     <v>91912</v>
      </c>
      <c r="I65834" s="2">
        <v>41140</v>
      </c>
      <c r="J65834">
        <v>42.527777800000003</v>
      </c>
      <c r="K65834">
        <v>-92.4452778</v>
      </c>
    </row>
    <row r="65835" spans="1:11" hidden="1" x14ac:dyDescent="0.55000000000000004">
      <c r="A65835" s="1">
        <v>41134.895833333336</v>
      </c>
      <c r="B65835" t="s">
        <v>6429</v>
      </c>
      <c r="C65835" t="s">
        <v>2212</v>
      </c>
      <c r="D65835" t="s">
        <v>2174</v>
      </c>
      <c r="E65835" t="s">
        <v>2184</v>
      </c>
      <c r="F65835">
        <v>300</v>
      </c>
      <c r="G65835" t="s">
        <v>2197</v>
      </c>
      <c r="H65835" t="s">
        <v>91913</v>
      </c>
      <c r="I65835" s="2">
        <v>41140</v>
      </c>
      <c r="J65835">
        <v>28.018333299999998</v>
      </c>
      <c r="K65835">
        <v>-82.113055599999996</v>
      </c>
    </row>
    <row r="65836" spans="1:11" hidden="1" x14ac:dyDescent="0.55000000000000004">
      <c r="A65836" s="1">
        <v>41134.895833333336</v>
      </c>
      <c r="B65836" t="s">
        <v>91914</v>
      </c>
      <c r="C65836" t="s">
        <v>2461</v>
      </c>
      <c r="D65836" t="s">
        <v>2174</v>
      </c>
      <c r="E65836" t="s">
        <v>2179</v>
      </c>
      <c r="F65836">
        <v>15</v>
      </c>
      <c r="G65836" t="s">
        <v>2438</v>
      </c>
      <c r="H65836" t="s">
        <v>91915</v>
      </c>
      <c r="I65836" s="2">
        <v>41176</v>
      </c>
      <c r="J65836">
        <v>42.436111099999998</v>
      </c>
      <c r="K65836">
        <v>-123.1708333</v>
      </c>
    </row>
    <row r="65837" spans="1:11" hidden="1" x14ac:dyDescent="0.55000000000000004">
      <c r="A65837" s="1">
        <v>41134.90625</v>
      </c>
      <c r="B65837" t="s">
        <v>28442</v>
      </c>
      <c r="C65837" t="s">
        <v>2461</v>
      </c>
      <c r="D65837" t="s">
        <v>2174</v>
      </c>
      <c r="E65837" t="s">
        <v>2411</v>
      </c>
      <c r="F65837">
        <v>300</v>
      </c>
      <c r="G65837" t="s">
        <v>2197</v>
      </c>
      <c r="H65837" t="s">
        <v>91916</v>
      </c>
      <c r="I65837" s="2">
        <v>41176</v>
      </c>
      <c r="J65837">
        <v>43.119166700000001</v>
      </c>
      <c r="K65837">
        <v>-124.40722220000001</v>
      </c>
    </row>
    <row r="65838" spans="1:11" hidden="1" x14ac:dyDescent="0.55000000000000004">
      <c r="A65838" s="1">
        <v>41134.90625</v>
      </c>
      <c r="B65838" t="s">
        <v>20584</v>
      </c>
      <c r="C65838" t="s">
        <v>2461</v>
      </c>
      <c r="D65838" t="s">
        <v>2174</v>
      </c>
      <c r="E65838" t="s">
        <v>2251</v>
      </c>
      <c r="F65838">
        <v>120</v>
      </c>
      <c r="G65838" t="s">
        <v>2241</v>
      </c>
      <c r="H65838" t="s">
        <v>91917</v>
      </c>
      <c r="I65838" s="2">
        <v>41140</v>
      </c>
      <c r="J65838">
        <v>42.439166700000001</v>
      </c>
      <c r="K65838">
        <v>-123.32722219999999</v>
      </c>
    </row>
    <row r="65839" spans="1:11" hidden="1" x14ac:dyDescent="0.55000000000000004">
      <c r="A65839" s="1">
        <v>41134.916666666664</v>
      </c>
      <c r="B65839" t="s">
        <v>6375</v>
      </c>
      <c r="C65839" t="s">
        <v>2461</v>
      </c>
      <c r="D65839" t="s">
        <v>2174</v>
      </c>
      <c r="E65839" t="s">
        <v>2184</v>
      </c>
      <c r="F65839">
        <v>300</v>
      </c>
      <c r="G65839" t="s">
        <v>2197</v>
      </c>
      <c r="H65839" t="s">
        <v>91918</v>
      </c>
      <c r="I65839" s="2">
        <v>41176</v>
      </c>
      <c r="J65839">
        <v>43.406666700000002</v>
      </c>
      <c r="K65839">
        <v>-124.2230556</v>
      </c>
    </row>
    <row r="65840" spans="1:11" hidden="1" x14ac:dyDescent="0.55000000000000004">
      <c r="A65840" s="1">
        <v>41134.916666666664</v>
      </c>
      <c r="B65840" t="s">
        <v>90686</v>
      </c>
      <c r="C65840" t="s">
        <v>2640</v>
      </c>
      <c r="D65840" t="s">
        <v>2174</v>
      </c>
      <c r="E65840" t="s">
        <v>2179</v>
      </c>
      <c r="F65840">
        <v>30</v>
      </c>
      <c r="G65840" t="s">
        <v>2234</v>
      </c>
      <c r="H65840" t="s">
        <v>91919</v>
      </c>
      <c r="I65840" s="2">
        <v>41140</v>
      </c>
      <c r="J65840">
        <v>34.9186111</v>
      </c>
      <c r="K65840">
        <v>-95.308888899999999</v>
      </c>
    </row>
    <row r="65841" spans="1:11" hidden="1" x14ac:dyDescent="0.55000000000000004">
      <c r="A65841" s="1">
        <v>41134.923611111109</v>
      </c>
      <c r="B65841" t="s">
        <v>44072</v>
      </c>
      <c r="C65841" t="s">
        <v>2461</v>
      </c>
      <c r="D65841" t="s">
        <v>2174</v>
      </c>
      <c r="E65841" t="s">
        <v>2221</v>
      </c>
      <c r="F65841">
        <v>300</v>
      </c>
      <c r="G65841" t="s">
        <v>2197</v>
      </c>
      <c r="H65841" t="s">
        <v>91920</v>
      </c>
      <c r="I65841" s="2">
        <v>41140</v>
      </c>
      <c r="J65841">
        <v>42.067500000000003</v>
      </c>
      <c r="K65841">
        <v>-123.7019444</v>
      </c>
    </row>
    <row r="65842" spans="1:11" hidden="1" x14ac:dyDescent="0.55000000000000004">
      <c r="A65842" s="1">
        <v>41134.927083333336</v>
      </c>
      <c r="B65842" t="s">
        <v>44725</v>
      </c>
      <c r="E65842" t="s">
        <v>2280</v>
      </c>
      <c r="F65842">
        <v>7</v>
      </c>
      <c r="G65842" t="s">
        <v>6781</v>
      </c>
      <c r="H65842" t="s">
        <v>91921</v>
      </c>
      <c r="I65842" s="2">
        <v>41140</v>
      </c>
      <c r="J65842">
        <v>51.481580999999998</v>
      </c>
      <c r="K65842">
        <v>-3.17909</v>
      </c>
    </row>
    <row r="65843" spans="1:11" hidden="1" x14ac:dyDescent="0.55000000000000004">
      <c r="A65843" s="1">
        <v>41134.958333333336</v>
      </c>
      <c r="B65843" t="s">
        <v>41107</v>
      </c>
      <c r="C65843" t="s">
        <v>2216</v>
      </c>
      <c r="D65843" t="s">
        <v>2174</v>
      </c>
      <c r="E65843" t="s">
        <v>2230</v>
      </c>
      <c r="F65843">
        <v>180</v>
      </c>
      <c r="G65843" t="s">
        <v>2222</v>
      </c>
      <c r="H65843" t="s">
        <v>91922</v>
      </c>
      <c r="I65843" s="2">
        <v>41140</v>
      </c>
      <c r="J65843">
        <v>38.805555599999998</v>
      </c>
      <c r="K65843">
        <v>-123.0161111</v>
      </c>
    </row>
    <row r="65844" spans="1:11" hidden="1" x14ac:dyDescent="0.55000000000000004">
      <c r="A65844" s="1">
        <v>41134.958333333336</v>
      </c>
      <c r="B65844" t="s">
        <v>4165</v>
      </c>
      <c r="C65844" t="s">
        <v>2220</v>
      </c>
      <c r="D65844" t="s">
        <v>2174</v>
      </c>
      <c r="E65844" t="s">
        <v>2276</v>
      </c>
      <c r="F65844">
        <v>14400</v>
      </c>
      <c r="G65844" t="s">
        <v>2398</v>
      </c>
      <c r="H65844" t="s">
        <v>91923</v>
      </c>
      <c r="I65844" s="2">
        <v>41140</v>
      </c>
      <c r="J65844">
        <v>35.721111100000002</v>
      </c>
      <c r="K65844">
        <v>-77.915833300000003</v>
      </c>
    </row>
    <row r="65845" spans="1:11" hidden="1" x14ac:dyDescent="0.55000000000000004">
      <c r="A65845" s="1">
        <v>41499.010416666664</v>
      </c>
      <c r="B65845" t="s">
        <v>4411</v>
      </c>
      <c r="C65845" t="s">
        <v>2360</v>
      </c>
      <c r="D65845" t="s">
        <v>2174</v>
      </c>
      <c r="F65845">
        <v>3</v>
      </c>
      <c r="G65845" t="s">
        <v>2268</v>
      </c>
      <c r="H65845" t="s">
        <v>91924</v>
      </c>
      <c r="I65845" s="2">
        <v>41516</v>
      </c>
      <c r="J65845">
        <v>41.85</v>
      </c>
      <c r="K65845">
        <v>-87.65</v>
      </c>
    </row>
    <row r="65846" spans="1:11" hidden="1" x14ac:dyDescent="0.55000000000000004">
      <c r="A65846" s="1">
        <v>41499.041666666664</v>
      </c>
      <c r="B65846" t="s">
        <v>9639</v>
      </c>
      <c r="C65846" t="s">
        <v>2250</v>
      </c>
      <c r="D65846" t="s">
        <v>2174</v>
      </c>
      <c r="E65846" t="s">
        <v>1938</v>
      </c>
      <c r="F65846">
        <v>3600</v>
      </c>
      <c r="G65846" t="s">
        <v>2367</v>
      </c>
      <c r="H65846" t="s">
        <v>91925</v>
      </c>
      <c r="I65846" s="2">
        <v>41516</v>
      </c>
      <c r="J65846">
        <v>42.4791667</v>
      </c>
      <c r="K65846">
        <v>-71.152777799999996</v>
      </c>
    </row>
    <row r="65847" spans="1:11" hidden="1" x14ac:dyDescent="0.55000000000000004">
      <c r="A65847" s="1">
        <v>41499.076388888891</v>
      </c>
      <c r="B65847" t="s">
        <v>91926</v>
      </c>
      <c r="C65847" t="s">
        <v>2216</v>
      </c>
      <c r="D65847" t="s">
        <v>2174</v>
      </c>
      <c r="E65847" t="s">
        <v>2184</v>
      </c>
      <c r="F65847">
        <v>6</v>
      </c>
      <c r="G65847" t="s">
        <v>2739</v>
      </c>
      <c r="H65847" t="s">
        <v>91927</v>
      </c>
      <c r="I65847" s="2">
        <v>41516</v>
      </c>
      <c r="J65847">
        <v>32.715277800000003</v>
      </c>
      <c r="K65847">
        <v>-117.1563889</v>
      </c>
    </row>
    <row r="65848" spans="1:11" hidden="1" x14ac:dyDescent="0.55000000000000004">
      <c r="A65848" s="1">
        <v>41499.083333333336</v>
      </c>
      <c r="B65848" t="s">
        <v>11798</v>
      </c>
      <c r="C65848" t="s">
        <v>2250</v>
      </c>
      <c r="D65848" t="s">
        <v>2174</v>
      </c>
      <c r="E65848" t="s">
        <v>2230</v>
      </c>
      <c r="F65848">
        <v>5400</v>
      </c>
      <c r="G65848" t="s">
        <v>9171</v>
      </c>
      <c r="H65848" t="s">
        <v>91928</v>
      </c>
      <c r="I65848" s="2">
        <v>41516</v>
      </c>
      <c r="J65848">
        <v>42.5833333</v>
      </c>
      <c r="K65848">
        <v>-71.802777800000001</v>
      </c>
    </row>
    <row r="65849" spans="1:11" hidden="1" x14ac:dyDescent="0.55000000000000004">
      <c r="A65849" s="1">
        <v>41499.083333333336</v>
      </c>
      <c r="B65849" t="s">
        <v>2419</v>
      </c>
      <c r="C65849" t="s">
        <v>2420</v>
      </c>
      <c r="D65849" t="s">
        <v>2174</v>
      </c>
      <c r="E65849" t="s">
        <v>2411</v>
      </c>
      <c r="F65849">
        <v>7200</v>
      </c>
      <c r="G65849" t="s">
        <v>2435</v>
      </c>
      <c r="H65849" t="s">
        <v>91929</v>
      </c>
      <c r="I65849" s="2">
        <v>41516</v>
      </c>
      <c r="J65849">
        <v>36.174999999999997</v>
      </c>
      <c r="K65849">
        <v>-115.1363889</v>
      </c>
    </row>
    <row r="65850" spans="1:11" hidden="1" x14ac:dyDescent="0.55000000000000004">
      <c r="A65850" s="1">
        <v>41499.083333333336</v>
      </c>
      <c r="B65850" t="s">
        <v>2286</v>
      </c>
      <c r="C65850" t="s">
        <v>2216</v>
      </c>
      <c r="D65850" t="s">
        <v>2174</v>
      </c>
      <c r="E65850" t="s">
        <v>2308</v>
      </c>
      <c r="F65850">
        <v>2700</v>
      </c>
      <c r="G65850" t="s">
        <v>2176</v>
      </c>
      <c r="H65850" t="s">
        <v>91930</v>
      </c>
      <c r="I65850" s="2">
        <v>41516</v>
      </c>
      <c r="J65850">
        <v>32.715277800000003</v>
      </c>
      <c r="K65850">
        <v>-117.1563889</v>
      </c>
    </row>
    <row r="65851" spans="1:11" hidden="1" x14ac:dyDescent="0.55000000000000004">
      <c r="A65851" s="1">
        <v>41499.104166666664</v>
      </c>
      <c r="B65851" t="s">
        <v>23958</v>
      </c>
      <c r="C65851" t="s">
        <v>2360</v>
      </c>
      <c r="D65851" t="s">
        <v>2174</v>
      </c>
      <c r="E65851" t="s">
        <v>2230</v>
      </c>
      <c r="F65851">
        <v>60</v>
      </c>
      <c r="G65851" t="s">
        <v>3279</v>
      </c>
      <c r="H65851" t="s">
        <v>91931</v>
      </c>
      <c r="I65851" s="2">
        <v>41516</v>
      </c>
      <c r="J65851">
        <v>42.3333333</v>
      </c>
      <c r="K65851">
        <v>-88.266666700000002</v>
      </c>
    </row>
    <row r="65852" spans="1:11" hidden="1" x14ac:dyDescent="0.55000000000000004">
      <c r="A65852" s="1">
        <v>41499.125</v>
      </c>
      <c r="B65852" t="s">
        <v>2617</v>
      </c>
      <c r="C65852" t="s">
        <v>2263</v>
      </c>
      <c r="D65852" t="s">
        <v>2174</v>
      </c>
      <c r="E65852" t="s">
        <v>1938</v>
      </c>
      <c r="F65852">
        <v>120</v>
      </c>
      <c r="G65852" t="s">
        <v>3130</v>
      </c>
      <c r="H65852" t="s">
        <v>91932</v>
      </c>
      <c r="I65852" s="2">
        <v>41516</v>
      </c>
      <c r="J65852">
        <v>47.415833300000003</v>
      </c>
      <c r="K65852">
        <v>-120.29194440000001</v>
      </c>
    </row>
    <row r="65853" spans="1:11" hidden="1" x14ac:dyDescent="0.55000000000000004">
      <c r="A65853" s="1">
        <v>41499.340277777781</v>
      </c>
      <c r="B65853" t="s">
        <v>19478</v>
      </c>
      <c r="C65853" t="s">
        <v>2240</v>
      </c>
      <c r="D65853" t="s">
        <v>2174</v>
      </c>
      <c r="E65853" t="s">
        <v>2184</v>
      </c>
      <c r="F65853">
        <v>60</v>
      </c>
      <c r="G65853" t="s">
        <v>2264</v>
      </c>
      <c r="H65853" t="s">
        <v>91933</v>
      </c>
      <c r="I65853" s="2">
        <v>41516</v>
      </c>
      <c r="J65853">
        <v>42.722222199999997</v>
      </c>
      <c r="K65853">
        <v>-84.427499999999995</v>
      </c>
    </row>
    <row r="65854" spans="1:11" hidden="1" x14ac:dyDescent="0.55000000000000004">
      <c r="A65854" s="1">
        <v>41499.496527777781</v>
      </c>
      <c r="B65854" t="s">
        <v>91934</v>
      </c>
      <c r="E65854" t="s">
        <v>2179</v>
      </c>
      <c r="F65854">
        <v>2</v>
      </c>
      <c r="G65854" t="s">
        <v>2430</v>
      </c>
      <c r="H65854" t="s">
        <v>91935</v>
      </c>
      <c r="I65854" s="2">
        <v>41516</v>
      </c>
      <c r="J65854">
        <v>35.338735</v>
      </c>
      <c r="K65854">
        <v>25.144213000000001</v>
      </c>
    </row>
    <row r="65855" spans="1:11" hidden="1" x14ac:dyDescent="0.55000000000000004">
      <c r="A65855" s="1">
        <v>41499.666666666664</v>
      </c>
      <c r="B65855" t="s">
        <v>9735</v>
      </c>
      <c r="C65855" t="s">
        <v>2203</v>
      </c>
      <c r="D65855" t="s">
        <v>2174</v>
      </c>
      <c r="E65855" t="s">
        <v>2251</v>
      </c>
      <c r="F65855">
        <v>240</v>
      </c>
      <c r="G65855" t="s">
        <v>2462</v>
      </c>
      <c r="H65855" t="s">
        <v>91936</v>
      </c>
      <c r="I65855" s="2">
        <v>41589</v>
      </c>
      <c r="J65855">
        <v>41.481388899999999</v>
      </c>
      <c r="K65855">
        <v>-73.213611099999994</v>
      </c>
    </row>
    <row r="65856" spans="1:11" hidden="1" x14ac:dyDescent="0.55000000000000004">
      <c r="A65856" s="1">
        <v>41499.75</v>
      </c>
      <c r="B65856" t="s">
        <v>34566</v>
      </c>
      <c r="C65856" t="s">
        <v>2191</v>
      </c>
      <c r="D65856" t="s">
        <v>2174</v>
      </c>
      <c r="E65856" t="s">
        <v>2179</v>
      </c>
      <c r="F65856">
        <v>3600</v>
      </c>
      <c r="G65856" t="s">
        <v>2367</v>
      </c>
      <c r="H65856" t="s">
        <v>91937</v>
      </c>
      <c r="I65856" s="2">
        <v>41547</v>
      </c>
      <c r="J65856">
        <v>21.5027778</v>
      </c>
      <c r="K65856">
        <v>-158.02361110000001</v>
      </c>
    </row>
    <row r="65857" spans="1:11" hidden="1" x14ac:dyDescent="0.55000000000000004">
      <c r="A65857" s="1">
        <v>41499.75</v>
      </c>
      <c r="B65857" t="s">
        <v>34566</v>
      </c>
      <c r="C65857" t="s">
        <v>2191</v>
      </c>
      <c r="D65857" t="s">
        <v>2174</v>
      </c>
      <c r="E65857" t="s">
        <v>2179</v>
      </c>
      <c r="F65857">
        <v>3600</v>
      </c>
      <c r="G65857" t="s">
        <v>2367</v>
      </c>
      <c r="H65857" t="s">
        <v>91938</v>
      </c>
      <c r="I65857" s="2">
        <v>41547</v>
      </c>
      <c r="J65857">
        <v>21.5027778</v>
      </c>
      <c r="K65857">
        <v>-158.02361110000001</v>
      </c>
    </row>
    <row r="65858" spans="1:11" hidden="1" x14ac:dyDescent="0.55000000000000004">
      <c r="A65858" s="1">
        <v>41499.770833333336</v>
      </c>
      <c r="B65858" t="s">
        <v>2292</v>
      </c>
      <c r="C65858" t="s">
        <v>2173</v>
      </c>
      <c r="D65858" t="s">
        <v>2174</v>
      </c>
      <c r="E65858" t="s">
        <v>2179</v>
      </c>
      <c r="F65858">
        <v>180</v>
      </c>
      <c r="G65858" t="s">
        <v>2222</v>
      </c>
      <c r="H65858" t="s">
        <v>91939</v>
      </c>
      <c r="I65858" s="2">
        <v>41516</v>
      </c>
      <c r="J65858">
        <v>29.763055600000001</v>
      </c>
      <c r="K65858">
        <v>-95.363055599999996</v>
      </c>
    </row>
    <row r="65859" spans="1:11" hidden="1" x14ac:dyDescent="0.55000000000000004">
      <c r="A65859" s="1">
        <v>41499.809027777781</v>
      </c>
      <c r="B65859" t="s">
        <v>3830</v>
      </c>
      <c r="C65859" t="s">
        <v>2212</v>
      </c>
      <c r="D65859" t="s">
        <v>2174</v>
      </c>
      <c r="E65859" t="s">
        <v>2204</v>
      </c>
      <c r="F65859">
        <v>40</v>
      </c>
      <c r="G65859" t="s">
        <v>3653</v>
      </c>
      <c r="H65859" t="s">
        <v>91940</v>
      </c>
      <c r="I65859" s="2">
        <v>41516</v>
      </c>
      <c r="J65859">
        <v>28.5380556</v>
      </c>
      <c r="K65859">
        <v>-81.379444399999997</v>
      </c>
    </row>
    <row r="65860" spans="1:11" hidden="1" x14ac:dyDescent="0.55000000000000004">
      <c r="A65860" s="1">
        <v>41499.895833333336</v>
      </c>
      <c r="B65860" t="s">
        <v>73753</v>
      </c>
      <c r="C65860" t="s">
        <v>2338</v>
      </c>
      <c r="D65860" t="s">
        <v>2174</v>
      </c>
      <c r="E65860" t="s">
        <v>2221</v>
      </c>
      <c r="F65860">
        <v>120</v>
      </c>
      <c r="G65860" t="s">
        <v>5620</v>
      </c>
      <c r="H65860" t="s">
        <v>91941</v>
      </c>
      <c r="I65860" s="2">
        <v>41516</v>
      </c>
      <c r="J65860">
        <v>32</v>
      </c>
      <c r="K65860">
        <v>-80.845833299999995</v>
      </c>
    </row>
    <row r="65861" spans="1:11" hidden="1" x14ac:dyDescent="0.55000000000000004">
      <c r="A65861" s="1">
        <v>41499.90625</v>
      </c>
      <c r="B65861" t="s">
        <v>7848</v>
      </c>
      <c r="C65861" t="s">
        <v>2263</v>
      </c>
      <c r="D65861" t="s">
        <v>2174</v>
      </c>
      <c r="E65861" t="s">
        <v>2179</v>
      </c>
      <c r="F65861">
        <v>600</v>
      </c>
      <c r="G65861" t="s">
        <v>2318</v>
      </c>
      <c r="H65861" t="s">
        <v>91942</v>
      </c>
      <c r="I65861" s="2">
        <v>41516</v>
      </c>
      <c r="J65861">
        <v>45.638888899999998</v>
      </c>
      <c r="K65861">
        <v>-122.6602778</v>
      </c>
    </row>
    <row r="65862" spans="1:11" hidden="1" x14ac:dyDescent="0.55000000000000004">
      <c r="A65862" s="1">
        <v>41499.916666666664</v>
      </c>
      <c r="B65862" t="s">
        <v>6614</v>
      </c>
      <c r="C65862" t="s">
        <v>2376</v>
      </c>
      <c r="E65862" t="s">
        <v>2184</v>
      </c>
      <c r="F65862">
        <v>44</v>
      </c>
      <c r="G65862" t="s">
        <v>17711</v>
      </c>
      <c r="H65862" t="s">
        <v>91943</v>
      </c>
      <c r="I65862" s="2">
        <v>41526</v>
      </c>
      <c r="J65862">
        <v>44.720483999999999</v>
      </c>
      <c r="K65862">
        <v>-76.923817999999997</v>
      </c>
    </row>
    <row r="65863" spans="1:11" hidden="1" x14ac:dyDescent="0.55000000000000004">
      <c r="A65863" s="1">
        <v>41499.916666666664</v>
      </c>
      <c r="B65863" t="s">
        <v>37684</v>
      </c>
      <c r="C65863" t="s">
        <v>2212</v>
      </c>
      <c r="D65863" t="s">
        <v>2174</v>
      </c>
      <c r="E65863" t="s">
        <v>2204</v>
      </c>
      <c r="F65863">
        <v>120</v>
      </c>
      <c r="G65863" t="s">
        <v>2241</v>
      </c>
      <c r="H65863" t="s">
        <v>91944</v>
      </c>
      <c r="I65863" s="2">
        <v>41516</v>
      </c>
      <c r="J65863">
        <v>26.1219444</v>
      </c>
      <c r="K65863">
        <v>-80.143611100000001</v>
      </c>
    </row>
    <row r="65864" spans="1:11" hidden="1" x14ac:dyDescent="0.55000000000000004">
      <c r="A65864" s="1">
        <v>41499.930555555555</v>
      </c>
      <c r="B65864" t="s">
        <v>13005</v>
      </c>
      <c r="C65864" t="s">
        <v>2393</v>
      </c>
      <c r="D65864" t="s">
        <v>2174</v>
      </c>
      <c r="E65864" t="s">
        <v>2196</v>
      </c>
      <c r="F65864">
        <v>30</v>
      </c>
      <c r="G65864" t="s">
        <v>2234</v>
      </c>
      <c r="H65864" t="s">
        <v>91945</v>
      </c>
      <c r="I65864" s="2">
        <v>41516</v>
      </c>
      <c r="J65864">
        <v>41.157499999999999</v>
      </c>
      <c r="K65864">
        <v>-81.2422222</v>
      </c>
    </row>
    <row r="65865" spans="1:11" hidden="1" x14ac:dyDescent="0.55000000000000004">
      <c r="A65865" s="1">
        <v>41499.9375</v>
      </c>
      <c r="B65865" t="s">
        <v>3848</v>
      </c>
      <c r="C65865" t="s">
        <v>2263</v>
      </c>
      <c r="D65865" t="s">
        <v>2174</v>
      </c>
      <c r="E65865" t="s">
        <v>2179</v>
      </c>
      <c r="F65865">
        <v>7200</v>
      </c>
      <c r="G65865" t="s">
        <v>2435</v>
      </c>
      <c r="H65865" t="s">
        <v>91946</v>
      </c>
      <c r="I65865" s="2">
        <v>41516</v>
      </c>
      <c r="J65865">
        <v>47.674166700000001</v>
      </c>
      <c r="K65865">
        <v>-122.1202778</v>
      </c>
    </row>
    <row r="65866" spans="1:11" hidden="1" x14ac:dyDescent="0.55000000000000004">
      <c r="A65866" s="1">
        <v>41499.944444444445</v>
      </c>
      <c r="B65866" t="s">
        <v>9636</v>
      </c>
      <c r="C65866" t="s">
        <v>2225</v>
      </c>
      <c r="D65866" t="s">
        <v>2174</v>
      </c>
      <c r="E65866" t="s">
        <v>2179</v>
      </c>
      <c r="F65866">
        <v>900</v>
      </c>
      <c r="G65866" t="s">
        <v>2192</v>
      </c>
      <c r="H65866" t="s">
        <v>91947</v>
      </c>
      <c r="I65866" s="2">
        <v>41516</v>
      </c>
      <c r="J65866">
        <v>42.998055600000001</v>
      </c>
      <c r="K65866">
        <v>-78.187777800000006</v>
      </c>
    </row>
    <row r="65867" spans="1:11" hidden="1" x14ac:dyDescent="0.55000000000000004">
      <c r="A65867" s="1">
        <v>41499.958333333336</v>
      </c>
      <c r="B65867" t="s">
        <v>11888</v>
      </c>
      <c r="C65867" t="s">
        <v>2461</v>
      </c>
      <c r="D65867" t="s">
        <v>2174</v>
      </c>
      <c r="E65867" t="s">
        <v>2184</v>
      </c>
      <c r="F65867">
        <v>420</v>
      </c>
      <c r="G65867" t="s">
        <v>3124</v>
      </c>
      <c r="H65867" t="s">
        <v>91948</v>
      </c>
      <c r="I65867" s="2">
        <v>41516</v>
      </c>
      <c r="J65867">
        <v>45.8919444</v>
      </c>
      <c r="K65867">
        <v>-123.9602778</v>
      </c>
    </row>
    <row r="65868" spans="1:11" hidden="1" x14ac:dyDescent="0.55000000000000004">
      <c r="A65868" s="1">
        <v>41499.958333333336</v>
      </c>
      <c r="B65868" t="s">
        <v>30288</v>
      </c>
      <c r="C65868" t="s">
        <v>2471</v>
      </c>
      <c r="D65868" t="s">
        <v>2216</v>
      </c>
      <c r="E65868" t="s">
        <v>2179</v>
      </c>
      <c r="F65868">
        <v>60</v>
      </c>
      <c r="G65868" t="s">
        <v>2925</v>
      </c>
      <c r="H65868" t="s">
        <v>91949</v>
      </c>
      <c r="I65868" s="2">
        <v>41516</v>
      </c>
      <c r="J65868">
        <v>50.666666999999997</v>
      </c>
      <c r="K65868">
        <v>-120.333333</v>
      </c>
    </row>
    <row r="65869" spans="1:11" hidden="1" x14ac:dyDescent="0.55000000000000004">
      <c r="A65869" s="1">
        <v>41499.972222222219</v>
      </c>
      <c r="B65869" t="s">
        <v>91950</v>
      </c>
      <c r="C65869" t="s">
        <v>2376</v>
      </c>
      <c r="E65869" t="s">
        <v>2196</v>
      </c>
      <c r="F65869">
        <v>120</v>
      </c>
      <c r="G65869" t="s">
        <v>2241</v>
      </c>
      <c r="H65869" t="s">
        <v>91951</v>
      </c>
      <c r="I65869" s="2">
        <v>41561</v>
      </c>
      <c r="J65869">
        <v>49.783724999999997</v>
      </c>
      <c r="K65869">
        <v>-93.696211000000005</v>
      </c>
    </row>
    <row r="65870" spans="1:11" hidden="1" x14ac:dyDescent="0.55000000000000004">
      <c r="A65870" s="1">
        <v>41499.979166666664</v>
      </c>
      <c r="B65870" t="s">
        <v>10200</v>
      </c>
      <c r="C65870" t="s">
        <v>2492</v>
      </c>
      <c r="D65870" t="s">
        <v>2174</v>
      </c>
      <c r="E65870" t="s">
        <v>2267</v>
      </c>
      <c r="F65870">
        <v>2</v>
      </c>
      <c r="G65870" t="s">
        <v>3872</v>
      </c>
      <c r="H65870" t="s">
        <v>91952</v>
      </c>
      <c r="I65870" s="2">
        <v>41516</v>
      </c>
      <c r="J65870">
        <v>42.497500000000002</v>
      </c>
      <c r="K65870">
        <v>-94.167777799999996</v>
      </c>
    </row>
    <row r="65871" spans="1:11" hidden="1" x14ac:dyDescent="0.55000000000000004">
      <c r="A65871" s="1">
        <v>41499.989583333336</v>
      </c>
      <c r="B65871" t="s">
        <v>78683</v>
      </c>
      <c r="C65871" t="s">
        <v>2216</v>
      </c>
      <c r="D65871" t="s">
        <v>2174</v>
      </c>
      <c r="E65871" t="s">
        <v>2179</v>
      </c>
      <c r="F65871">
        <v>10</v>
      </c>
      <c r="G65871" t="s">
        <v>2350</v>
      </c>
      <c r="H65871" t="s">
        <v>91953</v>
      </c>
      <c r="I65871" s="2">
        <v>41547</v>
      </c>
      <c r="J65871">
        <v>37.925555600000003</v>
      </c>
      <c r="K65871">
        <v>-122.5263889</v>
      </c>
    </row>
    <row r="65872" spans="1:11" hidden="1" x14ac:dyDescent="0.55000000000000004">
      <c r="A65872" s="1">
        <v>21046.666666666668</v>
      </c>
      <c r="B65872" t="s">
        <v>72767</v>
      </c>
      <c r="C65872" t="s">
        <v>2225</v>
      </c>
      <c r="D65872" t="s">
        <v>2174</v>
      </c>
      <c r="E65872" t="s">
        <v>2204</v>
      </c>
      <c r="F65872">
        <v>15</v>
      </c>
      <c r="G65872" t="s">
        <v>2438</v>
      </c>
      <c r="H65872" t="s">
        <v>91954</v>
      </c>
      <c r="I65872" s="2">
        <v>36452</v>
      </c>
      <c r="J65872">
        <v>43.848611099999999</v>
      </c>
      <c r="K65872">
        <v>-73.423888899999994</v>
      </c>
    </row>
    <row r="65873" spans="1:11" hidden="1" x14ac:dyDescent="0.55000000000000004">
      <c r="A65873" s="1">
        <v>21046.875</v>
      </c>
      <c r="B65873" t="s">
        <v>91955</v>
      </c>
      <c r="C65873" t="s">
        <v>2216</v>
      </c>
      <c r="E65873" t="s">
        <v>2221</v>
      </c>
      <c r="F65873">
        <v>5</v>
      </c>
      <c r="G65873" t="s">
        <v>2373</v>
      </c>
      <c r="H65873" t="s">
        <v>91956</v>
      </c>
      <c r="I65873" s="2">
        <v>38003</v>
      </c>
      <c r="J65873">
        <v>36.778261000000001</v>
      </c>
      <c r="K65873">
        <v>-119.41793199999999</v>
      </c>
    </row>
    <row r="65874" spans="1:11" hidden="1" x14ac:dyDescent="0.55000000000000004">
      <c r="A65874" s="1">
        <v>23603.958333333332</v>
      </c>
      <c r="B65874" t="s">
        <v>2530</v>
      </c>
      <c r="C65874" t="s">
        <v>2321</v>
      </c>
      <c r="D65874" t="s">
        <v>2174</v>
      </c>
      <c r="E65874" t="s">
        <v>2184</v>
      </c>
      <c r="F65874">
        <v>3600</v>
      </c>
      <c r="G65874" t="s">
        <v>2367</v>
      </c>
      <c r="H65874" t="s">
        <v>91957</v>
      </c>
      <c r="I65874" s="2">
        <v>41058</v>
      </c>
      <c r="J65874">
        <v>43.661388899999999</v>
      </c>
      <c r="K65874">
        <v>-70.255833300000006</v>
      </c>
    </row>
    <row r="65875" spans="1:11" hidden="1" x14ac:dyDescent="0.55000000000000004">
      <c r="A65875" s="1">
        <v>24333.604166666668</v>
      </c>
      <c r="B65875" t="s">
        <v>4171</v>
      </c>
      <c r="C65875" t="s">
        <v>2263</v>
      </c>
      <c r="D65875" t="s">
        <v>2174</v>
      </c>
      <c r="E65875" t="s">
        <v>2233</v>
      </c>
      <c r="F65875">
        <v>120</v>
      </c>
      <c r="G65875" t="s">
        <v>2241</v>
      </c>
      <c r="H65875" t="s">
        <v>91958</v>
      </c>
      <c r="I65875" s="2">
        <v>38458</v>
      </c>
      <c r="J65875">
        <v>47.4830556</v>
      </c>
      <c r="K65875">
        <v>-122.2158333</v>
      </c>
    </row>
    <row r="65876" spans="1:11" hidden="1" x14ac:dyDescent="0.55000000000000004">
      <c r="A65876" s="1">
        <v>25064.875</v>
      </c>
      <c r="B65876" t="s">
        <v>22539</v>
      </c>
      <c r="C65876" t="s">
        <v>2338</v>
      </c>
      <c r="D65876" t="s">
        <v>2174</v>
      </c>
      <c r="E65876" t="s">
        <v>2204</v>
      </c>
      <c r="F65876">
        <v>300</v>
      </c>
      <c r="G65876" t="s">
        <v>2504</v>
      </c>
      <c r="H65876" t="s">
        <v>91959</v>
      </c>
      <c r="I65876" s="2">
        <v>39301</v>
      </c>
      <c r="J65876">
        <v>32.653611099999999</v>
      </c>
      <c r="K65876">
        <v>-83.759722199999999</v>
      </c>
    </row>
    <row r="65877" spans="1:11" hidden="1" x14ac:dyDescent="0.55000000000000004">
      <c r="A65877" s="1">
        <v>25794.097222222223</v>
      </c>
      <c r="B65877" t="s">
        <v>91960</v>
      </c>
      <c r="C65877" t="s">
        <v>5381</v>
      </c>
      <c r="D65877" t="s">
        <v>2216</v>
      </c>
      <c r="E65877" t="s">
        <v>2204</v>
      </c>
      <c r="F65877">
        <v>300</v>
      </c>
      <c r="G65877" t="s">
        <v>42015</v>
      </c>
      <c r="H65877" t="s">
        <v>91961</v>
      </c>
      <c r="I65877" s="2">
        <v>37463</v>
      </c>
      <c r="J65877">
        <v>45.066667000000002</v>
      </c>
      <c r="K65877">
        <v>-64.5</v>
      </c>
    </row>
    <row r="65878" spans="1:11" hidden="1" x14ac:dyDescent="0.55000000000000004">
      <c r="A65878" s="1">
        <v>26525.25</v>
      </c>
      <c r="B65878" t="s">
        <v>5220</v>
      </c>
      <c r="C65878" t="s">
        <v>2203</v>
      </c>
      <c r="D65878" t="s">
        <v>2174</v>
      </c>
      <c r="E65878" t="s">
        <v>2184</v>
      </c>
      <c r="F65878">
        <v>300</v>
      </c>
      <c r="G65878" t="s">
        <v>2197</v>
      </c>
      <c r="H65878" t="s">
        <v>91962</v>
      </c>
      <c r="I65878" s="2">
        <v>37419</v>
      </c>
      <c r="J65878">
        <v>41.222222199999997</v>
      </c>
      <c r="K65878">
        <v>-73.056944400000006</v>
      </c>
    </row>
    <row r="65879" spans="1:11" hidden="1" x14ac:dyDescent="0.55000000000000004">
      <c r="A65879" s="1">
        <v>28351.6875</v>
      </c>
      <c r="B65879" t="s">
        <v>28251</v>
      </c>
      <c r="C65879" t="s">
        <v>2360</v>
      </c>
      <c r="D65879" t="s">
        <v>2174</v>
      </c>
      <c r="E65879" t="s">
        <v>1938</v>
      </c>
      <c r="F65879">
        <v>60</v>
      </c>
      <c r="G65879" t="s">
        <v>2264</v>
      </c>
      <c r="H65879" t="s">
        <v>91963</v>
      </c>
      <c r="I65879" s="2">
        <v>38405</v>
      </c>
      <c r="J65879">
        <v>38.7308333</v>
      </c>
      <c r="K65879">
        <v>-88.0852778</v>
      </c>
    </row>
    <row r="65880" spans="1:11" hidden="1" x14ac:dyDescent="0.55000000000000004">
      <c r="A65880" s="1">
        <v>28716.083333333332</v>
      </c>
      <c r="B65880" t="s">
        <v>91964</v>
      </c>
      <c r="C65880" t="s">
        <v>2376</v>
      </c>
      <c r="D65880" t="s">
        <v>2216</v>
      </c>
      <c r="E65880" t="s">
        <v>2196</v>
      </c>
      <c r="F65880">
        <v>300</v>
      </c>
      <c r="G65880" t="s">
        <v>2197</v>
      </c>
      <c r="H65880" t="s">
        <v>91965</v>
      </c>
      <c r="I65880" s="2">
        <v>40310</v>
      </c>
      <c r="J65880">
        <v>45.033332999999999</v>
      </c>
      <c r="K65880">
        <v>-79.3</v>
      </c>
    </row>
    <row r="65881" spans="1:11" hidden="1" x14ac:dyDescent="0.55000000000000004">
      <c r="A65881" s="1">
        <v>28716.541666666668</v>
      </c>
      <c r="B65881" t="s">
        <v>3288</v>
      </c>
      <c r="C65881" t="s">
        <v>2240</v>
      </c>
      <c r="D65881" t="s">
        <v>2174</v>
      </c>
      <c r="E65881" t="s">
        <v>2308</v>
      </c>
      <c r="F65881">
        <v>300</v>
      </c>
      <c r="G65881" t="s">
        <v>2197</v>
      </c>
      <c r="H65881" t="s">
        <v>91966</v>
      </c>
      <c r="I65881" s="2">
        <v>38029</v>
      </c>
      <c r="J65881">
        <v>43.419444400000003</v>
      </c>
      <c r="K65881">
        <v>-83.950833299999999</v>
      </c>
    </row>
    <row r="65882" spans="1:11" hidden="1" x14ac:dyDescent="0.55000000000000004">
      <c r="A65882" s="1">
        <v>29081.0625</v>
      </c>
      <c r="B65882" t="s">
        <v>91967</v>
      </c>
      <c r="C65882" t="s">
        <v>2216</v>
      </c>
      <c r="D65882" t="s">
        <v>2174</v>
      </c>
      <c r="E65882" t="s">
        <v>2204</v>
      </c>
      <c r="F65882">
        <v>120</v>
      </c>
      <c r="G65882" t="s">
        <v>72742</v>
      </c>
      <c r="H65882" t="s">
        <v>91968</v>
      </c>
      <c r="I65882" s="2">
        <v>37215</v>
      </c>
      <c r="J65882">
        <v>37.957500000000003</v>
      </c>
      <c r="K65882">
        <v>-119.1208333</v>
      </c>
    </row>
    <row r="65883" spans="1:11" hidden="1" x14ac:dyDescent="0.55000000000000004">
      <c r="A65883" s="1">
        <v>30177.916666666668</v>
      </c>
      <c r="B65883" t="s">
        <v>6980</v>
      </c>
      <c r="C65883" t="s">
        <v>2376</v>
      </c>
      <c r="E65883" t="s">
        <v>2179</v>
      </c>
      <c r="F65883">
        <v>60</v>
      </c>
      <c r="G65883" t="s">
        <v>2264</v>
      </c>
      <c r="H65883" t="s">
        <v>91969</v>
      </c>
      <c r="I65883" s="2">
        <v>36252</v>
      </c>
      <c r="J65883">
        <v>51.253774999999997</v>
      </c>
      <c r="K65883">
        <v>-85.323213999999993</v>
      </c>
    </row>
    <row r="65884" spans="1:11" hidden="1" x14ac:dyDescent="0.55000000000000004">
      <c r="A65884" s="1">
        <v>30542.083333333332</v>
      </c>
      <c r="B65884" t="s">
        <v>5797</v>
      </c>
      <c r="C65884" t="s">
        <v>2240</v>
      </c>
      <c r="D65884" t="s">
        <v>2174</v>
      </c>
      <c r="E65884" t="s">
        <v>2251</v>
      </c>
      <c r="F65884">
        <v>60</v>
      </c>
      <c r="G65884" t="s">
        <v>2804</v>
      </c>
      <c r="H65884" t="s">
        <v>91970</v>
      </c>
      <c r="I65884" s="2">
        <v>39752</v>
      </c>
      <c r="J65884">
        <v>42.6458333</v>
      </c>
      <c r="K65884">
        <v>-85.290833300000003</v>
      </c>
    </row>
    <row r="65885" spans="1:11" hidden="1" x14ac:dyDescent="0.55000000000000004">
      <c r="A65885" s="1">
        <v>30908</v>
      </c>
      <c r="B65885" t="s">
        <v>3876</v>
      </c>
      <c r="C65885" t="s">
        <v>3600</v>
      </c>
      <c r="D65885" t="s">
        <v>2174</v>
      </c>
      <c r="E65885" t="s">
        <v>2184</v>
      </c>
      <c r="F65885">
        <v>900</v>
      </c>
      <c r="G65885" t="s">
        <v>2192</v>
      </c>
      <c r="H65885" t="s">
        <v>91971</v>
      </c>
      <c r="I65885" s="2">
        <v>36730</v>
      </c>
      <c r="J65885">
        <v>48.88</v>
      </c>
      <c r="K65885">
        <v>-115.05249999999999</v>
      </c>
    </row>
    <row r="65886" spans="1:11" hidden="1" x14ac:dyDescent="0.55000000000000004">
      <c r="A65886" s="1">
        <v>30908.083333333332</v>
      </c>
      <c r="B65886" t="s">
        <v>91972</v>
      </c>
      <c r="E65886" t="s">
        <v>2179</v>
      </c>
      <c r="F65886">
        <v>1800</v>
      </c>
      <c r="G65886" t="s">
        <v>91973</v>
      </c>
      <c r="H65886" t="s">
        <v>91974</v>
      </c>
      <c r="I65886" s="2">
        <v>37861</v>
      </c>
      <c r="J65886">
        <v>50.632063000000002</v>
      </c>
      <c r="K65886">
        <v>-2.3672849999999999</v>
      </c>
    </row>
    <row r="65887" spans="1:11" hidden="1" x14ac:dyDescent="0.55000000000000004">
      <c r="A65887" s="1">
        <v>30908.875</v>
      </c>
      <c r="B65887" t="s">
        <v>91975</v>
      </c>
      <c r="C65887" t="s">
        <v>4981</v>
      </c>
      <c r="D65887" t="s">
        <v>2216</v>
      </c>
      <c r="E65887" t="s">
        <v>2230</v>
      </c>
      <c r="F65887">
        <v>1200</v>
      </c>
      <c r="G65887" t="s">
        <v>2205</v>
      </c>
      <c r="H65887" t="s">
        <v>91976</v>
      </c>
      <c r="I65887" s="2">
        <v>36862</v>
      </c>
      <c r="J65887">
        <v>45.583333000000003</v>
      </c>
      <c r="K65887">
        <v>-75.416667000000004</v>
      </c>
    </row>
    <row r="65888" spans="1:11" hidden="1" x14ac:dyDescent="0.55000000000000004">
      <c r="A65888" s="1">
        <v>31638.496527777777</v>
      </c>
      <c r="B65888" t="s">
        <v>91977</v>
      </c>
      <c r="C65888" t="s">
        <v>2229</v>
      </c>
      <c r="D65888" t="s">
        <v>2174</v>
      </c>
      <c r="E65888" t="s">
        <v>2280</v>
      </c>
      <c r="F65888">
        <v>120</v>
      </c>
      <c r="G65888" t="s">
        <v>9791</v>
      </c>
      <c r="H65888" t="s">
        <v>91978</v>
      </c>
      <c r="I65888" s="2">
        <v>37888</v>
      </c>
      <c r="J65888">
        <v>37.866388899999997</v>
      </c>
      <c r="K65888">
        <v>-82.538888900000003</v>
      </c>
    </row>
    <row r="65889" spans="1:11" hidden="1" x14ac:dyDescent="0.55000000000000004">
      <c r="A65889" s="1">
        <v>32369.958333333332</v>
      </c>
      <c r="B65889" t="s">
        <v>91979</v>
      </c>
      <c r="C65889" t="s">
        <v>2376</v>
      </c>
      <c r="D65889" t="s">
        <v>2216</v>
      </c>
      <c r="E65889" t="s">
        <v>2196</v>
      </c>
      <c r="F65889">
        <v>18000</v>
      </c>
      <c r="G65889" t="s">
        <v>11748</v>
      </c>
      <c r="H65889" t="s">
        <v>91980</v>
      </c>
      <c r="I65889" s="2">
        <v>41126</v>
      </c>
      <c r="J65889">
        <v>45.416666999999997</v>
      </c>
      <c r="K65889">
        <v>-75.7</v>
      </c>
    </row>
    <row r="65890" spans="1:11" hidden="1" x14ac:dyDescent="0.55000000000000004">
      <c r="A65890" s="1">
        <v>33830.833333333336</v>
      </c>
      <c r="B65890" t="s">
        <v>91981</v>
      </c>
      <c r="C65890" t="s">
        <v>2216</v>
      </c>
      <c r="D65890" t="s">
        <v>2174</v>
      </c>
      <c r="E65890" t="s">
        <v>1938</v>
      </c>
      <c r="F65890">
        <v>600</v>
      </c>
      <c r="G65890" t="s">
        <v>2318</v>
      </c>
      <c r="H65890" t="s">
        <v>91982</v>
      </c>
      <c r="I65890" s="2">
        <v>41663</v>
      </c>
      <c r="J65890">
        <v>38.578888900000003</v>
      </c>
      <c r="K65890">
        <v>-122.5786111</v>
      </c>
    </row>
    <row r="65891" spans="1:11" hidden="1" x14ac:dyDescent="0.55000000000000004">
      <c r="A65891" s="1">
        <v>34925.229166666664</v>
      </c>
      <c r="B65891" t="s">
        <v>13523</v>
      </c>
      <c r="C65891" t="s">
        <v>2263</v>
      </c>
      <c r="D65891" t="s">
        <v>2174</v>
      </c>
      <c r="F65891">
        <v>1</v>
      </c>
      <c r="G65891" t="s">
        <v>6365</v>
      </c>
      <c r="H65891" t="s">
        <v>91983</v>
      </c>
      <c r="I65891" s="2">
        <v>36466</v>
      </c>
      <c r="J65891">
        <v>47.322499999999998</v>
      </c>
      <c r="K65891">
        <v>-122.3113889</v>
      </c>
    </row>
    <row r="65892" spans="1:11" hidden="1" x14ac:dyDescent="0.55000000000000004">
      <c r="A65892" s="1">
        <v>34925.4375</v>
      </c>
      <c r="B65892" t="s">
        <v>54738</v>
      </c>
      <c r="C65892" t="s">
        <v>2263</v>
      </c>
      <c r="D65892" t="s">
        <v>2174</v>
      </c>
      <c r="F65892">
        <v>10</v>
      </c>
      <c r="G65892" t="s">
        <v>4400</v>
      </c>
      <c r="H65892" t="s">
        <v>91984</v>
      </c>
      <c r="I65892" s="2">
        <v>36466</v>
      </c>
      <c r="J65892">
        <v>47.392499999999998</v>
      </c>
      <c r="K65892">
        <v>-121.3988889</v>
      </c>
    </row>
    <row r="65893" spans="1:11" hidden="1" x14ac:dyDescent="0.55000000000000004">
      <c r="A65893" s="1">
        <v>34925.770833333336</v>
      </c>
      <c r="B65893" t="s">
        <v>40441</v>
      </c>
      <c r="D65893" t="s">
        <v>2183</v>
      </c>
      <c r="E65893" t="s">
        <v>2308</v>
      </c>
      <c r="F65893">
        <v>600</v>
      </c>
      <c r="G65893" t="s">
        <v>2318</v>
      </c>
      <c r="H65893" t="s">
        <v>91985</v>
      </c>
      <c r="I65893" s="2">
        <v>37691</v>
      </c>
      <c r="J65893">
        <v>50.966667000000001</v>
      </c>
      <c r="K65893">
        <v>-0.13333300000000001</v>
      </c>
    </row>
    <row r="65894" spans="1:11" hidden="1" x14ac:dyDescent="0.55000000000000004">
      <c r="A65894" s="1">
        <v>34925.854166666664</v>
      </c>
      <c r="B65894" t="s">
        <v>25175</v>
      </c>
      <c r="C65894" t="s">
        <v>2461</v>
      </c>
      <c r="D65894" t="s">
        <v>2174</v>
      </c>
      <c r="E65894" t="s">
        <v>1938</v>
      </c>
      <c r="F65894">
        <v>300</v>
      </c>
      <c r="G65894" t="s">
        <v>2197</v>
      </c>
      <c r="H65894" t="s">
        <v>91986</v>
      </c>
      <c r="I65894" s="2">
        <v>39114</v>
      </c>
      <c r="J65894">
        <v>45.005277800000002</v>
      </c>
      <c r="K65894">
        <v>-122.7819444</v>
      </c>
    </row>
    <row r="65895" spans="1:11" hidden="1" x14ac:dyDescent="0.55000000000000004">
      <c r="A65895" s="1">
        <v>34925.902777777781</v>
      </c>
      <c r="B65895" t="s">
        <v>4530</v>
      </c>
      <c r="C65895" t="s">
        <v>2263</v>
      </c>
      <c r="D65895" t="s">
        <v>2174</v>
      </c>
      <c r="F65895">
        <v>300</v>
      </c>
      <c r="G65895" t="s">
        <v>2217</v>
      </c>
      <c r="H65895" t="s">
        <v>91987</v>
      </c>
      <c r="I65895" s="2">
        <v>36466</v>
      </c>
      <c r="J65895">
        <v>47.253055600000003</v>
      </c>
      <c r="K65895">
        <v>-122.44305559999999</v>
      </c>
    </row>
    <row r="65896" spans="1:11" hidden="1" x14ac:dyDescent="0.55000000000000004">
      <c r="A65896" s="1">
        <v>34925.958333333336</v>
      </c>
      <c r="B65896" t="s">
        <v>3848</v>
      </c>
      <c r="C65896" t="s">
        <v>2263</v>
      </c>
      <c r="D65896" t="s">
        <v>2174</v>
      </c>
      <c r="E65896" t="s">
        <v>2179</v>
      </c>
      <c r="F65896">
        <v>1410</v>
      </c>
      <c r="G65896" s="3">
        <v>0.97916666666666663</v>
      </c>
      <c r="H65896" t="s">
        <v>91988</v>
      </c>
      <c r="I65896" s="2">
        <v>39137</v>
      </c>
      <c r="J65896">
        <v>47.674166700000001</v>
      </c>
      <c r="K65896">
        <v>-122.1202778</v>
      </c>
    </row>
    <row r="65897" spans="1:11" hidden="1" x14ac:dyDescent="0.55000000000000004">
      <c r="A65897" s="1">
        <v>35291.916666666664</v>
      </c>
      <c r="B65897" t="s">
        <v>23228</v>
      </c>
      <c r="E65897" t="s">
        <v>2251</v>
      </c>
      <c r="F65897">
        <v>300</v>
      </c>
      <c r="G65897" t="s">
        <v>2197</v>
      </c>
      <c r="H65897" t="s">
        <v>91989</v>
      </c>
      <c r="I65897" s="2">
        <v>37496</v>
      </c>
      <c r="J65897">
        <v>21.161908</v>
      </c>
      <c r="K65897">
        <v>-86.851528000000002</v>
      </c>
    </row>
    <row r="65898" spans="1:11" hidden="1" x14ac:dyDescent="0.55000000000000004">
      <c r="A65898" s="1">
        <v>35656.541666666664</v>
      </c>
      <c r="B65898" t="s">
        <v>91990</v>
      </c>
      <c r="C65898" t="s">
        <v>2216</v>
      </c>
      <c r="D65898" t="s">
        <v>2174</v>
      </c>
      <c r="E65898" t="s">
        <v>2204</v>
      </c>
      <c r="F65898">
        <v>45</v>
      </c>
      <c r="G65898" t="s">
        <v>4541</v>
      </c>
      <c r="H65898" t="s">
        <v>91991</v>
      </c>
      <c r="I65898" s="2">
        <v>36188</v>
      </c>
      <c r="J65898">
        <v>33.931111100000003</v>
      </c>
      <c r="K65898">
        <v>-117.54777780000001</v>
      </c>
    </row>
    <row r="65899" spans="1:11" hidden="1" x14ac:dyDescent="0.55000000000000004">
      <c r="A65899" s="1">
        <v>36021.135416666664</v>
      </c>
      <c r="B65899" t="s">
        <v>7541</v>
      </c>
      <c r="C65899" t="s">
        <v>2461</v>
      </c>
      <c r="D65899" t="s">
        <v>2174</v>
      </c>
      <c r="E65899" t="s">
        <v>2221</v>
      </c>
      <c r="F65899">
        <v>90</v>
      </c>
      <c r="G65899" t="s">
        <v>2524</v>
      </c>
      <c r="H65899" t="s">
        <v>91992</v>
      </c>
      <c r="I65899" s="2">
        <v>36100</v>
      </c>
      <c r="J65899">
        <v>45.5947222</v>
      </c>
      <c r="K65899">
        <v>-121.17749999999999</v>
      </c>
    </row>
    <row r="65900" spans="1:11" hidden="1" x14ac:dyDescent="0.55000000000000004">
      <c r="A65900" s="1">
        <v>36021.666666666664</v>
      </c>
      <c r="B65900" t="s">
        <v>7111</v>
      </c>
      <c r="C65900" t="s">
        <v>5870</v>
      </c>
      <c r="D65900" t="s">
        <v>2174</v>
      </c>
      <c r="E65900" t="s">
        <v>2221</v>
      </c>
      <c r="F65900">
        <v>300</v>
      </c>
      <c r="G65900" t="s">
        <v>2197</v>
      </c>
      <c r="H65900" t="s">
        <v>91993</v>
      </c>
      <c r="I65900" s="2">
        <v>41409</v>
      </c>
      <c r="J65900">
        <v>48.275277799999998</v>
      </c>
      <c r="K65900">
        <v>-101.42833330000001</v>
      </c>
    </row>
    <row r="65901" spans="1:11" hidden="1" x14ac:dyDescent="0.55000000000000004">
      <c r="A65901" s="1">
        <v>36021.916666666664</v>
      </c>
      <c r="B65901" t="s">
        <v>2523</v>
      </c>
      <c r="C65901" t="s">
        <v>2263</v>
      </c>
      <c r="D65901" t="s">
        <v>2174</v>
      </c>
      <c r="E65901" t="s">
        <v>2276</v>
      </c>
      <c r="F65901">
        <v>18000</v>
      </c>
      <c r="G65901" t="s">
        <v>91994</v>
      </c>
      <c r="H65901" t="s">
        <v>91995</v>
      </c>
      <c r="I65901" s="2">
        <v>37009</v>
      </c>
      <c r="J65901">
        <v>47.606388899999999</v>
      </c>
      <c r="K65901">
        <v>-122.33083329999999</v>
      </c>
    </row>
    <row r="65902" spans="1:11" hidden="1" x14ac:dyDescent="0.55000000000000004">
      <c r="A65902">
        <v>36022</v>
      </c>
      <c r="B65902" t="s">
        <v>91996</v>
      </c>
      <c r="C65902" t="s">
        <v>2263</v>
      </c>
      <c r="E65902" t="s">
        <v>2179</v>
      </c>
      <c r="F65902">
        <v>4</v>
      </c>
      <c r="G65902" t="s">
        <v>2692</v>
      </c>
      <c r="H65902" t="s">
        <v>91997</v>
      </c>
      <c r="I65902" s="2">
        <v>36100</v>
      </c>
      <c r="J65902">
        <v>47.751074000000003</v>
      </c>
      <c r="K65902">
        <v>-120.740139</v>
      </c>
    </row>
    <row r="65903" spans="1:11" hidden="1" x14ac:dyDescent="0.55000000000000004">
      <c r="A65903" s="1">
        <v>36386.156944444447</v>
      </c>
      <c r="B65903" t="s">
        <v>5202</v>
      </c>
      <c r="C65903" t="s">
        <v>3094</v>
      </c>
      <c r="D65903" t="s">
        <v>2174</v>
      </c>
      <c r="E65903" t="s">
        <v>1938</v>
      </c>
      <c r="F65903">
        <v>72</v>
      </c>
      <c r="G65903" t="s">
        <v>91998</v>
      </c>
      <c r="H65903" t="s">
        <v>91999</v>
      </c>
      <c r="I65903" s="2">
        <v>36402</v>
      </c>
      <c r="J65903">
        <v>40.760833300000002</v>
      </c>
      <c r="K65903">
        <v>-111.89027780000001</v>
      </c>
    </row>
    <row r="65904" spans="1:11" hidden="1" x14ac:dyDescent="0.55000000000000004">
      <c r="A65904" s="1">
        <v>36386.166666666664</v>
      </c>
      <c r="B65904" t="s">
        <v>29171</v>
      </c>
      <c r="C65904" t="s">
        <v>3015</v>
      </c>
      <c r="E65904" t="s">
        <v>2515</v>
      </c>
      <c r="F65904">
        <v>2</v>
      </c>
      <c r="G65904" t="s">
        <v>36922</v>
      </c>
      <c r="H65904" t="s">
        <v>92000</v>
      </c>
      <c r="I65904" s="2">
        <v>36402</v>
      </c>
      <c r="J65904">
        <v>60.803333000000002</v>
      </c>
      <c r="K65904">
        <v>-149.18527800000001</v>
      </c>
    </row>
    <row r="65905" spans="1:11" hidden="1" x14ac:dyDescent="0.55000000000000004">
      <c r="A65905" s="1">
        <v>36386.5</v>
      </c>
      <c r="B65905" t="s">
        <v>4776</v>
      </c>
      <c r="C65905" t="s">
        <v>2393</v>
      </c>
      <c r="D65905" t="s">
        <v>2174</v>
      </c>
      <c r="E65905" t="s">
        <v>2184</v>
      </c>
      <c r="F65905">
        <v>900</v>
      </c>
      <c r="G65905" t="s">
        <v>2192</v>
      </c>
      <c r="H65905" t="s">
        <v>92001</v>
      </c>
      <c r="I65905" s="2">
        <v>37390</v>
      </c>
      <c r="J65905">
        <v>39.961111099999997</v>
      </c>
      <c r="K65905">
        <v>-82.998888899999997</v>
      </c>
    </row>
    <row r="65906" spans="1:11" hidden="1" x14ac:dyDescent="0.55000000000000004">
      <c r="A65906" s="1">
        <v>36386.5</v>
      </c>
      <c r="B65906" t="s">
        <v>2359</v>
      </c>
      <c r="C65906" t="s">
        <v>2360</v>
      </c>
      <c r="D65906" t="s">
        <v>2174</v>
      </c>
      <c r="E65906" t="s">
        <v>2251</v>
      </c>
      <c r="F65906">
        <v>60</v>
      </c>
      <c r="G65906" t="s">
        <v>2264</v>
      </c>
      <c r="H65906" t="s">
        <v>92002</v>
      </c>
      <c r="I65906" s="2">
        <v>36402</v>
      </c>
      <c r="J65906">
        <v>40.693611099999998</v>
      </c>
      <c r="K65906">
        <v>-89.588888900000001</v>
      </c>
    </row>
    <row r="65907" spans="1:11" hidden="1" x14ac:dyDescent="0.55000000000000004">
      <c r="A65907" s="1">
        <v>36386.8125</v>
      </c>
      <c r="B65907" t="s">
        <v>21100</v>
      </c>
      <c r="C65907" t="s">
        <v>2212</v>
      </c>
      <c r="D65907" t="s">
        <v>2174</v>
      </c>
      <c r="E65907" t="s">
        <v>1938</v>
      </c>
      <c r="F65907">
        <v>1</v>
      </c>
      <c r="G65907" t="s">
        <v>18396</v>
      </c>
      <c r="H65907" t="s">
        <v>92003</v>
      </c>
      <c r="I65907" s="2">
        <v>36466</v>
      </c>
      <c r="J65907">
        <v>30.393333299999998</v>
      </c>
      <c r="K65907">
        <v>-86.495833300000001</v>
      </c>
    </row>
    <row r="65908" spans="1:11" hidden="1" x14ac:dyDescent="0.55000000000000004">
      <c r="A65908" s="1">
        <v>36386.833333333336</v>
      </c>
      <c r="B65908" t="s">
        <v>6144</v>
      </c>
      <c r="C65908" t="s">
        <v>6145</v>
      </c>
      <c r="E65908" t="s">
        <v>2204</v>
      </c>
      <c r="F65908">
        <v>120</v>
      </c>
      <c r="G65908" t="s">
        <v>2241</v>
      </c>
      <c r="H65908" t="s">
        <v>92004</v>
      </c>
      <c r="I65908" s="2">
        <v>37505</v>
      </c>
      <c r="J65908">
        <v>38.907231000000003</v>
      </c>
      <c r="K65908">
        <v>-77.036463999999995</v>
      </c>
    </row>
    <row r="65909" spans="1:11" hidden="1" x14ac:dyDescent="0.55000000000000004">
      <c r="A65909" s="1">
        <v>36386.868055555555</v>
      </c>
      <c r="B65909" t="s">
        <v>2316</v>
      </c>
      <c r="C65909" t="s">
        <v>2317</v>
      </c>
      <c r="D65909" t="s">
        <v>2174</v>
      </c>
      <c r="E65909" t="s">
        <v>2179</v>
      </c>
      <c r="F65909">
        <v>60</v>
      </c>
      <c r="G65909" t="s">
        <v>2596</v>
      </c>
      <c r="H65909" t="s">
        <v>92005</v>
      </c>
      <c r="I65909" s="2">
        <v>36402</v>
      </c>
      <c r="J65909">
        <v>43.038888900000003</v>
      </c>
      <c r="K65909">
        <v>-87.906388899999996</v>
      </c>
    </row>
    <row r="65910" spans="1:11" hidden="1" x14ac:dyDescent="0.55000000000000004">
      <c r="A65910" s="1">
        <v>36386.916666666664</v>
      </c>
      <c r="B65910" t="s">
        <v>5734</v>
      </c>
      <c r="C65910" t="s">
        <v>2263</v>
      </c>
      <c r="D65910" t="s">
        <v>2174</v>
      </c>
      <c r="E65910" t="s">
        <v>2179</v>
      </c>
      <c r="F65910">
        <v>10</v>
      </c>
      <c r="G65910" t="s">
        <v>8440</v>
      </c>
      <c r="H65910" t="s">
        <v>92006</v>
      </c>
      <c r="I65910" s="2">
        <v>36402</v>
      </c>
      <c r="J65910">
        <v>46.2858333</v>
      </c>
      <c r="K65910">
        <v>-119.2833333</v>
      </c>
    </row>
    <row r="65911" spans="1:11" hidden="1" x14ac:dyDescent="0.55000000000000004">
      <c r="A65911" s="1">
        <v>36386.9375</v>
      </c>
      <c r="B65911" t="s">
        <v>92007</v>
      </c>
      <c r="C65911" t="s">
        <v>2384</v>
      </c>
      <c r="D65911" t="s">
        <v>2174</v>
      </c>
      <c r="E65911" t="s">
        <v>2204</v>
      </c>
      <c r="F65911">
        <v>5400</v>
      </c>
      <c r="G65911" t="s">
        <v>9171</v>
      </c>
      <c r="H65911" t="s">
        <v>92008</v>
      </c>
      <c r="I65911" s="2">
        <v>37580</v>
      </c>
      <c r="J65911">
        <v>38.6683333</v>
      </c>
      <c r="K65911">
        <v>-94.229166699999993</v>
      </c>
    </row>
    <row r="65912" spans="1:11" hidden="1" x14ac:dyDescent="0.55000000000000004">
      <c r="A65912" s="1">
        <v>36386.958333333336</v>
      </c>
      <c r="B65912" t="s">
        <v>36797</v>
      </c>
      <c r="C65912" t="s">
        <v>2240</v>
      </c>
      <c r="D65912" t="s">
        <v>2174</v>
      </c>
      <c r="F65912">
        <v>5</v>
      </c>
      <c r="G65912" t="s">
        <v>2373</v>
      </c>
      <c r="H65912" t="s">
        <v>92009</v>
      </c>
      <c r="I65912" s="2">
        <v>41409</v>
      </c>
      <c r="J65912">
        <v>42.909722199999997</v>
      </c>
      <c r="K65912">
        <v>-85.763055600000001</v>
      </c>
    </row>
    <row r="65913" spans="1:11" hidden="1" x14ac:dyDescent="0.55000000000000004">
      <c r="A65913" s="1">
        <v>36386.958333333336</v>
      </c>
      <c r="B65913" t="s">
        <v>5054</v>
      </c>
      <c r="C65913" t="s">
        <v>2263</v>
      </c>
      <c r="D65913" t="s">
        <v>2174</v>
      </c>
      <c r="E65913" t="s">
        <v>2179</v>
      </c>
      <c r="F65913">
        <v>20</v>
      </c>
      <c r="G65913" t="s">
        <v>6010</v>
      </c>
      <c r="H65913" t="s">
        <v>92010</v>
      </c>
      <c r="I65913" s="2">
        <v>36402</v>
      </c>
      <c r="J65913">
        <v>45.997500000000002</v>
      </c>
      <c r="K65913">
        <v>-121.5269444</v>
      </c>
    </row>
    <row r="65914" spans="1:11" hidden="1" x14ac:dyDescent="0.55000000000000004">
      <c r="A65914" s="1">
        <v>36386.975694444445</v>
      </c>
      <c r="B65914" t="s">
        <v>92011</v>
      </c>
      <c r="E65914" t="s">
        <v>2184</v>
      </c>
      <c r="F65914">
        <v>14</v>
      </c>
      <c r="G65914" t="s">
        <v>92012</v>
      </c>
      <c r="H65914" t="s">
        <v>92013</v>
      </c>
      <c r="I65914" s="2">
        <v>36402</v>
      </c>
      <c r="J65914">
        <v>51.508062000000002</v>
      </c>
      <c r="K65914">
        <v>-0.54173700000000002</v>
      </c>
    </row>
    <row r="65915" spans="1:11" hidden="1" x14ac:dyDescent="0.55000000000000004">
      <c r="A65915" s="1">
        <v>36752.0625</v>
      </c>
      <c r="B65915" t="s">
        <v>27873</v>
      </c>
      <c r="C65915" t="s">
        <v>2216</v>
      </c>
      <c r="D65915" t="s">
        <v>2174</v>
      </c>
      <c r="E65915" t="s">
        <v>2196</v>
      </c>
      <c r="F65915">
        <v>1200</v>
      </c>
      <c r="G65915" t="s">
        <v>2205</v>
      </c>
      <c r="H65915" t="s">
        <v>92014</v>
      </c>
      <c r="I65915" s="2">
        <v>36757</v>
      </c>
      <c r="J65915">
        <v>39.261666699999999</v>
      </c>
      <c r="K65915">
        <v>-121.015</v>
      </c>
    </row>
    <row r="65916" spans="1:11" hidden="1" x14ac:dyDescent="0.55000000000000004">
      <c r="A65916" s="1">
        <v>36752.197916666664</v>
      </c>
      <c r="B65916" t="s">
        <v>2656</v>
      </c>
      <c r="C65916" t="s">
        <v>2289</v>
      </c>
      <c r="D65916" t="s">
        <v>2174</v>
      </c>
      <c r="E65916" t="s">
        <v>1938</v>
      </c>
      <c r="F65916">
        <v>180</v>
      </c>
      <c r="G65916" t="s">
        <v>7054</v>
      </c>
      <c r="H65916" t="s">
        <v>92015</v>
      </c>
      <c r="I65916" s="2">
        <v>36763</v>
      </c>
      <c r="J65916">
        <v>39.739166699999998</v>
      </c>
      <c r="K65916">
        <v>-104.9841667</v>
      </c>
    </row>
    <row r="65917" spans="1:11" hidden="1" x14ac:dyDescent="0.55000000000000004">
      <c r="A65917" s="1">
        <v>36752.78125</v>
      </c>
      <c r="B65917" t="s">
        <v>12901</v>
      </c>
      <c r="C65917" t="s">
        <v>2212</v>
      </c>
      <c r="D65917" t="s">
        <v>2174</v>
      </c>
      <c r="E65917" t="s">
        <v>2196</v>
      </c>
      <c r="F65917">
        <v>600</v>
      </c>
      <c r="G65917" t="s">
        <v>2318</v>
      </c>
      <c r="H65917" t="s">
        <v>92016</v>
      </c>
      <c r="I65917" s="2">
        <v>36757</v>
      </c>
      <c r="J65917">
        <v>27.770555600000002</v>
      </c>
      <c r="K65917">
        <v>-82.679444399999994</v>
      </c>
    </row>
    <row r="65918" spans="1:11" hidden="1" x14ac:dyDescent="0.55000000000000004">
      <c r="A65918" s="1">
        <v>36752.8125</v>
      </c>
      <c r="B65918" t="s">
        <v>29602</v>
      </c>
      <c r="C65918" t="s">
        <v>2897</v>
      </c>
      <c r="D65918" t="s">
        <v>2174</v>
      </c>
      <c r="E65918" t="s">
        <v>2276</v>
      </c>
      <c r="F65918">
        <v>10</v>
      </c>
      <c r="G65918" t="s">
        <v>92017</v>
      </c>
      <c r="H65918" t="s">
        <v>92018</v>
      </c>
      <c r="I65918" s="2">
        <v>36757</v>
      </c>
      <c r="J65918">
        <v>32.325000000000003</v>
      </c>
      <c r="K65918">
        <v>-92.221944399999998</v>
      </c>
    </row>
    <row r="65919" spans="1:11" hidden="1" x14ac:dyDescent="0.55000000000000004">
      <c r="A65919" s="1">
        <v>37117.104166666664</v>
      </c>
      <c r="B65919" t="s">
        <v>13112</v>
      </c>
      <c r="C65919" t="s">
        <v>2240</v>
      </c>
      <c r="E65919" t="s">
        <v>2230</v>
      </c>
      <c r="F65919">
        <v>180</v>
      </c>
      <c r="G65919" t="s">
        <v>2222</v>
      </c>
      <c r="H65919" t="s">
        <v>92019</v>
      </c>
      <c r="I65919" s="2">
        <v>37123</v>
      </c>
      <c r="J65919">
        <v>46.521858000000002</v>
      </c>
      <c r="K65919">
        <v>-84.346090000000004</v>
      </c>
    </row>
    <row r="65920" spans="1:11" hidden="1" x14ac:dyDescent="0.55000000000000004">
      <c r="A65920" s="1">
        <v>37117.104166666664</v>
      </c>
      <c r="B65920" t="s">
        <v>92020</v>
      </c>
      <c r="C65920" t="s">
        <v>2393</v>
      </c>
      <c r="D65920" t="s">
        <v>2174</v>
      </c>
      <c r="E65920" t="s">
        <v>2488</v>
      </c>
      <c r="F65920">
        <v>18000</v>
      </c>
      <c r="G65920" t="s">
        <v>11748</v>
      </c>
      <c r="H65920" t="s">
        <v>92021</v>
      </c>
      <c r="I65920" s="2">
        <v>37123</v>
      </c>
      <c r="J65920">
        <v>41.159444399999998</v>
      </c>
      <c r="K65920">
        <v>-81.440555599999996</v>
      </c>
    </row>
    <row r="65921" spans="1:11" hidden="1" x14ac:dyDescent="0.55000000000000004">
      <c r="A65921" s="1">
        <v>37117.243055555555</v>
      </c>
      <c r="B65921" t="s">
        <v>2914</v>
      </c>
      <c r="C65921" t="s">
        <v>2212</v>
      </c>
      <c r="D65921" t="s">
        <v>2174</v>
      </c>
      <c r="E65921" t="s">
        <v>3019</v>
      </c>
      <c r="F65921">
        <v>1200</v>
      </c>
      <c r="G65921" t="s">
        <v>2585</v>
      </c>
      <c r="H65921" t="s">
        <v>92022</v>
      </c>
      <c r="I65921" s="2">
        <v>37123</v>
      </c>
      <c r="J65921">
        <v>26.933888899999999</v>
      </c>
      <c r="K65921">
        <v>-80.0944444</v>
      </c>
    </row>
    <row r="65922" spans="1:11" hidden="1" x14ac:dyDescent="0.55000000000000004">
      <c r="A65922" s="1">
        <v>37117.570833333331</v>
      </c>
      <c r="B65922" t="s">
        <v>2718</v>
      </c>
      <c r="C65922" t="s">
        <v>2396</v>
      </c>
      <c r="D65922" t="s">
        <v>2174</v>
      </c>
      <c r="E65922" t="s">
        <v>2276</v>
      </c>
      <c r="F65922">
        <v>4</v>
      </c>
      <c r="G65922" t="s">
        <v>8322</v>
      </c>
      <c r="H65922" t="s">
        <v>92023</v>
      </c>
      <c r="I65922" s="2">
        <v>37176</v>
      </c>
      <c r="J65922">
        <v>41.683333300000001</v>
      </c>
      <c r="K65922">
        <v>-86.25</v>
      </c>
    </row>
    <row r="65923" spans="1:11" hidden="1" x14ac:dyDescent="0.55000000000000004">
      <c r="A65923" s="1">
        <v>37117.895833333336</v>
      </c>
      <c r="B65923" t="s">
        <v>2763</v>
      </c>
      <c r="C65923" t="s">
        <v>2393</v>
      </c>
      <c r="D65923" t="s">
        <v>2174</v>
      </c>
      <c r="E65923" t="s">
        <v>2179</v>
      </c>
      <c r="F65923">
        <v>40</v>
      </c>
      <c r="G65923" t="s">
        <v>21696</v>
      </c>
      <c r="H65923" t="s">
        <v>92024</v>
      </c>
      <c r="I65923" s="2">
        <v>37123</v>
      </c>
      <c r="J65923">
        <v>41.5930556</v>
      </c>
      <c r="K65923">
        <v>-81.526944400000005</v>
      </c>
    </row>
    <row r="65924" spans="1:11" hidden="1" x14ac:dyDescent="0.55000000000000004">
      <c r="A65924" s="1">
        <v>37117.90625</v>
      </c>
      <c r="B65924" t="s">
        <v>2530</v>
      </c>
      <c r="C65924" t="s">
        <v>2461</v>
      </c>
      <c r="D65924" t="s">
        <v>2174</v>
      </c>
      <c r="E65924" t="s">
        <v>2251</v>
      </c>
      <c r="F65924">
        <v>900</v>
      </c>
      <c r="G65924" t="s">
        <v>2192</v>
      </c>
      <c r="H65924" t="s">
        <v>92025</v>
      </c>
      <c r="I65924" s="2">
        <v>37123</v>
      </c>
      <c r="J65924">
        <v>45.523611099999997</v>
      </c>
      <c r="K65924">
        <v>-122.675</v>
      </c>
    </row>
    <row r="65925" spans="1:11" hidden="1" x14ac:dyDescent="0.55000000000000004">
      <c r="A65925" s="1">
        <v>37117.908333333333</v>
      </c>
      <c r="B65925" t="s">
        <v>58475</v>
      </c>
      <c r="C65925" t="s">
        <v>2461</v>
      </c>
      <c r="D65925" t="s">
        <v>2174</v>
      </c>
      <c r="E65925" t="s">
        <v>2179</v>
      </c>
      <c r="F65925">
        <v>120</v>
      </c>
      <c r="G65925" t="s">
        <v>2213</v>
      </c>
      <c r="H65925" t="s">
        <v>92026</v>
      </c>
      <c r="I65925" s="2">
        <v>37176</v>
      </c>
      <c r="J65925">
        <v>42.439166700000001</v>
      </c>
      <c r="K65925">
        <v>-123.32722219999999</v>
      </c>
    </row>
    <row r="65926" spans="1:11" hidden="1" x14ac:dyDescent="0.55000000000000004">
      <c r="A65926" s="1">
        <v>37117.909722222219</v>
      </c>
      <c r="B65926" t="s">
        <v>7848</v>
      </c>
      <c r="C65926" t="s">
        <v>2263</v>
      </c>
      <c r="D65926" t="s">
        <v>2174</v>
      </c>
      <c r="E65926" t="s">
        <v>2179</v>
      </c>
      <c r="F65926">
        <v>300</v>
      </c>
      <c r="G65926" t="s">
        <v>2217</v>
      </c>
      <c r="H65926" t="s">
        <v>92027</v>
      </c>
      <c r="I65926" s="2">
        <v>37123</v>
      </c>
      <c r="J65926">
        <v>45.638888899999998</v>
      </c>
      <c r="K65926">
        <v>-122.6602778</v>
      </c>
    </row>
    <row r="65927" spans="1:11" hidden="1" x14ac:dyDescent="0.55000000000000004">
      <c r="A65927" s="1">
        <v>37117.916666666664</v>
      </c>
      <c r="B65927" t="s">
        <v>7726</v>
      </c>
      <c r="C65927" t="s">
        <v>3600</v>
      </c>
      <c r="D65927" t="s">
        <v>2174</v>
      </c>
      <c r="E65927" t="s">
        <v>2204</v>
      </c>
      <c r="F65927">
        <v>2100</v>
      </c>
      <c r="G65927" t="s">
        <v>92028</v>
      </c>
      <c r="H65927" t="s">
        <v>92029</v>
      </c>
      <c r="I65927" s="2">
        <v>37484</v>
      </c>
      <c r="J65927">
        <v>46.5927778</v>
      </c>
      <c r="K65927">
        <v>-112.0352778</v>
      </c>
    </row>
    <row r="65928" spans="1:11" hidden="1" x14ac:dyDescent="0.55000000000000004">
      <c r="A65928" s="1">
        <v>37117.947916666664</v>
      </c>
      <c r="B65928" t="s">
        <v>36342</v>
      </c>
      <c r="C65928" t="s">
        <v>2376</v>
      </c>
      <c r="D65928" t="s">
        <v>2216</v>
      </c>
      <c r="E65928" t="s">
        <v>1938</v>
      </c>
      <c r="F65928">
        <v>900</v>
      </c>
      <c r="G65928" t="s">
        <v>3158</v>
      </c>
      <c r="H65928" t="s">
        <v>92030</v>
      </c>
      <c r="I65928" s="2">
        <v>37123</v>
      </c>
      <c r="J65928">
        <v>42.95</v>
      </c>
      <c r="K65928">
        <v>-81.616667000000007</v>
      </c>
    </row>
    <row r="65929" spans="1:11" hidden="1" x14ac:dyDescent="0.55000000000000004">
      <c r="A65929" s="1">
        <v>37117.95416666667</v>
      </c>
      <c r="B65929" t="s">
        <v>21699</v>
      </c>
      <c r="C65929" t="s">
        <v>2640</v>
      </c>
      <c r="D65929" t="s">
        <v>2174</v>
      </c>
      <c r="E65929" t="s">
        <v>2488</v>
      </c>
      <c r="F65929">
        <v>900</v>
      </c>
      <c r="G65929" t="s">
        <v>2992</v>
      </c>
      <c r="H65929" t="s">
        <v>92031</v>
      </c>
      <c r="I65929" s="2">
        <v>37123</v>
      </c>
      <c r="J65929">
        <v>36.151111100000001</v>
      </c>
      <c r="K65929">
        <v>-95.509166699999994</v>
      </c>
    </row>
    <row r="65930" spans="1:11" hidden="1" x14ac:dyDescent="0.55000000000000004">
      <c r="A65930" s="1">
        <v>37117.958333333336</v>
      </c>
      <c r="B65930" t="s">
        <v>92032</v>
      </c>
      <c r="C65930" t="s">
        <v>2376</v>
      </c>
      <c r="E65930" t="s">
        <v>2179</v>
      </c>
      <c r="F65930">
        <v>120</v>
      </c>
      <c r="G65930" t="s">
        <v>2241</v>
      </c>
      <c r="H65930" t="s">
        <v>92033</v>
      </c>
      <c r="I65930" s="2">
        <v>37123</v>
      </c>
      <c r="J65930">
        <v>51.253774999999997</v>
      </c>
      <c r="K65930">
        <v>-85.323213999999993</v>
      </c>
    </row>
    <row r="65931" spans="1:11" hidden="1" x14ac:dyDescent="0.55000000000000004">
      <c r="A65931" s="1">
        <v>37117.979166666664</v>
      </c>
      <c r="B65931" t="s">
        <v>92034</v>
      </c>
      <c r="C65931" t="s">
        <v>2376</v>
      </c>
      <c r="D65931" t="s">
        <v>2216</v>
      </c>
      <c r="E65931" t="s">
        <v>2488</v>
      </c>
      <c r="F65931">
        <v>300</v>
      </c>
      <c r="G65931" t="s">
        <v>2388</v>
      </c>
      <c r="H65931" t="s">
        <v>92035</v>
      </c>
      <c r="I65931" s="2">
        <v>37123</v>
      </c>
      <c r="J65931">
        <v>47.383333</v>
      </c>
      <c r="K65931">
        <v>-79.683333000000005</v>
      </c>
    </row>
    <row r="65932" spans="1:11" hidden="1" x14ac:dyDescent="0.55000000000000004">
      <c r="A65932" s="1">
        <v>37482.123611111114</v>
      </c>
      <c r="B65932" t="s">
        <v>92036</v>
      </c>
      <c r="C65932" t="s">
        <v>2212</v>
      </c>
      <c r="E65932" t="s">
        <v>2179</v>
      </c>
      <c r="F65932">
        <v>13</v>
      </c>
      <c r="G65932" t="s">
        <v>92037</v>
      </c>
      <c r="H65932" t="s">
        <v>92038</v>
      </c>
      <c r="I65932" s="2">
        <v>37484</v>
      </c>
      <c r="J65932">
        <v>-14.599413</v>
      </c>
      <c r="K65932">
        <v>-28.673147</v>
      </c>
    </row>
    <row r="65933" spans="1:11" hidden="1" x14ac:dyDescent="0.55000000000000004">
      <c r="A65933" s="1">
        <v>37482.208333333336</v>
      </c>
      <c r="B65933" t="s">
        <v>2230</v>
      </c>
      <c r="C65933" t="s">
        <v>2255</v>
      </c>
      <c r="E65933" t="s">
        <v>2184</v>
      </c>
      <c r="F65933">
        <v>300</v>
      </c>
      <c r="G65933" t="s">
        <v>2197</v>
      </c>
      <c r="H65933" t="s">
        <v>92039</v>
      </c>
      <c r="I65933" s="2">
        <v>37701</v>
      </c>
      <c r="J65933">
        <v>39.011901999999999</v>
      </c>
      <c r="K65933">
        <v>-98.484245999999999</v>
      </c>
    </row>
    <row r="65934" spans="1:11" hidden="1" x14ac:dyDescent="0.55000000000000004">
      <c r="A65934" s="1">
        <v>37482.581944444442</v>
      </c>
      <c r="B65934" t="s">
        <v>13523</v>
      </c>
      <c r="C65934" t="s">
        <v>2263</v>
      </c>
      <c r="D65934" t="s">
        <v>2174</v>
      </c>
      <c r="E65934" t="s">
        <v>2233</v>
      </c>
      <c r="F65934">
        <v>180</v>
      </c>
      <c r="G65934" t="s">
        <v>2222</v>
      </c>
      <c r="H65934" t="s">
        <v>92040</v>
      </c>
      <c r="I65934" s="2">
        <v>37484</v>
      </c>
      <c r="J65934">
        <v>47.322499999999998</v>
      </c>
      <c r="K65934">
        <v>-122.3113889</v>
      </c>
    </row>
    <row r="65935" spans="1:11" hidden="1" x14ac:dyDescent="0.55000000000000004">
      <c r="A65935" s="1">
        <v>37482.625694444447</v>
      </c>
      <c r="B65935" t="s">
        <v>2194</v>
      </c>
      <c r="C65935" t="s">
        <v>2195</v>
      </c>
      <c r="D65935" t="s">
        <v>2174</v>
      </c>
      <c r="E65935" t="s">
        <v>2251</v>
      </c>
      <c r="F65935">
        <v>1200</v>
      </c>
      <c r="G65935" t="s">
        <v>2585</v>
      </c>
      <c r="H65935" t="s">
        <v>92041</v>
      </c>
      <c r="I65935" s="2">
        <v>37484</v>
      </c>
      <c r="J65935">
        <v>36.594999999999999</v>
      </c>
      <c r="K65935">
        <v>-82.188888899999995</v>
      </c>
    </row>
    <row r="65936" spans="1:11" hidden="1" x14ac:dyDescent="0.55000000000000004">
      <c r="A65936" s="1">
        <v>37482.666666666664</v>
      </c>
      <c r="B65936" t="s">
        <v>9588</v>
      </c>
      <c r="C65936" t="s">
        <v>2216</v>
      </c>
      <c r="D65936" t="s">
        <v>2174</v>
      </c>
      <c r="E65936" t="s">
        <v>2251</v>
      </c>
      <c r="F65936">
        <v>15</v>
      </c>
      <c r="G65936" t="s">
        <v>2438</v>
      </c>
      <c r="H65936" t="s">
        <v>92042</v>
      </c>
      <c r="I65936" s="2">
        <v>37873</v>
      </c>
      <c r="J65936">
        <v>34.448055600000004</v>
      </c>
      <c r="K65936">
        <v>-119.24194439999999</v>
      </c>
    </row>
    <row r="65937" spans="1:11" hidden="1" x14ac:dyDescent="0.55000000000000004">
      <c r="A65937" s="1">
        <v>37482.6875</v>
      </c>
      <c r="B65937" t="s">
        <v>92043</v>
      </c>
      <c r="C65937" t="s">
        <v>2560</v>
      </c>
      <c r="E65937" t="s">
        <v>2267</v>
      </c>
      <c r="F65937">
        <v>600</v>
      </c>
      <c r="G65937" t="s">
        <v>2318</v>
      </c>
      <c r="H65937" t="s">
        <v>92044</v>
      </c>
      <c r="I65937" s="2">
        <v>37496</v>
      </c>
      <c r="J65937">
        <v>40.177430999999999</v>
      </c>
      <c r="K65937">
        <v>-74.629446999999999</v>
      </c>
    </row>
    <row r="65938" spans="1:11" hidden="1" x14ac:dyDescent="0.55000000000000004">
      <c r="A65938" s="1">
        <v>37482.802083333336</v>
      </c>
      <c r="B65938" t="s">
        <v>4234</v>
      </c>
      <c r="C65938" t="s">
        <v>2321</v>
      </c>
      <c r="D65938" t="s">
        <v>2174</v>
      </c>
      <c r="E65938" t="s">
        <v>2184</v>
      </c>
      <c r="F65938">
        <v>120</v>
      </c>
      <c r="G65938" t="s">
        <v>2241</v>
      </c>
      <c r="H65938" t="s">
        <v>92045</v>
      </c>
      <c r="I65938" s="2">
        <v>37484</v>
      </c>
      <c r="J65938">
        <v>43.914444400000001</v>
      </c>
      <c r="K65938">
        <v>-69.9658333</v>
      </c>
    </row>
    <row r="65939" spans="1:11" hidden="1" x14ac:dyDescent="0.55000000000000004">
      <c r="A65939" s="1">
        <v>37482.8125</v>
      </c>
      <c r="B65939" t="s">
        <v>38983</v>
      </c>
      <c r="C65939" t="s">
        <v>2321</v>
      </c>
      <c r="D65939" t="s">
        <v>2174</v>
      </c>
      <c r="E65939" t="s">
        <v>2184</v>
      </c>
      <c r="F65939">
        <v>300</v>
      </c>
      <c r="G65939" t="s">
        <v>2197</v>
      </c>
      <c r="H65939" t="s">
        <v>92046</v>
      </c>
      <c r="I65939" s="2">
        <v>38914</v>
      </c>
      <c r="J65939">
        <v>44.303333299999998</v>
      </c>
      <c r="K65939">
        <v>-70.12</v>
      </c>
    </row>
    <row r="65940" spans="1:11" hidden="1" x14ac:dyDescent="0.55000000000000004">
      <c r="A65940" s="1">
        <v>37482.875</v>
      </c>
      <c r="B65940" t="s">
        <v>2844</v>
      </c>
      <c r="C65940" t="s">
        <v>2225</v>
      </c>
      <c r="D65940" t="s">
        <v>2174</v>
      </c>
      <c r="E65940" t="s">
        <v>1938</v>
      </c>
      <c r="F65940">
        <v>60</v>
      </c>
      <c r="G65940" t="s">
        <v>4011</v>
      </c>
      <c r="H65940" t="s">
        <v>92047</v>
      </c>
      <c r="I65940" s="2">
        <v>37505</v>
      </c>
      <c r="J65940">
        <v>43.048055599999998</v>
      </c>
      <c r="K65940">
        <v>-76.1477778</v>
      </c>
    </row>
    <row r="65941" spans="1:11" hidden="1" x14ac:dyDescent="0.55000000000000004">
      <c r="A65941" s="1">
        <v>37847.541666666664</v>
      </c>
      <c r="B65941" t="s">
        <v>3248</v>
      </c>
      <c r="C65941" t="s">
        <v>2263</v>
      </c>
      <c r="D65941" t="s">
        <v>2174</v>
      </c>
      <c r="E65941" t="s">
        <v>2267</v>
      </c>
      <c r="F65941">
        <v>10</v>
      </c>
      <c r="G65941" t="s">
        <v>2350</v>
      </c>
      <c r="H65941" t="s">
        <v>92048</v>
      </c>
      <c r="I65941" s="2">
        <v>37888</v>
      </c>
      <c r="J65941">
        <v>47.401944399999998</v>
      </c>
      <c r="K65941">
        <v>-122.3230556</v>
      </c>
    </row>
    <row r="65942" spans="1:11" hidden="1" x14ac:dyDescent="0.55000000000000004">
      <c r="A65942" s="1">
        <v>37847.6875</v>
      </c>
      <c r="B65942" t="s">
        <v>2886</v>
      </c>
      <c r="C65942" t="s">
        <v>2376</v>
      </c>
      <c r="D65942" t="s">
        <v>2216</v>
      </c>
      <c r="E65942" t="s">
        <v>2204</v>
      </c>
      <c r="F65942">
        <v>180</v>
      </c>
      <c r="G65942" t="s">
        <v>2742</v>
      </c>
      <c r="H65942" t="s">
        <v>92049</v>
      </c>
      <c r="I65942" s="2">
        <v>38210</v>
      </c>
      <c r="J65942">
        <v>45.416666999999997</v>
      </c>
      <c r="K65942">
        <v>-75.7</v>
      </c>
    </row>
    <row r="65943" spans="1:11" hidden="1" x14ac:dyDescent="0.55000000000000004">
      <c r="A65943" s="1">
        <v>37847.770833333336</v>
      </c>
      <c r="B65943" t="s">
        <v>38778</v>
      </c>
      <c r="C65943" t="s">
        <v>2225</v>
      </c>
      <c r="D65943" t="s">
        <v>2174</v>
      </c>
      <c r="E65943" t="s">
        <v>2308</v>
      </c>
      <c r="F65943">
        <v>300</v>
      </c>
      <c r="G65943" t="s">
        <v>3823</v>
      </c>
      <c r="H65943" t="s">
        <v>92050</v>
      </c>
      <c r="I65943" s="2">
        <v>37868</v>
      </c>
      <c r="J65943">
        <v>40.678611099999998</v>
      </c>
      <c r="K65943">
        <v>-73.589444400000005</v>
      </c>
    </row>
    <row r="65944" spans="1:11" hidden="1" x14ac:dyDescent="0.55000000000000004">
      <c r="A65944" s="1">
        <v>37847.770833333336</v>
      </c>
      <c r="B65944" t="s">
        <v>62484</v>
      </c>
      <c r="C65944" t="s">
        <v>2376</v>
      </c>
      <c r="E65944" t="s">
        <v>2411</v>
      </c>
      <c r="F65944">
        <v>300</v>
      </c>
      <c r="G65944" t="s">
        <v>2197</v>
      </c>
      <c r="H65944" t="s">
        <v>92051</v>
      </c>
      <c r="I65944" s="2">
        <v>38483</v>
      </c>
      <c r="J65944">
        <v>42.5702</v>
      </c>
      <c r="K65944">
        <v>-82.507758999999993</v>
      </c>
    </row>
    <row r="65945" spans="1:11" hidden="1" x14ac:dyDescent="0.55000000000000004">
      <c r="A65945" s="1">
        <v>37847.833333333336</v>
      </c>
      <c r="B65945" t="s">
        <v>42075</v>
      </c>
      <c r="C65945" t="s">
        <v>2263</v>
      </c>
      <c r="D65945" t="s">
        <v>2174</v>
      </c>
      <c r="E65945" t="s">
        <v>2221</v>
      </c>
      <c r="F65945">
        <v>10</v>
      </c>
      <c r="G65945" t="s">
        <v>2350</v>
      </c>
      <c r="H65945" t="s">
        <v>92052</v>
      </c>
      <c r="I65945" s="2">
        <v>38104</v>
      </c>
      <c r="J65945">
        <v>47.522500000000001</v>
      </c>
      <c r="K65945">
        <v>-120.4686111</v>
      </c>
    </row>
    <row r="65946" spans="1:11" hidden="1" x14ac:dyDescent="0.55000000000000004">
      <c r="A65946" s="1">
        <v>37847.875</v>
      </c>
      <c r="B65946" t="s">
        <v>4969</v>
      </c>
      <c r="C65946" t="s">
        <v>2225</v>
      </c>
      <c r="D65946" t="s">
        <v>2174</v>
      </c>
      <c r="E65946" t="s">
        <v>2179</v>
      </c>
      <c r="F65946">
        <v>15</v>
      </c>
      <c r="G65946" t="s">
        <v>2438</v>
      </c>
      <c r="H65946" t="s">
        <v>92053</v>
      </c>
      <c r="I65946" s="2">
        <v>37861</v>
      </c>
      <c r="J65946">
        <v>42.098611099999999</v>
      </c>
      <c r="K65946">
        <v>-75.9183333</v>
      </c>
    </row>
    <row r="65947" spans="1:11" hidden="1" x14ac:dyDescent="0.55000000000000004">
      <c r="A65947" s="1">
        <v>37847.875</v>
      </c>
      <c r="B65947" t="s">
        <v>3604</v>
      </c>
      <c r="C65947" t="s">
        <v>2225</v>
      </c>
      <c r="D65947" t="s">
        <v>2174</v>
      </c>
      <c r="E65947" t="s">
        <v>2196</v>
      </c>
      <c r="F65947">
        <v>14400</v>
      </c>
      <c r="G65947" t="s">
        <v>2398</v>
      </c>
      <c r="H65947" t="s">
        <v>92054</v>
      </c>
      <c r="I65947" s="2">
        <v>37861</v>
      </c>
      <c r="J65947">
        <v>40.7141667</v>
      </c>
      <c r="K65947">
        <v>-74.006388900000005</v>
      </c>
    </row>
    <row r="65948" spans="1:11" hidden="1" x14ac:dyDescent="0.55000000000000004">
      <c r="A65948" s="1">
        <v>37847.972222222219</v>
      </c>
      <c r="B65948" t="s">
        <v>92055</v>
      </c>
      <c r="C65948" t="s">
        <v>2471</v>
      </c>
      <c r="E65948" t="s">
        <v>2179</v>
      </c>
      <c r="F65948">
        <v>6</v>
      </c>
      <c r="G65948" t="s">
        <v>23658</v>
      </c>
      <c r="H65948" t="s">
        <v>92056</v>
      </c>
      <c r="I65948" s="2">
        <v>37861</v>
      </c>
      <c r="J65948">
        <v>49.1524</v>
      </c>
      <c r="K65948">
        <v>-117.26538499999999</v>
      </c>
    </row>
    <row r="65949" spans="1:11" hidden="1" x14ac:dyDescent="0.55000000000000004">
      <c r="A65949" s="1">
        <v>37847.979166666664</v>
      </c>
      <c r="B65949" t="s">
        <v>5413</v>
      </c>
      <c r="C65949" t="s">
        <v>2216</v>
      </c>
      <c r="D65949" t="s">
        <v>2174</v>
      </c>
      <c r="E65949" t="s">
        <v>2230</v>
      </c>
      <c r="F65949">
        <v>4</v>
      </c>
      <c r="G65949" t="s">
        <v>2692</v>
      </c>
      <c r="H65949" t="s">
        <v>92057</v>
      </c>
      <c r="I65949" s="2">
        <v>37861</v>
      </c>
      <c r="J65949">
        <v>33.493611100000003</v>
      </c>
      <c r="K65949">
        <v>-117.14749999999999</v>
      </c>
    </row>
    <row r="65950" spans="1:11" hidden="1" x14ac:dyDescent="0.55000000000000004">
      <c r="A65950" s="1">
        <v>38213.020833333336</v>
      </c>
      <c r="B65950" t="s">
        <v>2699</v>
      </c>
      <c r="C65950" t="s">
        <v>2376</v>
      </c>
      <c r="D65950" t="s">
        <v>2216</v>
      </c>
      <c r="E65950" t="s">
        <v>1938</v>
      </c>
      <c r="F65950">
        <v>2400</v>
      </c>
      <c r="G65950" t="s">
        <v>14730</v>
      </c>
      <c r="H65950" t="s">
        <v>92058</v>
      </c>
      <c r="I65950" s="2">
        <v>38223</v>
      </c>
      <c r="J65950">
        <v>42.983333000000002</v>
      </c>
      <c r="K65950">
        <v>-81.25</v>
      </c>
    </row>
    <row r="65951" spans="1:11" hidden="1" x14ac:dyDescent="0.55000000000000004">
      <c r="A65951" s="1">
        <v>38213.046527777777</v>
      </c>
      <c r="B65951" t="s">
        <v>2896</v>
      </c>
      <c r="C65951" t="s">
        <v>2897</v>
      </c>
      <c r="D65951" t="s">
        <v>2174</v>
      </c>
      <c r="E65951" t="s">
        <v>2179</v>
      </c>
      <c r="F65951">
        <v>1</v>
      </c>
      <c r="G65951" t="s">
        <v>14440</v>
      </c>
      <c r="H65951" t="s">
        <v>53595</v>
      </c>
      <c r="I65951" s="2">
        <v>38223</v>
      </c>
      <c r="J65951">
        <v>29.993888900000002</v>
      </c>
      <c r="K65951">
        <v>-90.241666699999996</v>
      </c>
    </row>
    <row r="65952" spans="1:11" hidden="1" x14ac:dyDescent="0.55000000000000004">
      <c r="A65952" s="1">
        <v>38213.052083333336</v>
      </c>
      <c r="B65952" t="s">
        <v>5236</v>
      </c>
      <c r="C65952" t="s">
        <v>2897</v>
      </c>
      <c r="D65952" t="s">
        <v>2174</v>
      </c>
      <c r="E65952" t="s">
        <v>2184</v>
      </c>
      <c r="F65952">
        <v>18000</v>
      </c>
      <c r="G65952" t="s">
        <v>92059</v>
      </c>
      <c r="H65952" t="s">
        <v>92060</v>
      </c>
      <c r="I65952" s="2">
        <v>38223</v>
      </c>
      <c r="J65952">
        <v>30.450555600000001</v>
      </c>
      <c r="K65952">
        <v>-91.154444400000003</v>
      </c>
    </row>
    <row r="65953" spans="1:11" hidden="1" x14ac:dyDescent="0.55000000000000004">
      <c r="A65953" s="1">
        <v>38213.177083333336</v>
      </c>
      <c r="B65953" t="s">
        <v>22689</v>
      </c>
      <c r="C65953" t="s">
        <v>5870</v>
      </c>
      <c r="D65953" t="s">
        <v>2174</v>
      </c>
      <c r="E65953" t="s">
        <v>2184</v>
      </c>
      <c r="F65953">
        <v>3600</v>
      </c>
      <c r="G65953" t="s">
        <v>2367</v>
      </c>
      <c r="H65953" t="s">
        <v>92061</v>
      </c>
      <c r="I65953" s="2">
        <v>38223</v>
      </c>
      <c r="J65953">
        <v>46.808333300000001</v>
      </c>
      <c r="K65953">
        <v>-100.7833333</v>
      </c>
    </row>
    <row r="65954" spans="1:11" hidden="1" x14ac:dyDescent="0.55000000000000004">
      <c r="A65954" s="1">
        <v>38213.1875</v>
      </c>
      <c r="B65954" t="s">
        <v>5655</v>
      </c>
      <c r="C65954" t="s">
        <v>2216</v>
      </c>
      <c r="D65954" t="s">
        <v>2174</v>
      </c>
      <c r="E65954" t="s">
        <v>2196</v>
      </c>
      <c r="F65954">
        <v>10800</v>
      </c>
      <c r="G65954" t="s">
        <v>2454</v>
      </c>
      <c r="H65954" t="s">
        <v>92062</v>
      </c>
      <c r="I65954" s="2">
        <v>38223</v>
      </c>
      <c r="J65954">
        <v>37.639166699999997</v>
      </c>
      <c r="K65954">
        <v>-120.9958333</v>
      </c>
    </row>
    <row r="65955" spans="1:11" hidden="1" x14ac:dyDescent="0.55000000000000004">
      <c r="A65955" s="1">
        <v>38213.208333333336</v>
      </c>
      <c r="B65955" t="s">
        <v>5695</v>
      </c>
      <c r="C65955" t="s">
        <v>2338</v>
      </c>
      <c r="D65955" t="s">
        <v>2174</v>
      </c>
      <c r="E65955" t="s">
        <v>2179</v>
      </c>
      <c r="F65955">
        <v>900</v>
      </c>
      <c r="G65955" t="s">
        <v>3158</v>
      </c>
      <c r="H65955" t="s">
        <v>92063</v>
      </c>
      <c r="I65955" s="2">
        <v>38223</v>
      </c>
      <c r="J65955">
        <v>33.386944399999997</v>
      </c>
      <c r="K65955">
        <v>-84.283055599999997</v>
      </c>
    </row>
    <row r="65956" spans="1:11" hidden="1" x14ac:dyDescent="0.55000000000000004">
      <c r="A65956" s="1">
        <v>38213.379861111112</v>
      </c>
      <c r="B65956" t="s">
        <v>2860</v>
      </c>
      <c r="C65956" t="s">
        <v>2216</v>
      </c>
      <c r="D65956" t="s">
        <v>2174</v>
      </c>
      <c r="E65956" t="s">
        <v>2488</v>
      </c>
      <c r="F65956">
        <v>420</v>
      </c>
      <c r="G65956" t="s">
        <v>9189</v>
      </c>
      <c r="H65956" t="s">
        <v>92064</v>
      </c>
      <c r="I65956" s="2">
        <v>38223</v>
      </c>
      <c r="J65956">
        <v>37.339444399999998</v>
      </c>
      <c r="K65956">
        <v>-121.89388889999999</v>
      </c>
    </row>
    <row r="65957" spans="1:11" x14ac:dyDescent="0.55000000000000004">
      <c r="A65957" s="1">
        <v>38213.666666666664</v>
      </c>
      <c r="B65957" t="s">
        <v>2551</v>
      </c>
      <c r="C65957" t="s">
        <v>2552</v>
      </c>
      <c r="D65957" t="s">
        <v>2174</v>
      </c>
      <c r="F65957">
        <v>300</v>
      </c>
      <c r="G65957" t="s">
        <v>2388</v>
      </c>
      <c r="H65957" t="s">
        <v>1629</v>
      </c>
      <c r="I65957" s="2">
        <v>39891</v>
      </c>
      <c r="J65957">
        <v>35.084444400000002</v>
      </c>
      <c r="K65957">
        <v>-106.6505556</v>
      </c>
    </row>
    <row r="65958" spans="1:11" hidden="1" x14ac:dyDescent="0.55000000000000004">
      <c r="A65958" s="1">
        <v>38213.6875</v>
      </c>
      <c r="B65958" t="s">
        <v>92065</v>
      </c>
      <c r="C65958" t="s">
        <v>2289</v>
      </c>
      <c r="D65958" t="s">
        <v>2174</v>
      </c>
      <c r="E65958" t="s">
        <v>2184</v>
      </c>
      <c r="F65958">
        <v>300</v>
      </c>
      <c r="G65958" t="s">
        <v>2504</v>
      </c>
      <c r="H65958" t="s">
        <v>92066</v>
      </c>
      <c r="I65958" s="2">
        <v>38259</v>
      </c>
      <c r="J65958">
        <v>37.624166700000004</v>
      </c>
      <c r="K65958">
        <v>-104.77972219999999</v>
      </c>
    </row>
    <row r="65959" spans="1:11" hidden="1" x14ac:dyDescent="0.55000000000000004">
      <c r="A65959" s="1">
        <v>38213.763888888891</v>
      </c>
      <c r="B65959" t="s">
        <v>10776</v>
      </c>
      <c r="C65959" t="s">
        <v>2360</v>
      </c>
      <c r="D65959" t="s">
        <v>2174</v>
      </c>
      <c r="E65959" t="s">
        <v>2204</v>
      </c>
      <c r="F65959">
        <v>900</v>
      </c>
      <c r="G65959" t="s">
        <v>2192</v>
      </c>
      <c r="H65959" t="s">
        <v>92067</v>
      </c>
      <c r="I65959" s="2">
        <v>38223</v>
      </c>
      <c r="J65959">
        <v>41.795833299999998</v>
      </c>
      <c r="K65959">
        <v>-87.975555600000007</v>
      </c>
    </row>
    <row r="65960" spans="1:11" hidden="1" x14ac:dyDescent="0.55000000000000004">
      <c r="A65960" s="1">
        <v>38213.90625</v>
      </c>
      <c r="B65960" t="s">
        <v>92068</v>
      </c>
      <c r="C65960" t="s">
        <v>5381</v>
      </c>
      <c r="E65960" t="s">
        <v>2251</v>
      </c>
      <c r="F65960">
        <v>300</v>
      </c>
      <c r="G65960" t="s">
        <v>2277</v>
      </c>
      <c r="H65960" t="s">
        <v>92069</v>
      </c>
      <c r="I65960" s="2">
        <v>38223</v>
      </c>
      <c r="J65960">
        <v>44.4</v>
      </c>
      <c r="K65960">
        <v>-64.833332999999996</v>
      </c>
    </row>
    <row r="65961" spans="1:11" hidden="1" x14ac:dyDescent="0.55000000000000004">
      <c r="A65961" s="1">
        <v>38213.927083333336</v>
      </c>
      <c r="B65961" t="s">
        <v>92020</v>
      </c>
      <c r="C65961" t="s">
        <v>2393</v>
      </c>
      <c r="D65961" t="s">
        <v>2174</v>
      </c>
      <c r="E65961" t="s">
        <v>2179</v>
      </c>
      <c r="F65961">
        <v>300</v>
      </c>
      <c r="G65961" t="s">
        <v>2197</v>
      </c>
      <c r="H65961" t="s">
        <v>92070</v>
      </c>
      <c r="I65961" s="2">
        <v>38223</v>
      </c>
      <c r="J65961">
        <v>41.159444399999998</v>
      </c>
      <c r="K65961">
        <v>-81.440555599999996</v>
      </c>
    </row>
    <row r="65962" spans="1:11" hidden="1" x14ac:dyDescent="0.55000000000000004">
      <c r="A65962" s="1">
        <v>38213.958333333336</v>
      </c>
      <c r="B65962" t="s">
        <v>2447</v>
      </c>
      <c r="C65962" t="s">
        <v>2263</v>
      </c>
      <c r="D65962" t="s">
        <v>2174</v>
      </c>
      <c r="E65962" t="s">
        <v>1938</v>
      </c>
      <c r="F65962">
        <v>15</v>
      </c>
      <c r="G65962" t="s">
        <v>2438</v>
      </c>
      <c r="H65962" t="s">
        <v>92071</v>
      </c>
      <c r="I65962" s="2">
        <v>38787</v>
      </c>
      <c r="J65962">
        <v>46.211388900000003</v>
      </c>
      <c r="K65962">
        <v>-119.13611109999999</v>
      </c>
    </row>
    <row r="65963" spans="1:11" hidden="1" x14ac:dyDescent="0.55000000000000004">
      <c r="A65963" s="1">
        <v>38213.958333333336</v>
      </c>
      <c r="B65963" t="s">
        <v>2702</v>
      </c>
      <c r="C65963" t="s">
        <v>2407</v>
      </c>
      <c r="D65963" t="s">
        <v>2174</v>
      </c>
      <c r="E65963" t="s">
        <v>2308</v>
      </c>
      <c r="F65963">
        <v>60</v>
      </c>
      <c r="G65963" t="s">
        <v>2264</v>
      </c>
      <c r="H65963" t="s">
        <v>92072</v>
      </c>
      <c r="I65963" s="2">
        <v>38223</v>
      </c>
      <c r="J65963">
        <v>45.5113889</v>
      </c>
      <c r="K65963">
        <v>-92.98</v>
      </c>
    </row>
    <row r="65964" spans="1:11" hidden="1" x14ac:dyDescent="0.55000000000000004">
      <c r="A65964" s="1">
        <v>38213.989583333336</v>
      </c>
      <c r="B65964" t="s">
        <v>9653</v>
      </c>
      <c r="C65964" t="s">
        <v>2289</v>
      </c>
      <c r="D65964" t="s">
        <v>2174</v>
      </c>
      <c r="E65964" t="s">
        <v>1938</v>
      </c>
      <c r="F65964">
        <v>3</v>
      </c>
      <c r="G65964" t="s">
        <v>2268</v>
      </c>
      <c r="H65964" t="s">
        <v>92073</v>
      </c>
      <c r="I65964" s="2">
        <v>38223</v>
      </c>
      <c r="J65964">
        <v>40.167222199999998</v>
      </c>
      <c r="K65964">
        <v>-105.1013889</v>
      </c>
    </row>
    <row r="65965" spans="1:11" hidden="1" x14ac:dyDescent="0.55000000000000004">
      <c r="A65965" s="1">
        <v>38578.041666666664</v>
      </c>
      <c r="B65965" t="s">
        <v>9389</v>
      </c>
      <c r="C65965" t="s">
        <v>2216</v>
      </c>
      <c r="D65965" t="s">
        <v>2174</v>
      </c>
      <c r="E65965" t="s">
        <v>2179</v>
      </c>
      <c r="F65965">
        <v>3</v>
      </c>
      <c r="G65965" t="s">
        <v>92074</v>
      </c>
      <c r="H65965" t="s">
        <v>92075</v>
      </c>
      <c r="I65965" s="2">
        <v>38597</v>
      </c>
      <c r="J65965">
        <v>37.494722199999998</v>
      </c>
      <c r="K65965">
        <v>-120.8455556</v>
      </c>
    </row>
    <row r="65966" spans="1:11" hidden="1" x14ac:dyDescent="0.55000000000000004">
      <c r="A65966" s="1">
        <v>38578.125</v>
      </c>
      <c r="B65966" t="s">
        <v>92076</v>
      </c>
      <c r="E65966" t="s">
        <v>1938</v>
      </c>
      <c r="F65966">
        <v>180</v>
      </c>
      <c r="G65966" t="s">
        <v>2222</v>
      </c>
      <c r="H65966" t="s">
        <v>92077</v>
      </c>
      <c r="I65966" s="2">
        <v>38597</v>
      </c>
      <c r="J65966">
        <v>47.162494000000002</v>
      </c>
      <c r="K65966">
        <v>19.503304</v>
      </c>
    </row>
    <row r="65967" spans="1:11" hidden="1" x14ac:dyDescent="0.55000000000000004">
      <c r="A65967" s="1">
        <v>38578.164583333331</v>
      </c>
      <c r="B65967" t="s">
        <v>2628</v>
      </c>
      <c r="C65967" t="s">
        <v>2338</v>
      </c>
      <c r="D65967" t="s">
        <v>2174</v>
      </c>
      <c r="E65967" t="s">
        <v>2196</v>
      </c>
      <c r="F65967">
        <v>10</v>
      </c>
      <c r="G65967" t="s">
        <v>92078</v>
      </c>
      <c r="H65967" t="s">
        <v>92079</v>
      </c>
      <c r="I65967" s="2">
        <v>38597</v>
      </c>
      <c r="J65967">
        <v>34.876111100000003</v>
      </c>
      <c r="K65967">
        <v>-83.958333300000007</v>
      </c>
    </row>
    <row r="65968" spans="1:11" hidden="1" x14ac:dyDescent="0.55000000000000004">
      <c r="A65968" s="1">
        <v>38578.541666666664</v>
      </c>
      <c r="B65968" t="s">
        <v>9199</v>
      </c>
      <c r="C65968" t="s">
        <v>2216</v>
      </c>
      <c r="D65968" t="s">
        <v>2174</v>
      </c>
      <c r="E65968" t="s">
        <v>2179</v>
      </c>
      <c r="F65968">
        <v>30</v>
      </c>
      <c r="G65968" t="s">
        <v>2234</v>
      </c>
      <c r="H65968" t="s">
        <v>92080</v>
      </c>
      <c r="I65968" s="2">
        <v>38636</v>
      </c>
      <c r="J65968">
        <v>34.0966667</v>
      </c>
      <c r="K65968">
        <v>-117.7188889</v>
      </c>
    </row>
    <row r="65969" spans="1:11" hidden="1" x14ac:dyDescent="0.55000000000000004">
      <c r="A65969" s="1">
        <v>38578.5625</v>
      </c>
      <c r="B65969" t="s">
        <v>2419</v>
      </c>
      <c r="C65969" t="s">
        <v>2420</v>
      </c>
      <c r="D65969" t="s">
        <v>2174</v>
      </c>
      <c r="E65969" t="s">
        <v>2184</v>
      </c>
      <c r="F65969">
        <v>300</v>
      </c>
      <c r="G65969" t="s">
        <v>92081</v>
      </c>
      <c r="H65969" t="s">
        <v>92082</v>
      </c>
      <c r="I65969" s="2">
        <v>38610</v>
      </c>
      <c r="J65969">
        <v>36.174999999999997</v>
      </c>
      <c r="K65969">
        <v>-115.1363889</v>
      </c>
    </row>
    <row r="65970" spans="1:11" hidden="1" x14ac:dyDescent="0.55000000000000004">
      <c r="A65970" s="1">
        <v>38578.584722222222</v>
      </c>
      <c r="B65970" t="s">
        <v>92083</v>
      </c>
      <c r="C65970" t="s">
        <v>6145</v>
      </c>
      <c r="E65970" t="s">
        <v>3476</v>
      </c>
      <c r="F65970">
        <v>600</v>
      </c>
      <c r="G65970" t="s">
        <v>2318</v>
      </c>
      <c r="H65970" t="s">
        <v>92084</v>
      </c>
      <c r="I65970" s="2">
        <v>38610</v>
      </c>
      <c r="J65970">
        <v>38.925514</v>
      </c>
      <c r="K65970">
        <v>-77.035850999999994</v>
      </c>
    </row>
    <row r="65971" spans="1:11" hidden="1" x14ac:dyDescent="0.55000000000000004">
      <c r="A65971" s="1">
        <v>38578.864583333336</v>
      </c>
      <c r="B65971" t="s">
        <v>38882</v>
      </c>
      <c r="C65971" t="s">
        <v>2173</v>
      </c>
      <c r="D65971" t="s">
        <v>2174</v>
      </c>
      <c r="E65971" t="s">
        <v>2184</v>
      </c>
      <c r="F65971">
        <v>120</v>
      </c>
      <c r="G65971" t="s">
        <v>3223</v>
      </c>
      <c r="H65971" t="s">
        <v>92085</v>
      </c>
      <c r="I65971" s="2">
        <v>38610</v>
      </c>
      <c r="J65971">
        <v>28.400555600000001</v>
      </c>
      <c r="K65971">
        <v>-97.748055600000001</v>
      </c>
    </row>
    <row r="65972" spans="1:11" hidden="1" x14ac:dyDescent="0.55000000000000004">
      <c r="A65972" s="1">
        <v>38578.875</v>
      </c>
      <c r="B65972" t="s">
        <v>23488</v>
      </c>
      <c r="C65972" t="s">
        <v>2360</v>
      </c>
      <c r="D65972" t="s">
        <v>2174</v>
      </c>
      <c r="E65972" t="s">
        <v>2196</v>
      </c>
      <c r="F65972">
        <v>300</v>
      </c>
      <c r="G65972" t="s">
        <v>2197</v>
      </c>
      <c r="H65972" t="s">
        <v>92086</v>
      </c>
      <c r="I65972" s="2">
        <v>38610</v>
      </c>
      <c r="J65972">
        <v>42.181666700000001</v>
      </c>
      <c r="K65972">
        <v>-87.800277800000003</v>
      </c>
    </row>
    <row r="65973" spans="1:11" hidden="1" x14ac:dyDescent="0.55000000000000004">
      <c r="A65973" s="1">
        <v>38578.927083333336</v>
      </c>
      <c r="B65973" t="s">
        <v>12901</v>
      </c>
      <c r="C65973" t="s">
        <v>2212</v>
      </c>
      <c r="D65973" t="s">
        <v>2174</v>
      </c>
      <c r="E65973" t="s">
        <v>3817</v>
      </c>
      <c r="F65973">
        <v>180</v>
      </c>
      <c r="G65973" t="s">
        <v>2222</v>
      </c>
      <c r="H65973" t="s">
        <v>92087</v>
      </c>
      <c r="I65973" s="2">
        <v>39511</v>
      </c>
      <c r="J65973">
        <v>27.770555600000002</v>
      </c>
      <c r="K65973">
        <v>-82.679444399999994</v>
      </c>
    </row>
    <row r="65974" spans="1:11" hidden="1" x14ac:dyDescent="0.55000000000000004">
      <c r="A65974" s="1">
        <v>38578.958333333336</v>
      </c>
      <c r="B65974" t="s">
        <v>2530</v>
      </c>
      <c r="C65974" t="s">
        <v>2461</v>
      </c>
      <c r="D65974" t="s">
        <v>2174</v>
      </c>
      <c r="E65974" t="s">
        <v>1938</v>
      </c>
      <c r="F65974">
        <v>60</v>
      </c>
      <c r="G65974" t="s">
        <v>2264</v>
      </c>
      <c r="H65974" t="s">
        <v>92088</v>
      </c>
      <c r="I65974" s="2">
        <v>41649</v>
      </c>
      <c r="J65974">
        <v>45.523611099999997</v>
      </c>
      <c r="K65974">
        <v>-122.675</v>
      </c>
    </row>
    <row r="65975" spans="1:11" hidden="1" x14ac:dyDescent="0.55000000000000004">
      <c r="A65975" s="1">
        <v>38943</v>
      </c>
      <c r="B65975" t="s">
        <v>9772</v>
      </c>
      <c r="C65975" t="s">
        <v>2263</v>
      </c>
      <c r="E65975" t="s">
        <v>2230</v>
      </c>
      <c r="F65975">
        <v>3600</v>
      </c>
      <c r="G65975" t="s">
        <v>8175</v>
      </c>
      <c r="H65975" t="s">
        <v>92089</v>
      </c>
      <c r="I65975" s="2">
        <v>39020</v>
      </c>
      <c r="J65975">
        <v>47.626207999999998</v>
      </c>
      <c r="K65975">
        <v>-122.52124499999999</v>
      </c>
    </row>
    <row r="65976" spans="1:11" hidden="1" x14ac:dyDescent="0.55000000000000004">
      <c r="A65976" s="1">
        <v>38943</v>
      </c>
      <c r="B65976" t="s">
        <v>4163</v>
      </c>
      <c r="C65976" t="s">
        <v>2173</v>
      </c>
      <c r="D65976" t="s">
        <v>2174</v>
      </c>
      <c r="E65976" t="s">
        <v>2204</v>
      </c>
      <c r="F65976">
        <v>1800</v>
      </c>
      <c r="G65976" t="s">
        <v>2341</v>
      </c>
      <c r="H65976" t="s">
        <v>92090</v>
      </c>
      <c r="I65976" s="2">
        <v>41212</v>
      </c>
      <c r="J65976">
        <v>29.3836111</v>
      </c>
      <c r="K65976">
        <v>-94.902500000000003</v>
      </c>
    </row>
    <row r="65977" spans="1:11" hidden="1" x14ac:dyDescent="0.55000000000000004">
      <c r="A65977" s="1">
        <v>38943.020833333336</v>
      </c>
      <c r="B65977" t="s">
        <v>92091</v>
      </c>
      <c r="D65977" t="s">
        <v>2183</v>
      </c>
      <c r="E65977" t="s">
        <v>1938</v>
      </c>
      <c r="F65977">
        <v>120</v>
      </c>
      <c r="G65977" t="s">
        <v>2241</v>
      </c>
      <c r="H65977" t="s">
        <v>92092</v>
      </c>
      <c r="I65977" s="2">
        <v>39020</v>
      </c>
      <c r="J65977">
        <v>55.9</v>
      </c>
      <c r="K65977">
        <v>-3.6333329999999999</v>
      </c>
    </row>
    <row r="65978" spans="1:11" hidden="1" x14ac:dyDescent="0.55000000000000004">
      <c r="A65978" s="1">
        <v>38943.041666666664</v>
      </c>
      <c r="B65978" t="s">
        <v>11793</v>
      </c>
      <c r="C65978" t="s">
        <v>2396</v>
      </c>
      <c r="D65978" t="s">
        <v>2174</v>
      </c>
      <c r="E65978" t="s">
        <v>2204</v>
      </c>
      <c r="F65978">
        <v>600</v>
      </c>
      <c r="G65978" t="s">
        <v>3397</v>
      </c>
      <c r="H65978" t="s">
        <v>92093</v>
      </c>
      <c r="I65978" s="2">
        <v>39020</v>
      </c>
      <c r="J65978">
        <v>40.279444400000003</v>
      </c>
      <c r="K65978">
        <v>-86.510833300000002</v>
      </c>
    </row>
    <row r="65979" spans="1:11" hidden="1" x14ac:dyDescent="0.55000000000000004">
      <c r="A65979" s="1">
        <v>38943.46875</v>
      </c>
      <c r="B65979" t="s">
        <v>57274</v>
      </c>
      <c r="C65979" t="s">
        <v>2338</v>
      </c>
      <c r="D65979" t="s">
        <v>2174</v>
      </c>
      <c r="E65979" t="s">
        <v>2179</v>
      </c>
      <c r="F65979">
        <v>6300</v>
      </c>
      <c r="G65979" t="s">
        <v>92094</v>
      </c>
      <c r="H65979" t="s">
        <v>92095</v>
      </c>
      <c r="I65979" s="2">
        <v>39020</v>
      </c>
      <c r="J65979">
        <v>31.714722200000001</v>
      </c>
      <c r="K65979">
        <v>-83.252777800000004</v>
      </c>
    </row>
    <row r="65980" spans="1:11" hidden="1" x14ac:dyDescent="0.55000000000000004">
      <c r="A65980" s="1">
        <v>38943.524305555555</v>
      </c>
      <c r="B65980" t="s">
        <v>92096</v>
      </c>
      <c r="E65980" t="s">
        <v>2184</v>
      </c>
      <c r="F65980">
        <v>15</v>
      </c>
      <c r="G65980" t="s">
        <v>92097</v>
      </c>
      <c r="H65980" t="s">
        <v>92098</v>
      </c>
      <c r="I65980" s="2">
        <v>39020</v>
      </c>
      <c r="J65980">
        <v>43.698521</v>
      </c>
      <c r="K65980">
        <v>6.8479559999999999</v>
      </c>
    </row>
    <row r="65981" spans="1:11" hidden="1" x14ac:dyDescent="0.55000000000000004">
      <c r="A65981" s="1">
        <v>38943.65625</v>
      </c>
      <c r="B65981" t="s">
        <v>2509</v>
      </c>
      <c r="C65981" t="s">
        <v>2401</v>
      </c>
      <c r="D65981" t="s">
        <v>2174</v>
      </c>
      <c r="E65981" t="s">
        <v>2184</v>
      </c>
      <c r="F65981">
        <v>1800</v>
      </c>
      <c r="G65981" t="s">
        <v>2341</v>
      </c>
      <c r="H65981" t="s">
        <v>92099</v>
      </c>
      <c r="I65981" s="2">
        <v>39020</v>
      </c>
      <c r="J65981">
        <v>33.448333300000002</v>
      </c>
      <c r="K65981">
        <v>-112.0733333</v>
      </c>
    </row>
    <row r="65982" spans="1:11" hidden="1" x14ac:dyDescent="0.55000000000000004">
      <c r="A65982" s="1">
        <v>38943.791666666664</v>
      </c>
      <c r="B65982" t="s">
        <v>5170</v>
      </c>
      <c r="E65982" t="s">
        <v>2179</v>
      </c>
      <c r="F65982">
        <v>240</v>
      </c>
      <c r="G65982" t="s">
        <v>92100</v>
      </c>
      <c r="H65982" t="s">
        <v>92101</v>
      </c>
      <c r="I65982" s="2">
        <v>39020</v>
      </c>
      <c r="J65982">
        <v>12.295809999999999</v>
      </c>
      <c r="K65982">
        <v>76.639381</v>
      </c>
    </row>
    <row r="65983" spans="1:11" hidden="1" x14ac:dyDescent="0.55000000000000004">
      <c r="A65983" s="1">
        <v>38943.819444444445</v>
      </c>
      <c r="B65983" t="s">
        <v>2937</v>
      </c>
      <c r="C65983" t="s">
        <v>2225</v>
      </c>
      <c r="D65983" t="s">
        <v>2174</v>
      </c>
      <c r="E65983" t="s">
        <v>2276</v>
      </c>
      <c r="F65983">
        <v>45</v>
      </c>
      <c r="G65983" t="s">
        <v>12313</v>
      </c>
      <c r="H65983" t="s">
        <v>92102</v>
      </c>
      <c r="I65983" s="2">
        <v>39020</v>
      </c>
      <c r="J65983">
        <v>40.7141667</v>
      </c>
      <c r="K65983">
        <v>-74.006388900000005</v>
      </c>
    </row>
    <row r="65984" spans="1:11" hidden="1" x14ac:dyDescent="0.55000000000000004">
      <c r="A65984" s="1">
        <v>38943.869444444441</v>
      </c>
      <c r="B65984" t="s">
        <v>35318</v>
      </c>
      <c r="C65984" t="s">
        <v>2225</v>
      </c>
      <c r="D65984" t="s">
        <v>2174</v>
      </c>
      <c r="E65984" t="s">
        <v>2184</v>
      </c>
      <c r="F65984">
        <v>180</v>
      </c>
      <c r="G65984" t="s">
        <v>12220</v>
      </c>
      <c r="H65984" t="s">
        <v>92103</v>
      </c>
      <c r="I65984" s="2">
        <v>39020</v>
      </c>
      <c r="J65984">
        <v>41.561111099999998</v>
      </c>
      <c r="K65984">
        <v>-74.188888899999995</v>
      </c>
    </row>
    <row r="65985" spans="1:11" hidden="1" x14ac:dyDescent="0.55000000000000004">
      <c r="A65985" s="1">
        <v>38943.875</v>
      </c>
      <c r="B65985" t="s">
        <v>63384</v>
      </c>
      <c r="C65985" t="s">
        <v>2220</v>
      </c>
      <c r="D65985" t="s">
        <v>2174</v>
      </c>
      <c r="E65985" t="s">
        <v>2204</v>
      </c>
      <c r="F65985">
        <v>30</v>
      </c>
      <c r="G65985" t="s">
        <v>2234</v>
      </c>
      <c r="H65985" t="s">
        <v>92104</v>
      </c>
      <c r="I65985" s="2">
        <v>39020</v>
      </c>
      <c r="J65985">
        <v>36.461388900000003</v>
      </c>
      <c r="K65985">
        <v>-77.654444400000003</v>
      </c>
    </row>
    <row r="65986" spans="1:11" hidden="1" x14ac:dyDescent="0.55000000000000004">
      <c r="A65986" s="1">
        <v>38943.927083333336</v>
      </c>
      <c r="B65986" t="s">
        <v>9656</v>
      </c>
      <c r="C65986" t="s">
        <v>2263</v>
      </c>
      <c r="D65986" t="s">
        <v>2174</v>
      </c>
      <c r="E65986" t="s">
        <v>2221</v>
      </c>
      <c r="F65986">
        <v>1</v>
      </c>
      <c r="G65986" t="s">
        <v>18396</v>
      </c>
      <c r="H65986" t="s">
        <v>92105</v>
      </c>
      <c r="I65986" s="2">
        <v>39020</v>
      </c>
      <c r="J65986">
        <v>47.423611100000002</v>
      </c>
      <c r="K65986">
        <v>-120.30916670000001</v>
      </c>
    </row>
    <row r="65987" spans="1:11" hidden="1" x14ac:dyDescent="0.55000000000000004">
      <c r="A65987" s="1">
        <v>39308.03125</v>
      </c>
      <c r="B65987" t="s">
        <v>2530</v>
      </c>
      <c r="C65987" t="s">
        <v>2461</v>
      </c>
      <c r="D65987" t="s">
        <v>2174</v>
      </c>
      <c r="E65987" t="s">
        <v>1938</v>
      </c>
      <c r="F65987">
        <v>10</v>
      </c>
      <c r="G65987" t="s">
        <v>2350</v>
      </c>
      <c r="H65987" t="s">
        <v>92106</v>
      </c>
      <c r="I65987" s="2">
        <v>39308</v>
      </c>
      <c r="J65987">
        <v>45.523611099999997</v>
      </c>
      <c r="K65987">
        <v>-122.675</v>
      </c>
    </row>
    <row r="65988" spans="1:11" hidden="1" x14ac:dyDescent="0.55000000000000004">
      <c r="A65988" s="1">
        <v>39308.041666666664</v>
      </c>
      <c r="B65988" t="s">
        <v>3973</v>
      </c>
      <c r="C65988" t="s">
        <v>2640</v>
      </c>
      <c r="D65988" t="s">
        <v>2174</v>
      </c>
      <c r="E65988" t="s">
        <v>1938</v>
      </c>
      <c r="F65988">
        <v>10</v>
      </c>
      <c r="G65988" t="s">
        <v>2350</v>
      </c>
      <c r="H65988" t="s">
        <v>92107</v>
      </c>
      <c r="I65988" s="2">
        <v>39308</v>
      </c>
      <c r="J65988">
        <v>35.467500000000001</v>
      </c>
      <c r="K65988">
        <v>-97.516111100000003</v>
      </c>
    </row>
    <row r="65989" spans="1:11" hidden="1" x14ac:dyDescent="0.55000000000000004">
      <c r="A65989" s="1">
        <v>39308.166666666664</v>
      </c>
      <c r="B65989" t="s">
        <v>92108</v>
      </c>
      <c r="C65989" t="s">
        <v>2220</v>
      </c>
      <c r="D65989" t="s">
        <v>2174</v>
      </c>
      <c r="E65989" t="s">
        <v>2204</v>
      </c>
      <c r="F65989">
        <v>180</v>
      </c>
      <c r="G65989" t="s">
        <v>2222</v>
      </c>
      <c r="H65989" t="s">
        <v>92109</v>
      </c>
      <c r="I65989" s="2">
        <v>39308</v>
      </c>
      <c r="J65989">
        <v>35.226944400000001</v>
      </c>
      <c r="K65989">
        <v>-80.843333299999998</v>
      </c>
    </row>
    <row r="65990" spans="1:11" hidden="1" x14ac:dyDescent="0.55000000000000004">
      <c r="A65990" s="1">
        <v>39308.423611111109</v>
      </c>
      <c r="B65990" t="s">
        <v>11714</v>
      </c>
      <c r="C65990" t="s">
        <v>2338</v>
      </c>
      <c r="D65990" t="s">
        <v>2174</v>
      </c>
      <c r="E65990" t="s">
        <v>2179</v>
      </c>
      <c r="F65990">
        <v>120</v>
      </c>
      <c r="G65990" t="s">
        <v>3223</v>
      </c>
      <c r="H65990" t="s">
        <v>92110</v>
      </c>
      <c r="I65990" s="2">
        <v>39363</v>
      </c>
      <c r="J65990">
        <v>34.075277800000002</v>
      </c>
      <c r="K65990">
        <v>-84.294166700000005</v>
      </c>
    </row>
    <row r="65991" spans="1:11" hidden="1" x14ac:dyDescent="0.55000000000000004">
      <c r="A65991" s="1">
        <v>39308.666666666664</v>
      </c>
      <c r="B65991" t="s">
        <v>2498</v>
      </c>
      <c r="C65991" t="s">
        <v>2471</v>
      </c>
      <c r="D65991" t="s">
        <v>2216</v>
      </c>
      <c r="E65991" t="s">
        <v>2251</v>
      </c>
      <c r="F65991">
        <v>60</v>
      </c>
      <c r="G65991" t="s">
        <v>2596</v>
      </c>
      <c r="H65991" t="s">
        <v>92111</v>
      </c>
      <c r="I65991" s="2">
        <v>40378</v>
      </c>
      <c r="J65991">
        <v>49.25</v>
      </c>
      <c r="K65991">
        <v>-123.13333299999999</v>
      </c>
    </row>
    <row r="65992" spans="1:11" hidden="1" x14ac:dyDescent="0.55000000000000004">
      <c r="A65992" s="1">
        <v>39308.708333333336</v>
      </c>
      <c r="B65992" t="s">
        <v>92112</v>
      </c>
      <c r="C65992" t="s">
        <v>2360</v>
      </c>
      <c r="D65992" t="s">
        <v>2174</v>
      </c>
      <c r="E65992" t="s">
        <v>2196</v>
      </c>
      <c r="F65992">
        <v>300</v>
      </c>
      <c r="G65992" t="s">
        <v>4258</v>
      </c>
      <c r="H65992" t="s">
        <v>92113</v>
      </c>
      <c r="I65992" s="2">
        <v>39363</v>
      </c>
      <c r="J65992">
        <v>38.985555599999998</v>
      </c>
      <c r="K65992">
        <v>-89.763888899999998</v>
      </c>
    </row>
    <row r="65993" spans="1:11" hidden="1" x14ac:dyDescent="0.55000000000000004">
      <c r="A65993" s="1">
        <v>39308.770833333336</v>
      </c>
      <c r="B65993" t="s">
        <v>92114</v>
      </c>
      <c r="E65993" t="s">
        <v>2184</v>
      </c>
      <c r="F65993">
        <v>600</v>
      </c>
      <c r="G65993" t="s">
        <v>2318</v>
      </c>
      <c r="H65993" t="s">
        <v>92115</v>
      </c>
      <c r="I65993" s="2">
        <v>39752</v>
      </c>
      <c r="J65993">
        <v>55.943196999999998</v>
      </c>
      <c r="K65993">
        <v>-3.4111929999999999</v>
      </c>
    </row>
    <row r="65994" spans="1:11" hidden="1" x14ac:dyDescent="0.55000000000000004">
      <c r="A65994" s="1">
        <v>39308.791666666664</v>
      </c>
      <c r="B65994" t="s">
        <v>15494</v>
      </c>
      <c r="C65994" t="s">
        <v>2229</v>
      </c>
      <c r="D65994" t="s">
        <v>2174</v>
      </c>
      <c r="E65994" t="s">
        <v>2196</v>
      </c>
      <c r="F65994">
        <v>300</v>
      </c>
      <c r="G65994" t="s">
        <v>2197</v>
      </c>
      <c r="H65994" t="s">
        <v>92116</v>
      </c>
      <c r="I65994" s="2">
        <v>39363</v>
      </c>
      <c r="J65994">
        <v>38.222499999999997</v>
      </c>
      <c r="K65994">
        <v>-85.355277799999996</v>
      </c>
    </row>
    <row r="65995" spans="1:11" hidden="1" x14ac:dyDescent="0.55000000000000004">
      <c r="A65995" s="1">
        <v>39308.902777777781</v>
      </c>
      <c r="B65995" t="s">
        <v>5397</v>
      </c>
      <c r="C65995" t="s">
        <v>2297</v>
      </c>
      <c r="D65995" t="s">
        <v>2174</v>
      </c>
      <c r="E65995" t="s">
        <v>2179</v>
      </c>
      <c r="F65995">
        <v>60</v>
      </c>
      <c r="G65995" t="s">
        <v>2264</v>
      </c>
      <c r="H65995" t="s">
        <v>92117</v>
      </c>
      <c r="I65995" s="2">
        <v>39363</v>
      </c>
      <c r="J65995">
        <v>44.306111100000003</v>
      </c>
      <c r="K65995">
        <v>-71.770555599999994</v>
      </c>
    </row>
    <row r="65996" spans="1:11" hidden="1" x14ac:dyDescent="0.55000000000000004">
      <c r="A65996" s="1">
        <v>39308.909722222219</v>
      </c>
      <c r="B65996" t="s">
        <v>2613</v>
      </c>
      <c r="C65996" t="s">
        <v>2344</v>
      </c>
      <c r="D65996" t="s">
        <v>2174</v>
      </c>
      <c r="E65996" t="s">
        <v>2251</v>
      </c>
      <c r="F65996">
        <v>120</v>
      </c>
      <c r="G65996" t="s">
        <v>2241</v>
      </c>
      <c r="H65996" t="s">
        <v>92118</v>
      </c>
      <c r="I65996" s="2">
        <v>39363</v>
      </c>
      <c r="J65996">
        <v>40.964444399999998</v>
      </c>
      <c r="K65996">
        <v>-76.884722199999999</v>
      </c>
    </row>
    <row r="65997" spans="1:11" hidden="1" x14ac:dyDescent="0.55000000000000004">
      <c r="A65997" s="1">
        <v>39308.916666666664</v>
      </c>
      <c r="B65997" t="s">
        <v>92119</v>
      </c>
      <c r="C65997" t="s">
        <v>2212</v>
      </c>
      <c r="E65997" t="s">
        <v>2488</v>
      </c>
      <c r="F65997">
        <v>1200</v>
      </c>
      <c r="G65997" t="s">
        <v>2585</v>
      </c>
      <c r="H65997" t="s">
        <v>92120</v>
      </c>
      <c r="I65997" s="2">
        <v>39363</v>
      </c>
      <c r="J65997">
        <v>29.847757999999999</v>
      </c>
      <c r="K65997">
        <v>-81.961865000000003</v>
      </c>
    </row>
    <row r="65998" spans="1:11" hidden="1" x14ac:dyDescent="0.55000000000000004">
      <c r="A65998" s="1">
        <v>39308.916666666664</v>
      </c>
      <c r="B65998" t="s">
        <v>26340</v>
      </c>
      <c r="C65998" t="s">
        <v>2407</v>
      </c>
      <c r="D65998" t="s">
        <v>2174</v>
      </c>
      <c r="E65998" t="s">
        <v>2488</v>
      </c>
      <c r="F65998">
        <v>300</v>
      </c>
      <c r="G65998" t="s">
        <v>2747</v>
      </c>
      <c r="H65998" t="s">
        <v>92121</v>
      </c>
      <c r="I65998" s="2">
        <v>39634</v>
      </c>
      <c r="J65998">
        <v>44.163611099999997</v>
      </c>
      <c r="K65998">
        <v>-93.999166700000004</v>
      </c>
    </row>
    <row r="65999" spans="1:11" hidden="1" x14ac:dyDescent="0.55000000000000004">
      <c r="A65999" s="1">
        <v>39308.958333333336</v>
      </c>
      <c r="B65999" t="s">
        <v>32658</v>
      </c>
      <c r="C65999" t="s">
        <v>2225</v>
      </c>
      <c r="D65999" t="s">
        <v>2174</v>
      </c>
      <c r="E65999" t="s">
        <v>2184</v>
      </c>
      <c r="F65999">
        <v>30</v>
      </c>
      <c r="G65999" t="s">
        <v>2234</v>
      </c>
      <c r="H65999" t="s">
        <v>92122</v>
      </c>
      <c r="I65999" s="2">
        <v>39363</v>
      </c>
      <c r="J65999">
        <v>43.377222199999999</v>
      </c>
      <c r="K65999">
        <v>-73.6136111</v>
      </c>
    </row>
    <row r="66000" spans="1:11" hidden="1" x14ac:dyDescent="0.55000000000000004">
      <c r="A66000" s="1">
        <v>39308.979166666664</v>
      </c>
      <c r="B66000" t="s">
        <v>19972</v>
      </c>
      <c r="C66000" t="s">
        <v>2393</v>
      </c>
      <c r="D66000" t="s">
        <v>2174</v>
      </c>
      <c r="E66000" t="s">
        <v>1938</v>
      </c>
      <c r="F66000">
        <v>60</v>
      </c>
      <c r="G66000" t="s">
        <v>92123</v>
      </c>
      <c r="H66000" t="s">
        <v>92124</v>
      </c>
      <c r="I66000" s="2">
        <v>39363</v>
      </c>
      <c r="J66000">
        <v>39.825277800000002</v>
      </c>
      <c r="K66000">
        <v>-83.634444400000007</v>
      </c>
    </row>
    <row r="66001" spans="1:11" hidden="1" x14ac:dyDescent="0.55000000000000004">
      <c r="A66001" s="1">
        <v>39674.017361111109</v>
      </c>
      <c r="B66001" t="s">
        <v>78568</v>
      </c>
      <c r="C66001" t="s">
        <v>2225</v>
      </c>
      <c r="E66001" t="s">
        <v>1938</v>
      </c>
      <c r="F66001">
        <v>600</v>
      </c>
      <c r="G66001" t="s">
        <v>2697</v>
      </c>
      <c r="H66001" t="s">
        <v>92125</v>
      </c>
      <c r="I66001" s="2">
        <v>39752</v>
      </c>
      <c r="J66001">
        <v>44.058047999999999</v>
      </c>
      <c r="K66001">
        <v>-75.748778000000001</v>
      </c>
    </row>
    <row r="66002" spans="1:11" hidden="1" x14ac:dyDescent="0.55000000000000004">
      <c r="A66002" s="1">
        <v>39674.0625</v>
      </c>
      <c r="B66002" t="s">
        <v>4037</v>
      </c>
      <c r="C66002" t="s">
        <v>2216</v>
      </c>
      <c r="D66002" t="s">
        <v>2174</v>
      </c>
      <c r="E66002" t="s">
        <v>2434</v>
      </c>
      <c r="F66002">
        <v>480</v>
      </c>
      <c r="G66002" t="s">
        <v>3931</v>
      </c>
      <c r="H66002" t="s">
        <v>92126</v>
      </c>
      <c r="I66002" s="2">
        <v>39752</v>
      </c>
      <c r="J66002">
        <v>38.752222199999999</v>
      </c>
      <c r="K66002">
        <v>-121.2869444</v>
      </c>
    </row>
    <row r="66003" spans="1:11" hidden="1" x14ac:dyDescent="0.55000000000000004">
      <c r="A66003" s="1">
        <v>39674.083333333336</v>
      </c>
      <c r="B66003" t="s">
        <v>92127</v>
      </c>
      <c r="C66003" t="s">
        <v>2216</v>
      </c>
      <c r="D66003" t="s">
        <v>2174</v>
      </c>
      <c r="E66003" t="s">
        <v>2230</v>
      </c>
      <c r="F66003">
        <v>60</v>
      </c>
      <c r="G66003" t="s">
        <v>2264</v>
      </c>
      <c r="H66003" t="s">
        <v>92128</v>
      </c>
      <c r="I66003" s="2">
        <v>39752</v>
      </c>
      <c r="J66003">
        <v>35.373333299999999</v>
      </c>
      <c r="K66003">
        <v>-119.0177778</v>
      </c>
    </row>
    <row r="66004" spans="1:11" hidden="1" x14ac:dyDescent="0.55000000000000004">
      <c r="A66004" s="1">
        <v>39674.125</v>
      </c>
      <c r="B66004" t="s">
        <v>3860</v>
      </c>
      <c r="C66004" t="s">
        <v>2263</v>
      </c>
      <c r="D66004" t="s">
        <v>2174</v>
      </c>
      <c r="E66004" t="s">
        <v>2179</v>
      </c>
      <c r="F66004">
        <v>120</v>
      </c>
      <c r="G66004" t="s">
        <v>2241</v>
      </c>
      <c r="H66004" t="s">
        <v>92129</v>
      </c>
      <c r="I66004" s="2">
        <v>39752</v>
      </c>
      <c r="J66004">
        <v>47.610555599999998</v>
      </c>
      <c r="K66004">
        <v>-122.1994444</v>
      </c>
    </row>
    <row r="66005" spans="1:11" hidden="1" x14ac:dyDescent="0.55000000000000004">
      <c r="A66005" s="1">
        <v>39674.208333333336</v>
      </c>
      <c r="B66005" t="s">
        <v>8321</v>
      </c>
      <c r="C66005" t="s">
        <v>2263</v>
      </c>
      <c r="D66005" t="s">
        <v>2174</v>
      </c>
      <c r="E66005" t="s">
        <v>2179</v>
      </c>
      <c r="F66005">
        <v>300</v>
      </c>
      <c r="G66005" t="s">
        <v>5742</v>
      </c>
      <c r="H66005" t="s">
        <v>92130</v>
      </c>
      <c r="I66005" s="2">
        <v>40281</v>
      </c>
      <c r="J66005">
        <v>47.0075</v>
      </c>
      <c r="K66005">
        <v>-122.9080556</v>
      </c>
    </row>
    <row r="66006" spans="1:11" x14ac:dyDescent="0.55000000000000004">
      <c r="A66006" s="1">
        <v>39674.502083333333</v>
      </c>
      <c r="B66006" t="s">
        <v>92131</v>
      </c>
      <c r="C66006" t="s">
        <v>2552</v>
      </c>
      <c r="E66006" t="s">
        <v>2230</v>
      </c>
      <c r="F66006">
        <v>35</v>
      </c>
      <c r="G66006" t="s">
        <v>2683</v>
      </c>
      <c r="H66006" t="s">
        <v>92132</v>
      </c>
      <c r="I66006" s="2">
        <v>40159</v>
      </c>
      <c r="J66006">
        <v>34.519939999999998</v>
      </c>
      <c r="K66006">
        <v>-105.87009</v>
      </c>
    </row>
    <row r="66007" spans="1:11" hidden="1" x14ac:dyDescent="0.55000000000000004">
      <c r="A66007" s="1">
        <v>39674.604166666664</v>
      </c>
      <c r="B66007" t="s">
        <v>2406</v>
      </c>
      <c r="C66007" t="s">
        <v>2173</v>
      </c>
      <c r="D66007" t="s">
        <v>2174</v>
      </c>
      <c r="E66007" t="s">
        <v>2230</v>
      </c>
      <c r="F66007">
        <v>120</v>
      </c>
      <c r="G66007" t="s">
        <v>92133</v>
      </c>
      <c r="H66007" t="s">
        <v>92134</v>
      </c>
      <c r="I66007" s="2">
        <v>39752</v>
      </c>
      <c r="J66007">
        <v>30.2669444</v>
      </c>
      <c r="K66007">
        <v>-97.742777799999999</v>
      </c>
    </row>
    <row r="66008" spans="1:11" hidden="1" x14ac:dyDescent="0.55000000000000004">
      <c r="A66008" s="1">
        <v>39674.75</v>
      </c>
      <c r="B66008" t="s">
        <v>6684</v>
      </c>
      <c r="C66008" t="s">
        <v>2255</v>
      </c>
      <c r="D66008" t="s">
        <v>2174</v>
      </c>
      <c r="E66008" t="s">
        <v>2184</v>
      </c>
      <c r="F66008">
        <v>45</v>
      </c>
      <c r="G66008" t="s">
        <v>2475</v>
      </c>
      <c r="H66008" t="s">
        <v>92135</v>
      </c>
      <c r="I66008" s="2">
        <v>39752</v>
      </c>
      <c r="J66008">
        <v>38.982222200000002</v>
      </c>
      <c r="K66008">
        <v>-94.6705556</v>
      </c>
    </row>
    <row r="66009" spans="1:11" hidden="1" x14ac:dyDescent="0.55000000000000004">
      <c r="A66009" s="1">
        <v>39674.791666666664</v>
      </c>
      <c r="B66009" t="s">
        <v>9776</v>
      </c>
      <c r="C66009" t="s">
        <v>2263</v>
      </c>
      <c r="D66009" t="s">
        <v>2174</v>
      </c>
      <c r="E66009" t="s">
        <v>2233</v>
      </c>
      <c r="F66009">
        <v>10</v>
      </c>
      <c r="G66009" t="s">
        <v>2350</v>
      </c>
      <c r="H66009" t="s">
        <v>92136</v>
      </c>
      <c r="I66009" s="2">
        <v>39752</v>
      </c>
      <c r="J66009">
        <v>47.606388899999999</v>
      </c>
      <c r="K66009">
        <v>-122.33083329999999</v>
      </c>
    </row>
    <row r="66010" spans="1:11" hidden="1" x14ac:dyDescent="0.55000000000000004">
      <c r="A66010" s="1">
        <v>39674.8125</v>
      </c>
      <c r="B66010" t="s">
        <v>4497</v>
      </c>
      <c r="D66010" t="s">
        <v>2183</v>
      </c>
      <c r="F66010">
        <v>1800</v>
      </c>
      <c r="G66010" t="s">
        <v>4704</v>
      </c>
      <c r="H66010" t="s">
        <v>92137</v>
      </c>
      <c r="I66010" s="2">
        <v>39752</v>
      </c>
      <c r="J66010">
        <v>53.433332999999998</v>
      </c>
      <c r="K66010">
        <v>-1.35</v>
      </c>
    </row>
    <row r="66011" spans="1:11" hidden="1" x14ac:dyDescent="0.55000000000000004">
      <c r="A66011" s="1">
        <v>39674.836805555555</v>
      </c>
      <c r="B66011" t="s">
        <v>14117</v>
      </c>
      <c r="C66011" t="s">
        <v>2173</v>
      </c>
      <c r="D66011" t="s">
        <v>2174</v>
      </c>
      <c r="E66011" t="s">
        <v>2184</v>
      </c>
      <c r="F66011">
        <v>300</v>
      </c>
      <c r="G66011" t="s">
        <v>2197</v>
      </c>
      <c r="H66011" t="s">
        <v>92138</v>
      </c>
      <c r="I66011" s="2">
        <v>39823</v>
      </c>
      <c r="J66011">
        <v>26.192777800000002</v>
      </c>
      <c r="K66011">
        <v>-97.578611100000003</v>
      </c>
    </row>
    <row r="66012" spans="1:11" hidden="1" x14ac:dyDescent="0.55000000000000004">
      <c r="A66012" s="1">
        <v>39674.841666666667</v>
      </c>
      <c r="B66012" t="s">
        <v>5356</v>
      </c>
      <c r="C66012" t="s">
        <v>2173</v>
      </c>
      <c r="D66012" t="s">
        <v>2174</v>
      </c>
      <c r="E66012" t="s">
        <v>3019</v>
      </c>
      <c r="F66012">
        <v>420</v>
      </c>
      <c r="G66012" t="s">
        <v>92139</v>
      </c>
      <c r="H66012" t="s">
        <v>92140</v>
      </c>
      <c r="I66012" s="2">
        <v>39752</v>
      </c>
      <c r="J66012">
        <v>31.7586111</v>
      </c>
      <c r="K66012">
        <v>-106.48638889999999</v>
      </c>
    </row>
    <row r="66013" spans="1:11" hidden="1" x14ac:dyDescent="0.55000000000000004">
      <c r="A66013" s="1">
        <v>39674.84375</v>
      </c>
      <c r="B66013" t="s">
        <v>9934</v>
      </c>
      <c r="C66013" t="s">
        <v>2396</v>
      </c>
      <c r="D66013" t="s">
        <v>2174</v>
      </c>
      <c r="E66013" t="s">
        <v>2230</v>
      </c>
      <c r="F66013">
        <v>900</v>
      </c>
      <c r="G66013" t="s">
        <v>2995</v>
      </c>
      <c r="H66013" t="s">
        <v>92141</v>
      </c>
      <c r="I66013" s="2">
        <v>39752</v>
      </c>
      <c r="J66013">
        <v>41.5833333</v>
      </c>
      <c r="K66013">
        <v>-87.5</v>
      </c>
    </row>
    <row r="66014" spans="1:11" hidden="1" x14ac:dyDescent="0.55000000000000004">
      <c r="A66014" s="1">
        <v>39674.875</v>
      </c>
      <c r="B66014" t="s">
        <v>3003</v>
      </c>
      <c r="C66014" t="s">
        <v>2216</v>
      </c>
      <c r="D66014" t="s">
        <v>2174</v>
      </c>
      <c r="E66014" t="s">
        <v>2276</v>
      </c>
      <c r="F66014">
        <v>4</v>
      </c>
      <c r="G66014" t="s">
        <v>2692</v>
      </c>
      <c r="H66014" t="s">
        <v>92142</v>
      </c>
      <c r="I66014" s="2">
        <v>39752</v>
      </c>
      <c r="J66014">
        <v>38.713888900000001</v>
      </c>
      <c r="K66014">
        <v>-121.46166669999999</v>
      </c>
    </row>
    <row r="66015" spans="1:11" hidden="1" x14ac:dyDescent="0.55000000000000004">
      <c r="A66015" s="1">
        <v>39674.895833333336</v>
      </c>
      <c r="B66015" t="s">
        <v>4411</v>
      </c>
      <c r="C66015" t="s">
        <v>2360</v>
      </c>
      <c r="D66015" t="s">
        <v>2174</v>
      </c>
      <c r="E66015" t="s">
        <v>2179</v>
      </c>
      <c r="F66015">
        <v>7200</v>
      </c>
      <c r="G66015" t="s">
        <v>7041</v>
      </c>
      <c r="H66015" t="s">
        <v>92143</v>
      </c>
      <c r="I66015" s="2">
        <v>39752</v>
      </c>
      <c r="J66015">
        <v>41.85</v>
      </c>
      <c r="K66015">
        <v>-87.65</v>
      </c>
    </row>
    <row r="66016" spans="1:11" hidden="1" x14ac:dyDescent="0.55000000000000004">
      <c r="A66016" s="1">
        <v>39674.899305555555</v>
      </c>
      <c r="B66016" t="s">
        <v>22793</v>
      </c>
      <c r="C66016" t="s">
        <v>2344</v>
      </c>
      <c r="D66016" t="s">
        <v>2174</v>
      </c>
      <c r="E66016" t="s">
        <v>2221</v>
      </c>
      <c r="F66016">
        <v>30</v>
      </c>
      <c r="G66016" t="s">
        <v>2234</v>
      </c>
      <c r="H66016" t="s">
        <v>92144</v>
      </c>
      <c r="I66016" s="2">
        <v>39752</v>
      </c>
      <c r="J66016">
        <v>40.106388899999999</v>
      </c>
      <c r="K66016">
        <v>-75.108888899999997</v>
      </c>
    </row>
    <row r="66017" spans="1:11" hidden="1" x14ac:dyDescent="0.55000000000000004">
      <c r="A66017" s="1">
        <v>39674.916666666664</v>
      </c>
      <c r="B66017" t="s">
        <v>3892</v>
      </c>
      <c r="C66017" t="s">
        <v>3893</v>
      </c>
      <c r="D66017" t="s">
        <v>2216</v>
      </c>
      <c r="E66017" t="s">
        <v>2179</v>
      </c>
      <c r="F66017">
        <v>10</v>
      </c>
      <c r="G66017" t="s">
        <v>2350</v>
      </c>
      <c r="H66017" t="s">
        <v>92145</v>
      </c>
      <c r="I66017" s="2">
        <v>39752</v>
      </c>
      <c r="J66017">
        <v>52.133333</v>
      </c>
      <c r="K66017">
        <v>-106.666667</v>
      </c>
    </row>
    <row r="66018" spans="1:11" hidden="1" x14ac:dyDescent="0.55000000000000004">
      <c r="A66018" s="1">
        <v>39674.979166666664</v>
      </c>
      <c r="B66018" t="s">
        <v>17502</v>
      </c>
      <c r="C66018" t="s">
        <v>2344</v>
      </c>
      <c r="D66018" t="s">
        <v>2174</v>
      </c>
      <c r="E66018" t="s">
        <v>2204</v>
      </c>
      <c r="F66018">
        <v>10</v>
      </c>
      <c r="G66018" t="s">
        <v>2350</v>
      </c>
      <c r="H66018" t="s">
        <v>92146</v>
      </c>
      <c r="I66018" s="2">
        <v>39752</v>
      </c>
      <c r="J66018">
        <v>39.747222200000003</v>
      </c>
      <c r="K66018">
        <v>-79.339444400000005</v>
      </c>
    </row>
    <row r="66019" spans="1:11" hidden="1" x14ac:dyDescent="0.55000000000000004">
      <c r="A66019" s="1">
        <v>40039.041666666664</v>
      </c>
      <c r="B66019" t="s">
        <v>38130</v>
      </c>
      <c r="C66019" t="s">
        <v>2263</v>
      </c>
      <c r="D66019" t="s">
        <v>2174</v>
      </c>
      <c r="E66019" t="s">
        <v>2184</v>
      </c>
      <c r="F66019">
        <v>6</v>
      </c>
      <c r="G66019" t="s">
        <v>2739</v>
      </c>
      <c r="H66019" t="s">
        <v>92147</v>
      </c>
      <c r="I66019" s="2">
        <v>40159</v>
      </c>
      <c r="J66019">
        <v>47.679444400000001</v>
      </c>
      <c r="K66019">
        <v>-122.8969444</v>
      </c>
    </row>
    <row r="66020" spans="1:11" hidden="1" x14ac:dyDescent="0.55000000000000004">
      <c r="A66020" s="1">
        <v>40039.166666666664</v>
      </c>
      <c r="B66020" t="s">
        <v>92148</v>
      </c>
      <c r="C66020" t="s">
        <v>2216</v>
      </c>
      <c r="E66020" t="s">
        <v>2434</v>
      </c>
      <c r="F66020">
        <v>7200</v>
      </c>
      <c r="G66020" t="s">
        <v>2435</v>
      </c>
      <c r="H66020" t="s">
        <v>92149</v>
      </c>
      <c r="I66020" s="2">
        <v>40052</v>
      </c>
      <c r="J66020">
        <v>37.685096000000001</v>
      </c>
      <c r="K66020">
        <v>-121.76749100000001</v>
      </c>
    </row>
    <row r="66021" spans="1:11" hidden="1" x14ac:dyDescent="0.55000000000000004">
      <c r="A66021" s="1">
        <v>40039.166666666664</v>
      </c>
      <c r="B66021" t="s">
        <v>6596</v>
      </c>
      <c r="C66021" t="s">
        <v>2216</v>
      </c>
      <c r="D66021" t="s">
        <v>2174</v>
      </c>
      <c r="E66021" t="s">
        <v>2196</v>
      </c>
      <c r="F66021">
        <v>7200</v>
      </c>
      <c r="G66021" t="s">
        <v>2435</v>
      </c>
      <c r="H66021" t="s">
        <v>92150</v>
      </c>
      <c r="I66021" s="2">
        <v>40052</v>
      </c>
      <c r="J66021">
        <v>38.5816667</v>
      </c>
      <c r="K66021">
        <v>-121.4933333</v>
      </c>
    </row>
    <row r="66022" spans="1:11" hidden="1" x14ac:dyDescent="0.55000000000000004">
      <c r="A66022" s="1">
        <v>40039.195833333331</v>
      </c>
      <c r="B66022" t="s">
        <v>92151</v>
      </c>
      <c r="C66022" t="s">
        <v>3600</v>
      </c>
      <c r="D66022" t="s">
        <v>2174</v>
      </c>
      <c r="E66022" t="s">
        <v>2184</v>
      </c>
      <c r="F66022">
        <v>1200</v>
      </c>
      <c r="G66022" t="s">
        <v>2585</v>
      </c>
      <c r="H66022" t="s">
        <v>92152</v>
      </c>
      <c r="I66022" s="2">
        <v>40052</v>
      </c>
      <c r="J66022">
        <v>45.185833299999999</v>
      </c>
      <c r="K66022">
        <v>-109.24611109999999</v>
      </c>
    </row>
    <row r="66023" spans="1:11" hidden="1" x14ac:dyDescent="0.55000000000000004">
      <c r="A66023" s="1">
        <v>40039.208333333336</v>
      </c>
      <c r="B66023" t="s">
        <v>2864</v>
      </c>
      <c r="C66023" t="s">
        <v>2263</v>
      </c>
      <c r="D66023" t="s">
        <v>2174</v>
      </c>
      <c r="E66023" t="s">
        <v>2179</v>
      </c>
      <c r="F66023">
        <v>300</v>
      </c>
      <c r="G66023" t="s">
        <v>2388</v>
      </c>
      <c r="H66023" t="s">
        <v>92153</v>
      </c>
      <c r="I66023" s="2">
        <v>40052</v>
      </c>
      <c r="J66023">
        <v>46.6022222</v>
      </c>
      <c r="K66023">
        <v>-120.5047222</v>
      </c>
    </row>
    <row r="66024" spans="1:11" hidden="1" x14ac:dyDescent="0.55000000000000004">
      <c r="A66024" s="1">
        <v>40039.253472222219</v>
      </c>
      <c r="B66024" t="s">
        <v>92154</v>
      </c>
      <c r="C66024" t="s">
        <v>2376</v>
      </c>
      <c r="E66024" t="s">
        <v>1938</v>
      </c>
      <c r="F66024">
        <v>600</v>
      </c>
      <c r="G66024" t="s">
        <v>2318</v>
      </c>
      <c r="H66024" t="s">
        <v>92155</v>
      </c>
      <c r="I66024" s="2">
        <v>40052</v>
      </c>
      <c r="J66024">
        <v>43.838411999999998</v>
      </c>
      <c r="K66024">
        <v>-79.086758000000003</v>
      </c>
    </row>
    <row r="66025" spans="1:11" hidden="1" x14ac:dyDescent="0.55000000000000004">
      <c r="A66025" s="1">
        <v>40039.361805555556</v>
      </c>
      <c r="B66025" t="s">
        <v>5166</v>
      </c>
      <c r="C66025" t="s">
        <v>2216</v>
      </c>
      <c r="D66025" t="s">
        <v>2174</v>
      </c>
      <c r="E66025" t="s">
        <v>2204</v>
      </c>
      <c r="F66025">
        <v>300</v>
      </c>
      <c r="G66025" t="s">
        <v>2197</v>
      </c>
      <c r="H66025" t="s">
        <v>92156</v>
      </c>
      <c r="I66025" s="2">
        <v>40052</v>
      </c>
      <c r="J66025">
        <v>37.529722200000002</v>
      </c>
      <c r="K66025">
        <v>-122.0391667</v>
      </c>
    </row>
    <row r="66026" spans="1:11" hidden="1" x14ac:dyDescent="0.55000000000000004">
      <c r="A66026" s="1">
        <v>40039.625</v>
      </c>
      <c r="B66026" t="s">
        <v>72712</v>
      </c>
      <c r="C66026" t="s">
        <v>2195</v>
      </c>
      <c r="D66026" t="s">
        <v>2174</v>
      </c>
      <c r="E66026" t="s">
        <v>2196</v>
      </c>
      <c r="F66026">
        <v>300</v>
      </c>
      <c r="G66026" t="s">
        <v>2197</v>
      </c>
      <c r="H66026" t="s">
        <v>92157</v>
      </c>
      <c r="I66026" s="2">
        <v>40052</v>
      </c>
      <c r="J66026">
        <v>35.075000000000003</v>
      </c>
      <c r="K66026">
        <v>-85.062222199999994</v>
      </c>
    </row>
    <row r="66027" spans="1:11" hidden="1" x14ac:dyDescent="0.55000000000000004">
      <c r="A66027" s="1">
        <v>40039.833333333336</v>
      </c>
      <c r="B66027" t="s">
        <v>38184</v>
      </c>
      <c r="C66027" t="s">
        <v>2250</v>
      </c>
      <c r="E66027" t="s">
        <v>1938</v>
      </c>
      <c r="F66027">
        <v>300</v>
      </c>
      <c r="G66027" t="s">
        <v>3560</v>
      </c>
      <c r="H66027" t="s">
        <v>92158</v>
      </c>
      <c r="I66027" s="2">
        <v>40052</v>
      </c>
      <c r="J66027">
        <v>42.578332000000003</v>
      </c>
      <c r="K66027">
        <v>-73.134007999999994</v>
      </c>
    </row>
    <row r="66028" spans="1:11" hidden="1" x14ac:dyDescent="0.55000000000000004">
      <c r="A66028" s="1">
        <v>40039.854166666664</v>
      </c>
      <c r="B66028" t="s">
        <v>92159</v>
      </c>
      <c r="C66028" t="s">
        <v>2321</v>
      </c>
      <c r="E66028" t="s">
        <v>2175</v>
      </c>
      <c r="F66028">
        <v>900</v>
      </c>
      <c r="G66028" t="s">
        <v>2588</v>
      </c>
      <c r="H66028" t="s">
        <v>92160</v>
      </c>
      <c r="I66028" s="2">
        <v>40052</v>
      </c>
      <c r="J66028">
        <v>47.112903000000003</v>
      </c>
      <c r="K66028">
        <v>-68.324460999999999</v>
      </c>
    </row>
    <row r="66029" spans="1:11" hidden="1" x14ac:dyDescent="0.55000000000000004">
      <c r="A66029" s="1">
        <v>40039.885416666664</v>
      </c>
      <c r="B66029" t="s">
        <v>26022</v>
      </c>
      <c r="C66029" t="s">
        <v>2289</v>
      </c>
      <c r="D66029" t="s">
        <v>2174</v>
      </c>
      <c r="E66029" t="s">
        <v>2251</v>
      </c>
      <c r="F66029">
        <v>480</v>
      </c>
      <c r="G66029" t="s">
        <v>3931</v>
      </c>
      <c r="H66029" t="s">
        <v>92161</v>
      </c>
      <c r="I66029" s="2">
        <v>40052</v>
      </c>
      <c r="J66029">
        <v>38.682222199999998</v>
      </c>
      <c r="K66029">
        <v>-104.70027779999999</v>
      </c>
    </row>
    <row r="66030" spans="1:11" hidden="1" x14ac:dyDescent="0.55000000000000004">
      <c r="A66030" s="1">
        <v>40039.90625</v>
      </c>
      <c r="B66030" t="s">
        <v>92162</v>
      </c>
      <c r="C66030" t="s">
        <v>2240</v>
      </c>
      <c r="D66030" t="s">
        <v>2174</v>
      </c>
      <c r="E66030" t="s">
        <v>2204</v>
      </c>
      <c r="F66030">
        <v>45</v>
      </c>
      <c r="G66030" t="s">
        <v>2475</v>
      </c>
      <c r="H66030" t="s">
        <v>92163</v>
      </c>
      <c r="I66030" s="2">
        <v>40052</v>
      </c>
      <c r="J66030">
        <v>44.183333300000001</v>
      </c>
      <c r="K66030">
        <v>-84.035277800000003</v>
      </c>
    </row>
    <row r="66031" spans="1:11" hidden="1" x14ac:dyDescent="0.55000000000000004">
      <c r="A66031" s="1">
        <v>40039.916666666664</v>
      </c>
      <c r="B66031" t="s">
        <v>61456</v>
      </c>
      <c r="C66031" t="s">
        <v>2360</v>
      </c>
      <c r="D66031" t="s">
        <v>2174</v>
      </c>
      <c r="E66031" t="s">
        <v>1938</v>
      </c>
      <c r="F66031">
        <v>180</v>
      </c>
      <c r="G66031" t="s">
        <v>2742</v>
      </c>
      <c r="H66031" t="s">
        <v>92164</v>
      </c>
      <c r="I66031" s="2">
        <v>40052</v>
      </c>
      <c r="J66031">
        <v>41.003055600000003</v>
      </c>
      <c r="K66031">
        <v>-87.908055599999997</v>
      </c>
    </row>
    <row r="66032" spans="1:11" hidden="1" x14ac:dyDescent="0.55000000000000004">
      <c r="A66032" s="1">
        <v>40039.958333333336</v>
      </c>
      <c r="B66032" t="s">
        <v>17273</v>
      </c>
      <c r="C66032" t="s">
        <v>2203</v>
      </c>
      <c r="D66032" t="s">
        <v>2174</v>
      </c>
      <c r="E66032" t="s">
        <v>2179</v>
      </c>
      <c r="F66032">
        <v>180</v>
      </c>
      <c r="G66032" t="s">
        <v>2804</v>
      </c>
      <c r="H66032" t="s">
        <v>92165</v>
      </c>
      <c r="I66032" s="2">
        <v>40052</v>
      </c>
      <c r="J66032">
        <v>41.3163889</v>
      </c>
      <c r="K66032">
        <v>-73.093611100000004</v>
      </c>
    </row>
    <row r="66033" spans="1:11" hidden="1" x14ac:dyDescent="0.55000000000000004">
      <c r="A66033" s="1">
        <v>40039.96875</v>
      </c>
      <c r="B66033" t="s">
        <v>3260</v>
      </c>
      <c r="C66033" t="s">
        <v>2250</v>
      </c>
      <c r="D66033" t="s">
        <v>2174</v>
      </c>
      <c r="E66033" t="s">
        <v>2196</v>
      </c>
      <c r="F66033">
        <v>60</v>
      </c>
      <c r="G66033" t="s">
        <v>2264</v>
      </c>
      <c r="H66033" t="s">
        <v>92166</v>
      </c>
      <c r="I66033" s="2">
        <v>40052</v>
      </c>
      <c r="J66033">
        <v>42.262500000000003</v>
      </c>
      <c r="K66033">
        <v>-71.802777800000001</v>
      </c>
    </row>
    <row r="66034" spans="1:11" hidden="1" x14ac:dyDescent="0.55000000000000004">
      <c r="A66034" s="1">
        <v>40039.979166666664</v>
      </c>
      <c r="B66034" t="s">
        <v>14127</v>
      </c>
      <c r="D66034" t="s">
        <v>2183</v>
      </c>
      <c r="E66034" t="s">
        <v>2196</v>
      </c>
      <c r="F66034">
        <v>20</v>
      </c>
      <c r="G66034" t="s">
        <v>12387</v>
      </c>
      <c r="H66034" t="s">
        <v>92167</v>
      </c>
      <c r="I66034" s="2">
        <v>40159</v>
      </c>
      <c r="J66034">
        <v>53.416666999999997</v>
      </c>
      <c r="K66034">
        <v>-3</v>
      </c>
    </row>
    <row r="66035" spans="1:11" hidden="1" x14ac:dyDescent="0.55000000000000004">
      <c r="A66035" s="1">
        <v>40039.98541666667</v>
      </c>
      <c r="B66035" t="s">
        <v>3011</v>
      </c>
      <c r="C66035" t="s">
        <v>2317</v>
      </c>
      <c r="D66035" t="s">
        <v>2174</v>
      </c>
      <c r="E66035" t="s">
        <v>2230</v>
      </c>
      <c r="F66035">
        <v>600</v>
      </c>
      <c r="G66035" t="s">
        <v>2318</v>
      </c>
      <c r="H66035" t="s">
        <v>92168</v>
      </c>
      <c r="I66035" s="2">
        <v>40052</v>
      </c>
      <c r="J66035">
        <v>45.124444400000002</v>
      </c>
      <c r="K66035">
        <v>-92.673333299999996</v>
      </c>
    </row>
    <row r="66036" spans="1:11" hidden="1" x14ac:dyDescent="0.55000000000000004">
      <c r="A66036" s="1">
        <v>40039.993055555555</v>
      </c>
      <c r="B66036" t="s">
        <v>4112</v>
      </c>
      <c r="C66036" t="s">
        <v>2203</v>
      </c>
      <c r="D66036" t="s">
        <v>2174</v>
      </c>
      <c r="E66036" t="s">
        <v>2221</v>
      </c>
      <c r="F66036">
        <v>5</v>
      </c>
      <c r="G66036" t="s">
        <v>2373</v>
      </c>
      <c r="H66036" t="s">
        <v>92169</v>
      </c>
      <c r="I66036" s="2">
        <v>40052</v>
      </c>
      <c r="J66036">
        <v>41.747222200000003</v>
      </c>
      <c r="K66036">
        <v>-73.189166700000001</v>
      </c>
    </row>
    <row r="66037" spans="1:11" hidden="1" x14ac:dyDescent="0.55000000000000004">
      <c r="A66037" s="1">
        <v>40404.020833333336</v>
      </c>
      <c r="B66037" t="s">
        <v>33053</v>
      </c>
      <c r="C66037" t="s">
        <v>2240</v>
      </c>
      <c r="D66037" t="s">
        <v>2174</v>
      </c>
      <c r="E66037" t="s">
        <v>2179</v>
      </c>
      <c r="F66037">
        <v>1800</v>
      </c>
      <c r="G66037" t="s">
        <v>2557</v>
      </c>
      <c r="H66037" t="s">
        <v>92170</v>
      </c>
      <c r="I66037" s="2">
        <v>40414</v>
      </c>
      <c r="J66037">
        <v>43.336111099999997</v>
      </c>
      <c r="K66037">
        <v>-85.810833299999999</v>
      </c>
    </row>
    <row r="66038" spans="1:11" hidden="1" x14ac:dyDescent="0.55000000000000004">
      <c r="A66038" s="1">
        <v>40404.104166666664</v>
      </c>
      <c r="B66038" t="s">
        <v>3789</v>
      </c>
      <c r="C66038" t="s">
        <v>2263</v>
      </c>
      <c r="D66038" t="s">
        <v>2174</v>
      </c>
      <c r="E66038" t="s">
        <v>2230</v>
      </c>
      <c r="F66038">
        <v>300</v>
      </c>
      <c r="G66038" t="s">
        <v>2197</v>
      </c>
      <c r="H66038" t="s">
        <v>92171</v>
      </c>
      <c r="I66038" s="2">
        <v>40414</v>
      </c>
      <c r="J66038">
        <v>48.1172222</v>
      </c>
      <c r="K66038">
        <v>-122.75916669999999</v>
      </c>
    </row>
    <row r="66039" spans="1:11" hidden="1" x14ac:dyDescent="0.55000000000000004">
      <c r="A66039" s="1">
        <v>40404.125</v>
      </c>
      <c r="B66039" t="s">
        <v>2447</v>
      </c>
      <c r="C66039" t="s">
        <v>2263</v>
      </c>
      <c r="D66039" t="s">
        <v>2174</v>
      </c>
      <c r="E66039" t="s">
        <v>2221</v>
      </c>
      <c r="F66039">
        <v>10</v>
      </c>
      <c r="G66039" t="s">
        <v>2350</v>
      </c>
      <c r="H66039" t="s">
        <v>92172</v>
      </c>
      <c r="I66039" s="2">
        <v>40414</v>
      </c>
      <c r="J66039">
        <v>46.211388900000003</v>
      </c>
      <c r="K66039">
        <v>-119.13611109999999</v>
      </c>
    </row>
    <row r="66040" spans="1:11" hidden="1" x14ac:dyDescent="0.55000000000000004">
      <c r="A66040" s="1">
        <v>40404.138888888891</v>
      </c>
      <c r="B66040" t="s">
        <v>3351</v>
      </c>
      <c r="C66040" t="s">
        <v>2220</v>
      </c>
      <c r="D66040" t="s">
        <v>2174</v>
      </c>
      <c r="E66040" t="s">
        <v>2179</v>
      </c>
      <c r="F66040">
        <v>1200</v>
      </c>
      <c r="G66040" t="s">
        <v>2585</v>
      </c>
      <c r="H66040" t="s">
        <v>92173</v>
      </c>
      <c r="I66040" s="2">
        <v>40414</v>
      </c>
      <c r="J66040">
        <v>34.786388899999999</v>
      </c>
      <c r="K66040">
        <v>-76.859444400000001</v>
      </c>
    </row>
    <row r="66041" spans="1:11" hidden="1" x14ac:dyDescent="0.55000000000000004">
      <c r="A66041" s="1">
        <v>40404.416666666664</v>
      </c>
      <c r="B66041" t="s">
        <v>5892</v>
      </c>
      <c r="C66041" t="s">
        <v>2360</v>
      </c>
      <c r="D66041" t="s">
        <v>2174</v>
      </c>
      <c r="E66041" t="s">
        <v>2251</v>
      </c>
      <c r="F66041">
        <v>1200</v>
      </c>
      <c r="G66041" t="s">
        <v>2585</v>
      </c>
      <c r="H66041" t="s">
        <v>92174</v>
      </c>
      <c r="I66041" s="2">
        <v>40503</v>
      </c>
      <c r="J66041">
        <v>42.033333300000002</v>
      </c>
      <c r="K66041">
        <v>-87.883333300000004</v>
      </c>
    </row>
    <row r="66042" spans="1:11" hidden="1" x14ac:dyDescent="0.55000000000000004">
      <c r="A66042" s="1">
        <v>40404.461111111108</v>
      </c>
      <c r="B66042" t="s">
        <v>3998</v>
      </c>
      <c r="C66042" t="s">
        <v>2344</v>
      </c>
      <c r="D66042" t="s">
        <v>2174</v>
      </c>
      <c r="E66042" t="s">
        <v>1938</v>
      </c>
      <c r="F66042">
        <v>90</v>
      </c>
      <c r="G66042" t="s">
        <v>15410</v>
      </c>
      <c r="H66042" t="s">
        <v>92175</v>
      </c>
      <c r="I66042" s="2">
        <v>40414</v>
      </c>
      <c r="J66042">
        <v>40.148888900000003</v>
      </c>
      <c r="K66042">
        <v>-79.541388900000001</v>
      </c>
    </row>
    <row r="66043" spans="1:11" hidden="1" x14ac:dyDescent="0.55000000000000004">
      <c r="A66043" s="1">
        <v>40404.541666666664</v>
      </c>
      <c r="B66043" t="s">
        <v>92176</v>
      </c>
      <c r="E66043" t="s">
        <v>2184</v>
      </c>
      <c r="F66043">
        <v>30</v>
      </c>
      <c r="G66043" t="s">
        <v>2234</v>
      </c>
      <c r="H66043" t="s">
        <v>92177</v>
      </c>
      <c r="I66043" s="2">
        <v>40414</v>
      </c>
      <c r="J66043">
        <v>18.412832999999999</v>
      </c>
      <c r="K66043">
        <v>-66.122192999999996</v>
      </c>
    </row>
    <row r="66044" spans="1:11" hidden="1" x14ac:dyDescent="0.55000000000000004">
      <c r="A66044" s="1">
        <v>40404.625</v>
      </c>
      <c r="B66044" t="s">
        <v>16684</v>
      </c>
      <c r="C66044" t="s">
        <v>2263</v>
      </c>
      <c r="D66044" t="s">
        <v>2174</v>
      </c>
      <c r="E66044" t="s">
        <v>2233</v>
      </c>
      <c r="F66044">
        <v>7</v>
      </c>
      <c r="G66044" t="s">
        <v>59796</v>
      </c>
      <c r="H66044" t="s">
        <v>92178</v>
      </c>
      <c r="I66044" s="2">
        <v>40414</v>
      </c>
      <c r="J66044">
        <v>47.647222200000002</v>
      </c>
      <c r="K66044">
        <v>-120.07</v>
      </c>
    </row>
    <row r="66045" spans="1:11" hidden="1" x14ac:dyDescent="0.55000000000000004">
      <c r="A66045" s="1">
        <v>40404.756944444445</v>
      </c>
      <c r="B66045" t="s">
        <v>8789</v>
      </c>
      <c r="C66045" t="s">
        <v>2216</v>
      </c>
      <c r="D66045" t="s">
        <v>2174</v>
      </c>
      <c r="E66045" t="s">
        <v>2184</v>
      </c>
      <c r="F66045">
        <v>600</v>
      </c>
      <c r="G66045" t="s">
        <v>2318</v>
      </c>
      <c r="H66045" t="s">
        <v>92179</v>
      </c>
      <c r="I66045" s="2">
        <v>40414</v>
      </c>
      <c r="J66045">
        <v>34.180833300000003</v>
      </c>
      <c r="K66045">
        <v>-118.3080556</v>
      </c>
    </row>
    <row r="66046" spans="1:11" hidden="1" x14ac:dyDescent="0.55000000000000004">
      <c r="A66046" s="1">
        <v>40404.833333333336</v>
      </c>
      <c r="B66046" t="s">
        <v>2410</v>
      </c>
      <c r="C66046" t="s">
        <v>2216</v>
      </c>
      <c r="D66046" t="s">
        <v>2174</v>
      </c>
      <c r="E66046" t="s">
        <v>2204</v>
      </c>
      <c r="F66046">
        <v>600</v>
      </c>
      <c r="G66046" t="s">
        <v>2318</v>
      </c>
      <c r="H66046" t="s">
        <v>92180</v>
      </c>
      <c r="I66046" s="2">
        <v>40414</v>
      </c>
      <c r="J66046">
        <v>34.0983333</v>
      </c>
      <c r="K66046">
        <v>-118.3258333</v>
      </c>
    </row>
    <row r="66047" spans="1:11" hidden="1" x14ac:dyDescent="0.55000000000000004">
      <c r="A66047" s="1">
        <v>40404.840277777781</v>
      </c>
      <c r="B66047" t="s">
        <v>9164</v>
      </c>
      <c r="C66047" t="s">
        <v>2560</v>
      </c>
      <c r="D66047" t="s">
        <v>2174</v>
      </c>
      <c r="E66047" t="s">
        <v>2221</v>
      </c>
      <c r="F66047">
        <v>900</v>
      </c>
      <c r="G66047" t="s">
        <v>2192</v>
      </c>
      <c r="H66047" t="s">
        <v>92181</v>
      </c>
      <c r="I66047" s="2">
        <v>40414</v>
      </c>
      <c r="J66047">
        <v>40.658888900000001</v>
      </c>
      <c r="K66047">
        <v>-74.347777800000003</v>
      </c>
    </row>
    <row r="66048" spans="1:11" hidden="1" x14ac:dyDescent="0.55000000000000004">
      <c r="A66048" s="1">
        <v>40404.861111111109</v>
      </c>
      <c r="B66048" t="s">
        <v>2799</v>
      </c>
      <c r="C66048" t="s">
        <v>2384</v>
      </c>
      <c r="D66048" t="s">
        <v>2174</v>
      </c>
      <c r="E66048" t="s">
        <v>2179</v>
      </c>
      <c r="F66048">
        <v>600</v>
      </c>
      <c r="G66048" t="s">
        <v>3397</v>
      </c>
      <c r="H66048" t="s">
        <v>92182</v>
      </c>
      <c r="I66048" s="2">
        <v>40503</v>
      </c>
      <c r="J66048">
        <v>38.979444399999998</v>
      </c>
      <c r="K66048">
        <v>-90.980555600000002</v>
      </c>
    </row>
    <row r="66049" spans="1:11" hidden="1" x14ac:dyDescent="0.55000000000000004">
      <c r="A66049" s="1">
        <v>40404.866666666669</v>
      </c>
      <c r="B66049" t="s">
        <v>2523</v>
      </c>
      <c r="C66049" t="s">
        <v>2263</v>
      </c>
      <c r="D66049" t="s">
        <v>2174</v>
      </c>
      <c r="E66049" t="s">
        <v>2308</v>
      </c>
      <c r="F66049">
        <v>180</v>
      </c>
      <c r="G66049" t="s">
        <v>2222</v>
      </c>
      <c r="H66049" t="s">
        <v>92183</v>
      </c>
      <c r="I66049" s="2">
        <v>40414</v>
      </c>
      <c r="J66049">
        <v>47.606388899999999</v>
      </c>
      <c r="K66049">
        <v>-122.33083329999999</v>
      </c>
    </row>
    <row r="66050" spans="1:11" hidden="1" x14ac:dyDescent="0.55000000000000004">
      <c r="A66050" s="1">
        <v>40404.875</v>
      </c>
      <c r="B66050" t="s">
        <v>11761</v>
      </c>
      <c r="C66050" t="s">
        <v>2344</v>
      </c>
      <c r="D66050" t="s">
        <v>2174</v>
      </c>
      <c r="E66050" t="s">
        <v>1938</v>
      </c>
      <c r="F66050">
        <v>20</v>
      </c>
      <c r="G66050" t="s">
        <v>2185</v>
      </c>
      <c r="H66050" t="s">
        <v>92184</v>
      </c>
      <c r="I66050" s="2">
        <v>40414</v>
      </c>
      <c r="J66050">
        <v>40.081111100000001</v>
      </c>
      <c r="K66050">
        <v>-75.189722200000006</v>
      </c>
    </row>
    <row r="66051" spans="1:11" hidden="1" x14ac:dyDescent="0.55000000000000004">
      <c r="A66051" s="1">
        <v>40404.885416666664</v>
      </c>
      <c r="B66051" t="s">
        <v>92185</v>
      </c>
      <c r="C66051" t="s">
        <v>2376</v>
      </c>
      <c r="D66051" t="s">
        <v>2216</v>
      </c>
      <c r="E66051" t="s">
        <v>2179</v>
      </c>
      <c r="F66051">
        <v>480</v>
      </c>
      <c r="G66051" t="s">
        <v>3931</v>
      </c>
      <c r="H66051" t="s">
        <v>92186</v>
      </c>
      <c r="I66051" s="2">
        <v>40414</v>
      </c>
      <c r="J66051">
        <v>43.866667</v>
      </c>
      <c r="K66051">
        <v>-80</v>
      </c>
    </row>
    <row r="66052" spans="1:11" hidden="1" x14ac:dyDescent="0.55000000000000004">
      <c r="A66052" s="1">
        <v>40404.90625</v>
      </c>
      <c r="B66052" t="s">
        <v>92187</v>
      </c>
      <c r="C66052" t="s">
        <v>2560</v>
      </c>
      <c r="D66052" t="s">
        <v>2174</v>
      </c>
      <c r="E66052" t="s">
        <v>2434</v>
      </c>
      <c r="F66052">
        <v>120</v>
      </c>
      <c r="G66052" t="s">
        <v>92188</v>
      </c>
      <c r="H66052" t="s">
        <v>92189</v>
      </c>
      <c r="I66052" s="2">
        <v>40414</v>
      </c>
      <c r="J66052">
        <v>40.26</v>
      </c>
      <c r="K66052">
        <v>-74.274166699999995</v>
      </c>
    </row>
    <row r="66053" spans="1:11" hidden="1" x14ac:dyDescent="0.55000000000000004">
      <c r="A66053" s="1">
        <v>40404.916666666664</v>
      </c>
      <c r="B66053" t="s">
        <v>53412</v>
      </c>
      <c r="C66053" t="s">
        <v>2216</v>
      </c>
      <c r="D66053" t="s">
        <v>2174</v>
      </c>
      <c r="E66053" t="s">
        <v>1938</v>
      </c>
      <c r="F66053">
        <v>6</v>
      </c>
      <c r="G66053" t="s">
        <v>2739</v>
      </c>
      <c r="H66053" t="s">
        <v>92190</v>
      </c>
      <c r="I66053" s="2">
        <v>40414</v>
      </c>
      <c r="J66053">
        <v>34.216388899999998</v>
      </c>
      <c r="K66053">
        <v>-117.4005556</v>
      </c>
    </row>
    <row r="66054" spans="1:11" hidden="1" x14ac:dyDescent="0.55000000000000004">
      <c r="A66054" s="1">
        <v>40404.916666666664</v>
      </c>
      <c r="B66054" t="s">
        <v>28087</v>
      </c>
      <c r="E66054" t="s">
        <v>3019</v>
      </c>
      <c r="F66054">
        <v>7200</v>
      </c>
      <c r="G66054" t="s">
        <v>2435</v>
      </c>
      <c r="H66054" t="s">
        <v>92191</v>
      </c>
      <c r="I66054" s="2">
        <v>40503</v>
      </c>
      <c r="J66054">
        <v>1.3520829999999999</v>
      </c>
      <c r="K66054">
        <v>103.819836</v>
      </c>
    </row>
    <row r="66055" spans="1:11" hidden="1" x14ac:dyDescent="0.55000000000000004">
      <c r="A66055" s="1">
        <v>40404.930555555555</v>
      </c>
      <c r="B66055" t="s">
        <v>5224</v>
      </c>
      <c r="D66055" t="s">
        <v>2183</v>
      </c>
      <c r="E66055" t="s">
        <v>2196</v>
      </c>
      <c r="F66055">
        <v>1800</v>
      </c>
      <c r="G66055" t="s">
        <v>2341</v>
      </c>
      <c r="H66055" t="s">
        <v>92192</v>
      </c>
      <c r="I66055" s="2">
        <v>40414</v>
      </c>
      <c r="J66055">
        <v>55.833333000000003</v>
      </c>
      <c r="K66055">
        <v>-4.25</v>
      </c>
    </row>
    <row r="66056" spans="1:11" hidden="1" x14ac:dyDescent="0.55000000000000004">
      <c r="A66056" s="1">
        <v>40404.9375</v>
      </c>
      <c r="B66056" t="s">
        <v>8192</v>
      </c>
      <c r="C66056" t="s">
        <v>2240</v>
      </c>
      <c r="D66056" t="s">
        <v>2174</v>
      </c>
      <c r="E66056" t="s">
        <v>2251</v>
      </c>
      <c r="F66056">
        <v>300</v>
      </c>
      <c r="G66056" t="s">
        <v>2197</v>
      </c>
      <c r="H66056" t="s">
        <v>92193</v>
      </c>
      <c r="I66056" s="2">
        <v>40414</v>
      </c>
      <c r="J66056">
        <v>43.012500000000003</v>
      </c>
      <c r="K66056">
        <v>-83.6875</v>
      </c>
    </row>
    <row r="66057" spans="1:11" hidden="1" x14ac:dyDescent="0.55000000000000004">
      <c r="A66057" s="1">
        <v>40404.9375</v>
      </c>
      <c r="B66057" t="s">
        <v>2906</v>
      </c>
      <c r="C66057" t="s">
        <v>2297</v>
      </c>
      <c r="D66057" t="s">
        <v>2174</v>
      </c>
      <c r="E66057" t="s">
        <v>2196</v>
      </c>
      <c r="F66057">
        <v>600</v>
      </c>
      <c r="G66057" t="s">
        <v>2318</v>
      </c>
      <c r="H66057" t="s">
        <v>92194</v>
      </c>
      <c r="I66057" s="2">
        <v>40414</v>
      </c>
      <c r="J66057">
        <v>43.923055599999998</v>
      </c>
      <c r="K66057">
        <v>-71.892499999999998</v>
      </c>
    </row>
    <row r="66058" spans="1:11" hidden="1" x14ac:dyDescent="0.55000000000000004">
      <c r="A66058" s="1">
        <v>40404.947916666664</v>
      </c>
      <c r="B66058" t="s">
        <v>2906</v>
      </c>
      <c r="C66058" t="s">
        <v>2297</v>
      </c>
      <c r="D66058" t="s">
        <v>2174</v>
      </c>
      <c r="E66058" t="s">
        <v>2196</v>
      </c>
      <c r="F66058">
        <v>600</v>
      </c>
      <c r="G66058" t="s">
        <v>92195</v>
      </c>
      <c r="H66058" t="s">
        <v>92196</v>
      </c>
      <c r="I66058" s="2">
        <v>40414</v>
      </c>
      <c r="J66058">
        <v>43.923055599999998</v>
      </c>
      <c r="K66058">
        <v>-71.892499999999998</v>
      </c>
    </row>
    <row r="66059" spans="1:11" hidden="1" x14ac:dyDescent="0.55000000000000004">
      <c r="A66059" s="1">
        <v>40404.958333333336</v>
      </c>
      <c r="B66059" t="s">
        <v>5628</v>
      </c>
      <c r="C66059" t="s">
        <v>2212</v>
      </c>
      <c r="D66059" t="s">
        <v>2174</v>
      </c>
      <c r="E66059" t="s">
        <v>2179</v>
      </c>
      <c r="F66059">
        <v>2</v>
      </c>
      <c r="G66059" t="s">
        <v>2430</v>
      </c>
      <c r="H66059" t="s">
        <v>92197</v>
      </c>
      <c r="I66059" s="2">
        <v>40414</v>
      </c>
      <c r="J66059">
        <v>29.186944400000002</v>
      </c>
      <c r="K66059">
        <v>-82.140277800000007</v>
      </c>
    </row>
    <row r="66060" spans="1:11" hidden="1" x14ac:dyDescent="0.55000000000000004">
      <c r="A66060" s="1">
        <v>40404.958333333336</v>
      </c>
      <c r="B66060" t="s">
        <v>4202</v>
      </c>
      <c r="C66060" t="s">
        <v>2811</v>
      </c>
      <c r="D66060" t="s">
        <v>2174</v>
      </c>
      <c r="E66060" t="s">
        <v>2488</v>
      </c>
      <c r="F66060">
        <v>900</v>
      </c>
      <c r="G66060" t="s">
        <v>2192</v>
      </c>
      <c r="H66060" t="s">
        <v>92198</v>
      </c>
      <c r="I66060" s="2">
        <v>40414</v>
      </c>
      <c r="J66060">
        <v>41.8238889</v>
      </c>
      <c r="K66060">
        <v>-71.413333300000005</v>
      </c>
    </row>
    <row r="66061" spans="1:11" hidden="1" x14ac:dyDescent="0.55000000000000004">
      <c r="A66061" s="1">
        <v>40404.958333333336</v>
      </c>
      <c r="B66061" t="s">
        <v>30743</v>
      </c>
      <c r="D66061" t="s">
        <v>2496</v>
      </c>
      <c r="E66061" t="s">
        <v>2221</v>
      </c>
      <c r="F66061">
        <v>300</v>
      </c>
      <c r="G66061" t="s">
        <v>2747</v>
      </c>
      <c r="H66061" t="s">
        <v>92199</v>
      </c>
      <c r="I66061" s="2">
        <v>40984</v>
      </c>
      <c r="J66061">
        <v>-19.266390000000001</v>
      </c>
      <c r="K66061">
        <v>146.80569499999999</v>
      </c>
    </row>
    <row r="66062" spans="1:11" hidden="1" x14ac:dyDescent="0.55000000000000004">
      <c r="A66062" s="1">
        <v>40404.96875</v>
      </c>
      <c r="B66062" t="s">
        <v>61483</v>
      </c>
      <c r="C66062" t="s">
        <v>2461</v>
      </c>
      <c r="D66062" t="s">
        <v>2174</v>
      </c>
      <c r="E66062" t="s">
        <v>2179</v>
      </c>
      <c r="F66062">
        <v>1800</v>
      </c>
      <c r="G66062" t="s">
        <v>2341</v>
      </c>
      <c r="H66062" t="s">
        <v>92200</v>
      </c>
      <c r="I66062" s="2">
        <v>40414</v>
      </c>
      <c r="J66062">
        <v>43.884166700000002</v>
      </c>
      <c r="K66062">
        <v>-121.4375</v>
      </c>
    </row>
    <row r="66063" spans="1:11" hidden="1" x14ac:dyDescent="0.55000000000000004">
      <c r="A66063" s="1">
        <v>40404.982638888891</v>
      </c>
      <c r="B66063" t="s">
        <v>21513</v>
      </c>
      <c r="C66063" t="s">
        <v>2212</v>
      </c>
      <c r="E66063" t="s">
        <v>2233</v>
      </c>
      <c r="F66063">
        <v>180</v>
      </c>
      <c r="G66063" s="3">
        <v>0.125</v>
      </c>
      <c r="H66063" t="s">
        <v>92201</v>
      </c>
      <c r="I66063" s="2">
        <v>40414</v>
      </c>
      <c r="J66063">
        <v>28.538336000000001</v>
      </c>
      <c r="K66063">
        <v>-81.379236000000006</v>
      </c>
    </row>
    <row r="66064" spans="1:11" hidden="1" x14ac:dyDescent="0.55000000000000004">
      <c r="A66064" s="1">
        <v>40404.989583333336</v>
      </c>
      <c r="B66064" t="s">
        <v>3129</v>
      </c>
      <c r="C66064" t="s">
        <v>2263</v>
      </c>
      <c r="D66064" t="s">
        <v>2174</v>
      </c>
      <c r="E66064" t="s">
        <v>2179</v>
      </c>
      <c r="F66064">
        <v>300</v>
      </c>
      <c r="G66064" t="s">
        <v>2197</v>
      </c>
      <c r="H66064" t="s">
        <v>92202</v>
      </c>
      <c r="I66064" s="2">
        <v>40414</v>
      </c>
      <c r="J66064">
        <v>47.821111100000003</v>
      </c>
      <c r="K66064">
        <v>-122.31388889999999</v>
      </c>
    </row>
    <row r="66065" spans="1:11" hidden="1" x14ac:dyDescent="0.55000000000000004">
      <c r="A66065" s="1">
        <v>40769</v>
      </c>
      <c r="B66065" t="s">
        <v>8600</v>
      </c>
      <c r="C66065" t="s">
        <v>3600</v>
      </c>
      <c r="D66065" t="s">
        <v>2174</v>
      </c>
      <c r="E66065" t="s">
        <v>2179</v>
      </c>
      <c r="F66065">
        <v>240</v>
      </c>
      <c r="G66065" t="s">
        <v>92203</v>
      </c>
      <c r="H66065" t="s">
        <v>92204</v>
      </c>
      <c r="I66065" s="2">
        <v>40826</v>
      </c>
      <c r="J66065">
        <v>45.783333300000002</v>
      </c>
      <c r="K66065">
        <v>-108.5</v>
      </c>
    </row>
    <row r="66066" spans="1:11" hidden="1" x14ac:dyDescent="0.55000000000000004">
      <c r="A66066" s="1">
        <v>40769</v>
      </c>
      <c r="B66066" t="s">
        <v>92205</v>
      </c>
      <c r="C66066" t="s">
        <v>2317</v>
      </c>
      <c r="D66066" t="s">
        <v>2174</v>
      </c>
      <c r="E66066" t="s">
        <v>2230</v>
      </c>
      <c r="F66066">
        <v>180</v>
      </c>
      <c r="G66066" t="s">
        <v>2222</v>
      </c>
      <c r="H66066" t="s">
        <v>92206</v>
      </c>
      <c r="I66066" s="2">
        <v>40889</v>
      </c>
      <c r="J66066">
        <v>43.012500000000003</v>
      </c>
      <c r="K66066">
        <v>-89.2897222</v>
      </c>
    </row>
    <row r="66067" spans="1:11" hidden="1" x14ac:dyDescent="0.55000000000000004">
      <c r="A66067" s="1">
        <v>40769.020833333336</v>
      </c>
      <c r="B66067" t="s">
        <v>92207</v>
      </c>
      <c r="C66067" t="s">
        <v>2376</v>
      </c>
      <c r="D66067" t="s">
        <v>2216</v>
      </c>
      <c r="E66067" t="s">
        <v>2251</v>
      </c>
      <c r="F66067">
        <v>240</v>
      </c>
      <c r="G66067" t="s">
        <v>3806</v>
      </c>
      <c r="H66067" t="s">
        <v>92208</v>
      </c>
      <c r="I66067" s="2">
        <v>40776</v>
      </c>
      <c r="J66067">
        <v>44.483333000000002</v>
      </c>
      <c r="K66067">
        <v>-77.683333000000005</v>
      </c>
    </row>
    <row r="66068" spans="1:11" hidden="1" x14ac:dyDescent="0.55000000000000004">
      <c r="A66068" s="1">
        <v>40769.041666666664</v>
      </c>
      <c r="B66068" t="s">
        <v>19533</v>
      </c>
      <c r="C66068" t="s">
        <v>3600</v>
      </c>
      <c r="D66068" t="s">
        <v>2174</v>
      </c>
      <c r="E66068" t="s">
        <v>2233</v>
      </c>
      <c r="F66068">
        <v>1500</v>
      </c>
      <c r="G66068" t="s">
        <v>5608</v>
      </c>
      <c r="H66068" t="s">
        <v>92209</v>
      </c>
      <c r="I66068" s="2">
        <v>40776</v>
      </c>
      <c r="J66068">
        <v>47.989166699999998</v>
      </c>
      <c r="K66068">
        <v>-108.6936111</v>
      </c>
    </row>
    <row r="66069" spans="1:11" hidden="1" x14ac:dyDescent="0.55000000000000004">
      <c r="A66069" s="1">
        <v>40769.055555555555</v>
      </c>
      <c r="B66069" t="s">
        <v>4513</v>
      </c>
      <c r="C66069" t="s">
        <v>2263</v>
      </c>
      <c r="D66069" t="s">
        <v>2174</v>
      </c>
      <c r="E66069" t="s">
        <v>2515</v>
      </c>
      <c r="F66069">
        <v>20</v>
      </c>
      <c r="G66069" t="s">
        <v>2247</v>
      </c>
      <c r="H66069" t="s">
        <v>92210</v>
      </c>
      <c r="I66069" s="2">
        <v>40776</v>
      </c>
      <c r="J66069">
        <v>47.307499999999997</v>
      </c>
      <c r="K66069">
        <v>-122.2272222</v>
      </c>
    </row>
    <row r="66070" spans="1:11" hidden="1" x14ac:dyDescent="0.55000000000000004">
      <c r="A66070" s="1">
        <v>40769.395833333336</v>
      </c>
      <c r="B66070" t="s">
        <v>4513</v>
      </c>
      <c r="C66070" t="s">
        <v>2216</v>
      </c>
      <c r="D66070" t="s">
        <v>2174</v>
      </c>
      <c r="E66070" t="s">
        <v>2184</v>
      </c>
      <c r="F66070">
        <v>60</v>
      </c>
      <c r="G66070" t="s">
        <v>2264</v>
      </c>
      <c r="H66070" t="s">
        <v>92211</v>
      </c>
      <c r="I66070" s="2">
        <v>40826</v>
      </c>
      <c r="J66070">
        <v>38.896666699999997</v>
      </c>
      <c r="K66070">
        <v>-121.0758333</v>
      </c>
    </row>
    <row r="66071" spans="1:11" hidden="1" x14ac:dyDescent="0.55000000000000004">
      <c r="A66071" s="1">
        <v>40769.416666666664</v>
      </c>
      <c r="B66071" t="s">
        <v>92212</v>
      </c>
      <c r="C66071" t="s">
        <v>2891</v>
      </c>
      <c r="E66071" t="s">
        <v>2179</v>
      </c>
      <c r="F66071">
        <v>120</v>
      </c>
      <c r="G66071" t="s">
        <v>2241</v>
      </c>
      <c r="H66071" t="s">
        <v>92213</v>
      </c>
      <c r="I66071" s="2">
        <v>40776</v>
      </c>
      <c r="J66071">
        <v>45.361493000000003</v>
      </c>
      <c r="K66071">
        <v>-66.241698</v>
      </c>
    </row>
    <row r="66072" spans="1:11" hidden="1" x14ac:dyDescent="0.55000000000000004">
      <c r="A66072" s="1">
        <v>40769.493750000001</v>
      </c>
      <c r="B66072" t="s">
        <v>14226</v>
      </c>
      <c r="C66072" t="s">
        <v>2513</v>
      </c>
      <c r="D66072" t="s">
        <v>2174</v>
      </c>
      <c r="E66072" t="s">
        <v>2251</v>
      </c>
      <c r="F66072">
        <v>120</v>
      </c>
      <c r="G66072" t="s">
        <v>2241</v>
      </c>
      <c r="H66072" t="s">
        <v>92214</v>
      </c>
      <c r="I66072" s="2">
        <v>40776</v>
      </c>
      <c r="J66072">
        <v>37.229444399999998</v>
      </c>
      <c r="K66072">
        <v>-80.414166699999996</v>
      </c>
    </row>
    <row r="66073" spans="1:11" hidden="1" x14ac:dyDescent="0.55000000000000004">
      <c r="A66073" s="1">
        <v>40769.5625</v>
      </c>
      <c r="B66073" t="s">
        <v>8444</v>
      </c>
      <c r="C66073" t="s">
        <v>2376</v>
      </c>
      <c r="D66073" t="s">
        <v>2216</v>
      </c>
      <c r="E66073" t="s">
        <v>2251</v>
      </c>
      <c r="F66073">
        <v>90</v>
      </c>
      <c r="G66073" t="s">
        <v>6887</v>
      </c>
      <c r="H66073" t="s">
        <v>92215</v>
      </c>
      <c r="I66073" s="2">
        <v>40776</v>
      </c>
      <c r="J66073">
        <v>48.466667000000001</v>
      </c>
      <c r="K66073">
        <v>-81.333332999999996</v>
      </c>
    </row>
    <row r="66074" spans="1:11" hidden="1" x14ac:dyDescent="0.55000000000000004">
      <c r="A66074" s="1">
        <v>40769.701388888891</v>
      </c>
      <c r="B66074" t="s">
        <v>4380</v>
      </c>
      <c r="C66074" t="s">
        <v>2216</v>
      </c>
      <c r="D66074" t="s">
        <v>2174</v>
      </c>
      <c r="E66074" t="s">
        <v>2251</v>
      </c>
      <c r="F66074">
        <v>300</v>
      </c>
      <c r="G66074" t="s">
        <v>8544</v>
      </c>
      <c r="H66074" t="s">
        <v>92216</v>
      </c>
      <c r="I66074" s="2">
        <v>40889</v>
      </c>
      <c r="J66074">
        <v>32.835000000000001</v>
      </c>
      <c r="K66074">
        <v>-116.7655556</v>
      </c>
    </row>
    <row r="66075" spans="1:11" hidden="1" x14ac:dyDescent="0.55000000000000004">
      <c r="A66075" s="1">
        <v>40769.809027777781</v>
      </c>
      <c r="B66075" t="s">
        <v>4117</v>
      </c>
      <c r="C66075" t="s">
        <v>2191</v>
      </c>
      <c r="D66075" t="s">
        <v>2174</v>
      </c>
      <c r="E66075" t="s">
        <v>2230</v>
      </c>
      <c r="F66075">
        <v>180</v>
      </c>
      <c r="G66075" t="s">
        <v>6438</v>
      </c>
      <c r="H66075" t="s">
        <v>92217</v>
      </c>
      <c r="I66075" s="2">
        <v>40776</v>
      </c>
      <c r="J66075">
        <v>21.3155556</v>
      </c>
      <c r="K66075">
        <v>-158.0072222</v>
      </c>
    </row>
    <row r="66076" spans="1:11" hidden="1" x14ac:dyDescent="0.55000000000000004">
      <c r="A66076" s="1">
        <v>40769.833333333336</v>
      </c>
      <c r="B66076" t="s">
        <v>6930</v>
      </c>
      <c r="C66076" t="s">
        <v>2396</v>
      </c>
      <c r="D66076" t="s">
        <v>2174</v>
      </c>
      <c r="E66076" t="s">
        <v>2204</v>
      </c>
      <c r="F66076">
        <v>14400</v>
      </c>
      <c r="G66076" t="s">
        <v>2398</v>
      </c>
      <c r="H66076" t="s">
        <v>92218</v>
      </c>
      <c r="I66076" s="2">
        <v>40776</v>
      </c>
      <c r="J66076">
        <v>41.130555600000001</v>
      </c>
      <c r="K66076">
        <v>-85.128888900000007</v>
      </c>
    </row>
    <row r="66077" spans="1:11" hidden="1" x14ac:dyDescent="0.55000000000000004">
      <c r="A66077" s="1">
        <v>40769.840277777781</v>
      </c>
      <c r="B66077" t="s">
        <v>49466</v>
      </c>
      <c r="C66077" t="s">
        <v>2360</v>
      </c>
      <c r="D66077" t="s">
        <v>2174</v>
      </c>
      <c r="E66077" t="s">
        <v>2221</v>
      </c>
      <c r="F66077">
        <v>30</v>
      </c>
      <c r="G66077" t="s">
        <v>4053</v>
      </c>
      <c r="H66077" t="s">
        <v>92219</v>
      </c>
      <c r="I66077" s="2">
        <v>40776</v>
      </c>
      <c r="J66077">
        <v>37.799166700000001</v>
      </c>
      <c r="K66077">
        <v>-88.261111099999994</v>
      </c>
    </row>
    <row r="66078" spans="1:11" hidden="1" x14ac:dyDescent="0.55000000000000004">
      <c r="A66078" s="1">
        <v>40769.854166666664</v>
      </c>
      <c r="B66078" t="s">
        <v>17027</v>
      </c>
      <c r="C66078" t="s">
        <v>2360</v>
      </c>
      <c r="D66078" t="s">
        <v>2174</v>
      </c>
      <c r="E66078" t="s">
        <v>2204</v>
      </c>
      <c r="F66078">
        <v>20</v>
      </c>
      <c r="G66078" t="s">
        <v>3059</v>
      </c>
      <c r="H66078" t="s">
        <v>92220</v>
      </c>
      <c r="I66078" s="2">
        <v>40776</v>
      </c>
      <c r="J66078">
        <v>41.838888900000001</v>
      </c>
      <c r="K66078">
        <v>-89.479444400000006</v>
      </c>
    </row>
    <row r="66079" spans="1:11" hidden="1" x14ac:dyDescent="0.55000000000000004">
      <c r="A66079" s="1">
        <v>40769.864583333336</v>
      </c>
      <c r="B66079" t="s">
        <v>92221</v>
      </c>
      <c r="C66079" t="s">
        <v>3600</v>
      </c>
      <c r="E66079" t="s">
        <v>2179</v>
      </c>
      <c r="F66079">
        <v>420</v>
      </c>
      <c r="G66079" t="s">
        <v>7544</v>
      </c>
      <c r="H66079" t="s">
        <v>92222</v>
      </c>
      <c r="I66079" s="2">
        <v>40776</v>
      </c>
      <c r="J66079">
        <v>45.886879</v>
      </c>
      <c r="K66079">
        <v>-110.603819</v>
      </c>
    </row>
    <row r="66080" spans="1:11" hidden="1" x14ac:dyDescent="0.55000000000000004">
      <c r="A66080" s="1">
        <v>40769.864583333336</v>
      </c>
      <c r="B66080" t="s">
        <v>2292</v>
      </c>
      <c r="C66080" t="s">
        <v>2212</v>
      </c>
      <c r="D66080" t="s">
        <v>2174</v>
      </c>
      <c r="E66080" t="s">
        <v>2230</v>
      </c>
      <c r="F66080">
        <v>300</v>
      </c>
      <c r="G66080" t="s">
        <v>2197</v>
      </c>
      <c r="H66080" t="s">
        <v>92223</v>
      </c>
      <c r="I66080" s="2">
        <v>40776</v>
      </c>
      <c r="J66080">
        <v>30.2566667</v>
      </c>
      <c r="K66080">
        <v>-82.902777799999996</v>
      </c>
    </row>
    <row r="66081" spans="1:11" hidden="1" x14ac:dyDescent="0.55000000000000004">
      <c r="A66081" s="1">
        <v>40769.885416666664</v>
      </c>
      <c r="B66081" t="s">
        <v>8610</v>
      </c>
      <c r="C66081" t="s">
        <v>2173</v>
      </c>
      <c r="D66081" t="s">
        <v>2174</v>
      </c>
      <c r="E66081" t="s">
        <v>1938</v>
      </c>
      <c r="F66081">
        <v>180</v>
      </c>
      <c r="G66081" t="s">
        <v>2222</v>
      </c>
      <c r="H66081" t="s">
        <v>92224</v>
      </c>
      <c r="I66081" s="2">
        <v>40776</v>
      </c>
      <c r="J66081">
        <v>29.568611099999998</v>
      </c>
      <c r="K66081">
        <v>-97.964444400000005</v>
      </c>
    </row>
    <row r="66082" spans="1:11" hidden="1" x14ac:dyDescent="0.55000000000000004">
      <c r="A66082" s="1">
        <v>40769.902777777781</v>
      </c>
      <c r="B66082" t="s">
        <v>3979</v>
      </c>
      <c r="C66082" t="s">
        <v>2240</v>
      </c>
      <c r="D66082" t="s">
        <v>2174</v>
      </c>
      <c r="E66082" t="s">
        <v>2179</v>
      </c>
      <c r="F66082">
        <v>1200</v>
      </c>
      <c r="G66082" t="s">
        <v>2205</v>
      </c>
      <c r="H66082" t="s">
        <v>92225</v>
      </c>
      <c r="I66082" s="2">
        <v>40776</v>
      </c>
      <c r="J66082">
        <v>45.07</v>
      </c>
      <c r="K66082">
        <v>-85.264444400000002</v>
      </c>
    </row>
    <row r="66083" spans="1:11" hidden="1" x14ac:dyDescent="0.55000000000000004">
      <c r="A66083" s="1">
        <v>40769.913194444445</v>
      </c>
      <c r="B66083" t="s">
        <v>3384</v>
      </c>
      <c r="C66083" t="s">
        <v>2461</v>
      </c>
      <c r="D66083" t="s">
        <v>2174</v>
      </c>
      <c r="E66083" t="s">
        <v>2179</v>
      </c>
      <c r="F66083">
        <v>90</v>
      </c>
      <c r="G66083" t="s">
        <v>6887</v>
      </c>
      <c r="H66083" t="s">
        <v>92226</v>
      </c>
      <c r="I66083" s="2">
        <v>40776</v>
      </c>
      <c r="J66083">
        <v>44.564722199999999</v>
      </c>
      <c r="K66083">
        <v>-123.2608333</v>
      </c>
    </row>
    <row r="66084" spans="1:11" hidden="1" x14ac:dyDescent="0.55000000000000004">
      <c r="A66084" s="1">
        <v>40769.9375</v>
      </c>
      <c r="B66084" t="s">
        <v>92227</v>
      </c>
      <c r="C66084" t="s">
        <v>2240</v>
      </c>
      <c r="D66084" t="s">
        <v>2174</v>
      </c>
      <c r="E66084" t="s">
        <v>2221</v>
      </c>
      <c r="F66084">
        <v>120</v>
      </c>
      <c r="G66084" t="s">
        <v>2379</v>
      </c>
      <c r="H66084" t="s">
        <v>92228</v>
      </c>
      <c r="I66084" s="2">
        <v>40826</v>
      </c>
      <c r="J66084">
        <v>43.781666700000002</v>
      </c>
      <c r="K66084">
        <v>-86.433055600000003</v>
      </c>
    </row>
    <row r="66085" spans="1:11" hidden="1" x14ac:dyDescent="0.55000000000000004">
      <c r="A66085" s="1">
        <v>40769.951388888891</v>
      </c>
      <c r="B66085" t="s">
        <v>4117</v>
      </c>
      <c r="C66085" t="s">
        <v>2191</v>
      </c>
      <c r="D66085" t="s">
        <v>2174</v>
      </c>
      <c r="E66085" t="s">
        <v>2184</v>
      </c>
      <c r="F66085">
        <v>120</v>
      </c>
      <c r="G66085" t="s">
        <v>2241</v>
      </c>
      <c r="H66085" t="s">
        <v>92229</v>
      </c>
      <c r="I66085" s="2">
        <v>40826</v>
      </c>
      <c r="J66085">
        <v>21.3155556</v>
      </c>
      <c r="K66085">
        <v>-158.0072222</v>
      </c>
    </row>
    <row r="66086" spans="1:11" hidden="1" x14ac:dyDescent="0.55000000000000004">
      <c r="A66086" s="1">
        <v>40769.958333333336</v>
      </c>
      <c r="B66086" t="s">
        <v>15157</v>
      </c>
      <c r="C66086" t="s">
        <v>2240</v>
      </c>
      <c r="D66086" t="s">
        <v>2174</v>
      </c>
      <c r="E66086" t="s">
        <v>2184</v>
      </c>
      <c r="F66086">
        <v>120</v>
      </c>
      <c r="G66086" t="s">
        <v>4502</v>
      </c>
      <c r="H66086" t="s">
        <v>92230</v>
      </c>
      <c r="I66086" s="2">
        <v>40776</v>
      </c>
      <c r="J66086">
        <v>43.955277799999998</v>
      </c>
      <c r="K66086">
        <v>-86.452500000000001</v>
      </c>
    </row>
    <row r="66087" spans="1:11" hidden="1" x14ac:dyDescent="0.55000000000000004">
      <c r="A66087" s="1">
        <v>40769.970833333333</v>
      </c>
      <c r="B66087" t="s">
        <v>18406</v>
      </c>
      <c r="C66087" t="s">
        <v>2317</v>
      </c>
      <c r="D66087" t="s">
        <v>2174</v>
      </c>
      <c r="E66087" t="s">
        <v>2221</v>
      </c>
      <c r="F66087">
        <v>180</v>
      </c>
      <c r="G66087" t="s">
        <v>2293</v>
      </c>
      <c r="H66087" t="s">
        <v>92231</v>
      </c>
      <c r="I66087" s="2">
        <v>40776</v>
      </c>
      <c r="J66087">
        <v>43.471111100000002</v>
      </c>
      <c r="K66087">
        <v>-89.744166699999994</v>
      </c>
    </row>
    <row r="66088" spans="1:11" hidden="1" x14ac:dyDescent="0.55000000000000004">
      <c r="A66088" s="1">
        <v>41135</v>
      </c>
      <c r="B66088" t="s">
        <v>92232</v>
      </c>
      <c r="C66088" t="s">
        <v>2396</v>
      </c>
      <c r="D66088" t="s">
        <v>2174</v>
      </c>
      <c r="E66088" t="s">
        <v>2515</v>
      </c>
      <c r="F66088">
        <v>8</v>
      </c>
      <c r="G66088" t="s">
        <v>2361</v>
      </c>
      <c r="H66088" t="s">
        <v>92233</v>
      </c>
      <c r="I66088" s="2">
        <v>41140</v>
      </c>
      <c r="J66088">
        <v>39.8427778</v>
      </c>
      <c r="K66088">
        <v>-87.111388899999994</v>
      </c>
    </row>
    <row r="66089" spans="1:11" hidden="1" x14ac:dyDescent="0.55000000000000004">
      <c r="A66089" s="1">
        <v>41135.006944444445</v>
      </c>
      <c r="B66089" t="s">
        <v>11793</v>
      </c>
      <c r="C66089" t="s">
        <v>2240</v>
      </c>
      <c r="D66089" t="s">
        <v>2174</v>
      </c>
      <c r="E66089" t="s">
        <v>2179</v>
      </c>
      <c r="F66089">
        <v>180</v>
      </c>
      <c r="G66089" t="s">
        <v>2742</v>
      </c>
      <c r="H66089" t="s">
        <v>92234</v>
      </c>
      <c r="I66089" s="2">
        <v>41140</v>
      </c>
      <c r="J66089">
        <v>44.633611100000003</v>
      </c>
      <c r="K66089">
        <v>-86.234444400000001</v>
      </c>
    </row>
    <row r="66090" spans="1:11" hidden="1" x14ac:dyDescent="0.55000000000000004">
      <c r="A66090" s="1">
        <v>41135.045138888891</v>
      </c>
      <c r="B66090" t="s">
        <v>16493</v>
      </c>
      <c r="C66090" t="s">
        <v>2891</v>
      </c>
      <c r="D66090" t="s">
        <v>2216</v>
      </c>
      <c r="E66090" t="s">
        <v>2308</v>
      </c>
      <c r="F66090">
        <v>30</v>
      </c>
      <c r="G66090" t="s">
        <v>2234</v>
      </c>
      <c r="H66090" t="s">
        <v>92235</v>
      </c>
      <c r="I66090" s="2">
        <v>41140</v>
      </c>
      <c r="J66090">
        <v>45.95</v>
      </c>
      <c r="K66090">
        <v>-66.633332999999993</v>
      </c>
    </row>
    <row r="66091" spans="1:11" hidden="1" x14ac:dyDescent="0.55000000000000004">
      <c r="A66091" s="1">
        <v>41135.125</v>
      </c>
      <c r="B66091" t="s">
        <v>11593</v>
      </c>
      <c r="C66091" t="s">
        <v>2560</v>
      </c>
      <c r="D66091" t="s">
        <v>2174</v>
      </c>
      <c r="E66091" t="s">
        <v>2251</v>
      </c>
      <c r="F66091">
        <v>3600</v>
      </c>
      <c r="G66091" t="s">
        <v>2367</v>
      </c>
      <c r="H66091" t="s">
        <v>92236</v>
      </c>
      <c r="I66091" s="2">
        <v>41140</v>
      </c>
      <c r="J66091">
        <v>41.0358333</v>
      </c>
      <c r="K66091">
        <v>-74.878611100000001</v>
      </c>
    </row>
    <row r="66092" spans="1:11" hidden="1" x14ac:dyDescent="0.55000000000000004">
      <c r="A66092" s="1">
        <v>41135.138888888891</v>
      </c>
      <c r="B66092" t="s">
        <v>3394</v>
      </c>
      <c r="C66092" t="s">
        <v>2250</v>
      </c>
      <c r="D66092" t="s">
        <v>2174</v>
      </c>
      <c r="E66092" t="s">
        <v>2179</v>
      </c>
      <c r="F66092">
        <v>120</v>
      </c>
      <c r="G66092" t="s">
        <v>2241</v>
      </c>
      <c r="H66092" t="s">
        <v>92237</v>
      </c>
      <c r="I66092" s="2">
        <v>41140</v>
      </c>
      <c r="J66092">
        <v>42.358333299999998</v>
      </c>
      <c r="K66092">
        <v>-71.060277799999994</v>
      </c>
    </row>
    <row r="66093" spans="1:11" hidden="1" x14ac:dyDescent="0.55000000000000004">
      <c r="A66093" s="1">
        <v>41135.166666666664</v>
      </c>
      <c r="B66093" t="s">
        <v>33749</v>
      </c>
      <c r="E66093" t="s">
        <v>2233</v>
      </c>
      <c r="F66093">
        <v>180</v>
      </c>
      <c r="G66093" t="s">
        <v>2222</v>
      </c>
      <c r="H66093" t="s">
        <v>92238</v>
      </c>
      <c r="I66093" s="2">
        <v>41140</v>
      </c>
      <c r="J66093">
        <v>31.554606</v>
      </c>
      <c r="K66093">
        <v>74.357157999999998</v>
      </c>
    </row>
    <row r="66094" spans="1:11" hidden="1" x14ac:dyDescent="0.55000000000000004">
      <c r="A66094" s="1">
        <v>41135.375</v>
      </c>
      <c r="B66094" t="s">
        <v>92239</v>
      </c>
      <c r="C66094" t="s">
        <v>2216</v>
      </c>
      <c r="E66094" t="s">
        <v>2267</v>
      </c>
      <c r="F66094">
        <v>30</v>
      </c>
      <c r="G66094" t="s">
        <v>2234</v>
      </c>
      <c r="H66094" t="s">
        <v>92240</v>
      </c>
      <c r="I66094" s="2">
        <v>41176</v>
      </c>
      <c r="J66094">
        <v>34.134574000000001</v>
      </c>
      <c r="K66094">
        <v>-117.557922</v>
      </c>
    </row>
    <row r="66095" spans="1:11" hidden="1" x14ac:dyDescent="0.55000000000000004">
      <c r="A66095" s="1">
        <v>41135.427083333336</v>
      </c>
      <c r="B66095" t="s">
        <v>2270</v>
      </c>
      <c r="C66095" t="s">
        <v>2173</v>
      </c>
      <c r="D66095" t="s">
        <v>2174</v>
      </c>
      <c r="E66095" t="s">
        <v>2196</v>
      </c>
      <c r="F66095">
        <v>120</v>
      </c>
      <c r="G66095" t="s">
        <v>2241</v>
      </c>
      <c r="H66095" t="s">
        <v>92241</v>
      </c>
      <c r="I66095" s="2">
        <v>41140</v>
      </c>
      <c r="J66095">
        <v>29.423888900000001</v>
      </c>
      <c r="K66095">
        <v>-98.493333300000003</v>
      </c>
    </row>
    <row r="66096" spans="1:11" hidden="1" x14ac:dyDescent="0.55000000000000004">
      <c r="A66096" s="1">
        <v>41135.708333333336</v>
      </c>
      <c r="B66096" t="s">
        <v>5315</v>
      </c>
      <c r="C66096" t="s">
        <v>2229</v>
      </c>
      <c r="D66096" t="s">
        <v>2174</v>
      </c>
      <c r="E66096" t="s">
        <v>2230</v>
      </c>
      <c r="F66096">
        <v>5400</v>
      </c>
      <c r="G66096" t="s">
        <v>3101</v>
      </c>
      <c r="H66096" t="s">
        <v>92242</v>
      </c>
      <c r="I66096" s="2">
        <v>41140</v>
      </c>
      <c r="J66096">
        <v>36.504166699999999</v>
      </c>
      <c r="K66096">
        <v>-88.874166700000004</v>
      </c>
    </row>
    <row r="66097" spans="1:11" hidden="1" x14ac:dyDescent="0.55000000000000004">
      <c r="A66097" s="1">
        <v>41135.854166666664</v>
      </c>
      <c r="B66097" t="s">
        <v>40456</v>
      </c>
      <c r="C66097" t="s">
        <v>2321</v>
      </c>
      <c r="D66097" t="s">
        <v>2174</v>
      </c>
      <c r="E66097" t="s">
        <v>1938</v>
      </c>
      <c r="F66097">
        <v>120</v>
      </c>
      <c r="G66097" t="s">
        <v>2322</v>
      </c>
      <c r="H66097" t="s">
        <v>92243</v>
      </c>
      <c r="I66097" s="2">
        <v>41140</v>
      </c>
      <c r="J66097">
        <v>45.133611100000003</v>
      </c>
      <c r="K66097">
        <v>-69.433611099999993</v>
      </c>
    </row>
    <row r="66098" spans="1:11" hidden="1" x14ac:dyDescent="0.55000000000000004">
      <c r="A66098" s="1">
        <v>41135.854861111111</v>
      </c>
      <c r="B66098" t="s">
        <v>11016</v>
      </c>
      <c r="C66098" t="s">
        <v>2396</v>
      </c>
      <c r="E66098" t="s">
        <v>2230</v>
      </c>
      <c r="F66098">
        <v>91</v>
      </c>
      <c r="G66098" s="3">
        <v>6.3194444444444442E-2</v>
      </c>
      <c r="H66098" t="s">
        <v>92244</v>
      </c>
      <c r="I66098" s="2">
        <v>41140</v>
      </c>
      <c r="J66098">
        <v>41.611142999999998</v>
      </c>
      <c r="K66098">
        <v>-86.722718999999998</v>
      </c>
    </row>
    <row r="66099" spans="1:11" hidden="1" x14ac:dyDescent="0.55000000000000004">
      <c r="A66099" s="1">
        <v>41135.875</v>
      </c>
      <c r="B66099" t="s">
        <v>2832</v>
      </c>
      <c r="C66099" t="s">
        <v>2344</v>
      </c>
      <c r="D66099" t="s">
        <v>2174</v>
      </c>
      <c r="E66099" t="s">
        <v>2221</v>
      </c>
      <c r="F66099">
        <v>300</v>
      </c>
      <c r="G66099" t="s">
        <v>92245</v>
      </c>
      <c r="H66099" t="s">
        <v>92246</v>
      </c>
      <c r="I66099" s="2">
        <v>41176</v>
      </c>
      <c r="J66099">
        <v>39.962499999999999</v>
      </c>
      <c r="K66099">
        <v>-76.728055600000005</v>
      </c>
    </row>
    <row r="66100" spans="1:11" hidden="1" x14ac:dyDescent="0.55000000000000004">
      <c r="A66100" s="1">
        <v>41135.885416666664</v>
      </c>
      <c r="B66100" t="s">
        <v>5917</v>
      </c>
      <c r="C66100" t="s">
        <v>3094</v>
      </c>
      <c r="E66100" t="s">
        <v>2221</v>
      </c>
      <c r="F66100">
        <v>1200</v>
      </c>
      <c r="G66100" t="s">
        <v>2205</v>
      </c>
      <c r="H66100" t="s">
        <v>92247</v>
      </c>
      <c r="I66100" s="2">
        <v>41176</v>
      </c>
      <c r="J66100">
        <v>40.572499999999998</v>
      </c>
      <c r="K66100">
        <v>-111.859722</v>
      </c>
    </row>
    <row r="66101" spans="1:11" hidden="1" x14ac:dyDescent="0.55000000000000004">
      <c r="A66101" s="1">
        <v>41135.892361111109</v>
      </c>
      <c r="B66101" t="s">
        <v>72540</v>
      </c>
      <c r="C66101" t="s">
        <v>2376</v>
      </c>
      <c r="D66101" t="s">
        <v>2216</v>
      </c>
      <c r="E66101" t="s">
        <v>2221</v>
      </c>
      <c r="F66101">
        <v>240</v>
      </c>
      <c r="G66101" t="s">
        <v>2462</v>
      </c>
      <c r="H66101" t="s">
        <v>92248</v>
      </c>
      <c r="I66101" s="2">
        <v>41140</v>
      </c>
      <c r="J66101">
        <v>44.5</v>
      </c>
      <c r="K66101">
        <v>-81.366667000000007</v>
      </c>
    </row>
    <row r="66102" spans="1:11" hidden="1" x14ac:dyDescent="0.55000000000000004">
      <c r="A66102" s="1">
        <v>41135.895833333336</v>
      </c>
      <c r="B66102" t="s">
        <v>4511</v>
      </c>
      <c r="C66102" t="s">
        <v>2360</v>
      </c>
      <c r="D66102" t="s">
        <v>2174</v>
      </c>
      <c r="E66102" t="s">
        <v>2179</v>
      </c>
      <c r="F66102">
        <v>600</v>
      </c>
      <c r="G66102" t="s">
        <v>2318</v>
      </c>
      <c r="H66102" t="s">
        <v>92249</v>
      </c>
      <c r="I66102" s="2">
        <v>41176</v>
      </c>
      <c r="J66102">
        <v>42.4772222</v>
      </c>
      <c r="K66102">
        <v>-88.095555599999997</v>
      </c>
    </row>
    <row r="66103" spans="1:11" hidden="1" x14ac:dyDescent="0.55000000000000004">
      <c r="A66103" s="1">
        <v>41135.895833333336</v>
      </c>
      <c r="B66103" t="s">
        <v>25494</v>
      </c>
      <c r="C66103" t="s">
        <v>2250</v>
      </c>
      <c r="D66103" t="s">
        <v>2174</v>
      </c>
      <c r="E66103" t="s">
        <v>3476</v>
      </c>
      <c r="F66103">
        <v>60</v>
      </c>
      <c r="G66103" t="s">
        <v>2264</v>
      </c>
      <c r="H66103" t="s">
        <v>92250</v>
      </c>
      <c r="I66103" s="2">
        <v>41140</v>
      </c>
      <c r="J66103">
        <v>41.6666667</v>
      </c>
      <c r="K66103">
        <v>-70.185277799999994</v>
      </c>
    </row>
    <row r="66104" spans="1:11" hidden="1" x14ac:dyDescent="0.55000000000000004">
      <c r="A66104" s="1">
        <v>41135.923611111109</v>
      </c>
      <c r="B66104" t="s">
        <v>32044</v>
      </c>
      <c r="C66104" t="s">
        <v>2263</v>
      </c>
      <c r="D66104" t="s">
        <v>2174</v>
      </c>
      <c r="E66104" t="s">
        <v>2179</v>
      </c>
      <c r="F66104">
        <v>0.5</v>
      </c>
      <c r="G66104" t="s">
        <v>22803</v>
      </c>
      <c r="H66104" t="s">
        <v>92251</v>
      </c>
      <c r="I66104" s="2">
        <v>41140</v>
      </c>
      <c r="J66104">
        <v>47.453888900000003</v>
      </c>
      <c r="K66104">
        <v>-122.32055560000001</v>
      </c>
    </row>
    <row r="66105" spans="1:11" hidden="1" x14ac:dyDescent="0.55000000000000004">
      <c r="A66105" s="1">
        <v>41135.9375</v>
      </c>
      <c r="B66105" t="s">
        <v>2652</v>
      </c>
      <c r="C66105" t="s">
        <v>2461</v>
      </c>
      <c r="D66105" t="s">
        <v>2174</v>
      </c>
      <c r="E66105" t="s">
        <v>2179</v>
      </c>
      <c r="F66105">
        <v>900</v>
      </c>
      <c r="G66105" t="s">
        <v>2192</v>
      </c>
      <c r="H66105" t="s">
        <v>92252</v>
      </c>
      <c r="I66105" s="2">
        <v>41140</v>
      </c>
      <c r="J66105">
        <v>44.536666699999998</v>
      </c>
      <c r="K66105">
        <v>-122.9058333</v>
      </c>
    </row>
    <row r="66106" spans="1:11" hidden="1" x14ac:dyDescent="0.55000000000000004">
      <c r="A66106" s="1">
        <v>41135.958333333336</v>
      </c>
      <c r="B66106" t="s">
        <v>11978</v>
      </c>
      <c r="C66106" t="s">
        <v>2471</v>
      </c>
      <c r="D66106" t="s">
        <v>2216</v>
      </c>
      <c r="E66106" t="s">
        <v>2184</v>
      </c>
      <c r="F66106">
        <v>120</v>
      </c>
      <c r="G66106" t="s">
        <v>2241</v>
      </c>
      <c r="H66106" t="s">
        <v>92253</v>
      </c>
      <c r="I66106" s="2">
        <v>41140</v>
      </c>
      <c r="J66106">
        <v>49.9</v>
      </c>
      <c r="K66106">
        <v>-119.483333</v>
      </c>
    </row>
    <row r="66107" spans="1:11" hidden="1" x14ac:dyDescent="0.55000000000000004">
      <c r="A66107" s="1">
        <v>41135.96875</v>
      </c>
      <c r="B66107" t="s">
        <v>19523</v>
      </c>
      <c r="C66107" t="s">
        <v>2263</v>
      </c>
      <c r="D66107" t="s">
        <v>2174</v>
      </c>
      <c r="E66107" t="s">
        <v>2488</v>
      </c>
      <c r="F66107">
        <v>240</v>
      </c>
      <c r="G66107" t="s">
        <v>2462</v>
      </c>
      <c r="H66107" t="s">
        <v>92254</v>
      </c>
      <c r="I66107" s="2">
        <v>41140</v>
      </c>
      <c r="J66107">
        <v>48.079722199999999</v>
      </c>
      <c r="K66107">
        <v>-123.10055560000001</v>
      </c>
    </row>
    <row r="66108" spans="1:11" hidden="1" x14ac:dyDescent="0.55000000000000004">
      <c r="A66108">
        <v>41136</v>
      </c>
      <c r="B66108" t="s">
        <v>35081</v>
      </c>
      <c r="C66108" t="s">
        <v>2259</v>
      </c>
      <c r="D66108" t="s">
        <v>2174</v>
      </c>
      <c r="E66108" t="s">
        <v>2276</v>
      </c>
      <c r="F66108">
        <v>300</v>
      </c>
      <c r="G66108" t="s">
        <v>2197</v>
      </c>
      <c r="H66108" t="s">
        <v>92255</v>
      </c>
      <c r="I66108" s="2">
        <v>41212</v>
      </c>
      <c r="J66108">
        <v>35.016666700000002</v>
      </c>
      <c r="K66108">
        <v>-81.804166699999996</v>
      </c>
    </row>
    <row r="66109" spans="1:11" hidden="1" x14ac:dyDescent="0.55000000000000004">
      <c r="A66109" s="1">
        <v>41500.017361111109</v>
      </c>
      <c r="B66109" t="s">
        <v>4413</v>
      </c>
      <c r="C66109" t="s">
        <v>2396</v>
      </c>
      <c r="D66109" t="s">
        <v>2174</v>
      </c>
      <c r="E66109" t="s">
        <v>2221</v>
      </c>
      <c r="F66109">
        <v>10</v>
      </c>
      <c r="G66109" t="s">
        <v>17053</v>
      </c>
      <c r="H66109" t="s">
        <v>92256</v>
      </c>
      <c r="I66109" s="2">
        <v>41516</v>
      </c>
      <c r="J66109">
        <v>39.480555600000002</v>
      </c>
      <c r="K66109">
        <v>-86.055000000000007</v>
      </c>
    </row>
    <row r="66110" spans="1:11" hidden="1" x14ac:dyDescent="0.55000000000000004">
      <c r="A66110" s="1">
        <v>41500.020833333336</v>
      </c>
      <c r="B66110" t="s">
        <v>2869</v>
      </c>
      <c r="C66110" t="s">
        <v>2263</v>
      </c>
      <c r="D66110" t="s">
        <v>2174</v>
      </c>
      <c r="E66110" t="s">
        <v>2515</v>
      </c>
      <c r="F66110">
        <v>120</v>
      </c>
      <c r="G66110" t="s">
        <v>2241</v>
      </c>
      <c r="H66110" t="s">
        <v>92257</v>
      </c>
      <c r="I66110" s="2">
        <v>41516</v>
      </c>
      <c r="J66110">
        <v>46.8219444</v>
      </c>
      <c r="K66110">
        <v>-123.095</v>
      </c>
    </row>
    <row r="66111" spans="1:11" hidden="1" x14ac:dyDescent="0.55000000000000004">
      <c r="A66111" s="1">
        <v>41500.079861111109</v>
      </c>
      <c r="B66111" t="s">
        <v>15457</v>
      </c>
      <c r="C66111" t="s">
        <v>2393</v>
      </c>
      <c r="D66111" t="s">
        <v>2174</v>
      </c>
      <c r="E66111" t="s">
        <v>2276</v>
      </c>
      <c r="F66111">
        <v>180</v>
      </c>
      <c r="G66111" t="s">
        <v>2222</v>
      </c>
      <c r="H66111" t="s">
        <v>92258</v>
      </c>
      <c r="I66111" s="2">
        <v>41516</v>
      </c>
      <c r="J66111">
        <v>41.718888900000003</v>
      </c>
      <c r="K66111">
        <v>-83.713055600000004</v>
      </c>
    </row>
    <row r="66112" spans="1:11" hidden="1" x14ac:dyDescent="0.55000000000000004">
      <c r="A66112" s="1">
        <v>41500.125</v>
      </c>
      <c r="B66112" t="s">
        <v>44744</v>
      </c>
      <c r="C66112" t="s">
        <v>2216</v>
      </c>
      <c r="D66112" t="s">
        <v>2174</v>
      </c>
      <c r="F66112">
        <v>7200</v>
      </c>
      <c r="G66112" t="s">
        <v>2435</v>
      </c>
      <c r="H66112" t="s">
        <v>92259</v>
      </c>
      <c r="I66112" s="2">
        <v>41589</v>
      </c>
      <c r="J66112">
        <v>39.1722222</v>
      </c>
      <c r="K66112">
        <v>-120.13777779999999</v>
      </c>
    </row>
    <row r="66113" spans="1:11" hidden="1" x14ac:dyDescent="0.55000000000000004">
      <c r="A66113" s="1">
        <v>41500.147916666669</v>
      </c>
      <c r="B66113" t="s">
        <v>2509</v>
      </c>
      <c r="C66113" t="s">
        <v>2401</v>
      </c>
      <c r="D66113" t="s">
        <v>2174</v>
      </c>
      <c r="E66113" t="s">
        <v>2179</v>
      </c>
      <c r="F66113">
        <v>180</v>
      </c>
      <c r="G66113" t="s">
        <v>2222</v>
      </c>
      <c r="H66113" t="s">
        <v>92260</v>
      </c>
      <c r="I66113" s="2">
        <v>41516</v>
      </c>
      <c r="J66113">
        <v>33.448333300000002</v>
      </c>
      <c r="K66113">
        <v>-112.0733333</v>
      </c>
    </row>
    <row r="66114" spans="1:11" hidden="1" x14ac:dyDescent="0.55000000000000004">
      <c r="A66114" s="1">
        <v>41500.166666666664</v>
      </c>
      <c r="B66114" t="s">
        <v>12869</v>
      </c>
      <c r="C66114" t="s">
        <v>2212</v>
      </c>
      <c r="D66114" t="s">
        <v>2174</v>
      </c>
      <c r="E66114" t="s">
        <v>2267</v>
      </c>
      <c r="F66114">
        <v>300</v>
      </c>
      <c r="G66114" t="s">
        <v>2197</v>
      </c>
      <c r="H66114" t="s">
        <v>92261</v>
      </c>
      <c r="I66114" s="2">
        <v>41516</v>
      </c>
      <c r="J66114">
        <v>24.555277799999999</v>
      </c>
      <c r="K66114">
        <v>-81.782777800000005</v>
      </c>
    </row>
    <row r="66115" spans="1:11" hidden="1" x14ac:dyDescent="0.55000000000000004">
      <c r="A66115" s="1">
        <v>41500.225694444445</v>
      </c>
      <c r="B66115" t="s">
        <v>13460</v>
      </c>
      <c r="C66115" t="s">
        <v>2212</v>
      </c>
      <c r="D66115" t="s">
        <v>2174</v>
      </c>
      <c r="E66115" t="s">
        <v>2179</v>
      </c>
      <c r="F66115">
        <v>240</v>
      </c>
      <c r="G66115" t="s">
        <v>35288</v>
      </c>
      <c r="H66115" t="s">
        <v>92262</v>
      </c>
      <c r="I66115" s="2">
        <v>41516</v>
      </c>
      <c r="J66115">
        <v>26.127222199999999</v>
      </c>
      <c r="K66115">
        <v>-80.233333299999998</v>
      </c>
    </row>
    <row r="66116" spans="1:11" hidden="1" x14ac:dyDescent="0.55000000000000004">
      <c r="A66116" s="1">
        <v>41500.229166666664</v>
      </c>
      <c r="B66116" t="s">
        <v>26102</v>
      </c>
      <c r="C66116" t="s">
        <v>2203</v>
      </c>
      <c r="D66116" t="s">
        <v>2174</v>
      </c>
      <c r="E66116" t="s">
        <v>2196</v>
      </c>
      <c r="F66116">
        <v>3</v>
      </c>
      <c r="G66116" t="s">
        <v>2268</v>
      </c>
      <c r="H66116" t="s">
        <v>92263</v>
      </c>
      <c r="I66116" s="2">
        <v>41516</v>
      </c>
      <c r="J66116">
        <v>41.7141667</v>
      </c>
      <c r="K66116">
        <v>-72.653055600000002</v>
      </c>
    </row>
    <row r="66117" spans="1:11" hidden="1" x14ac:dyDescent="0.55000000000000004">
      <c r="A66117" s="1">
        <v>41500.708333333336</v>
      </c>
      <c r="B66117" t="s">
        <v>9814</v>
      </c>
      <c r="C66117" t="s">
        <v>2560</v>
      </c>
      <c r="E66117" t="s">
        <v>2204</v>
      </c>
      <c r="F66117">
        <v>50</v>
      </c>
      <c r="G66117" t="s">
        <v>4620</v>
      </c>
      <c r="H66117" t="s">
        <v>92264</v>
      </c>
      <c r="I66117" s="2">
        <v>41516</v>
      </c>
      <c r="J66117">
        <v>40.783059999999999</v>
      </c>
      <c r="K66117">
        <v>-73.971249</v>
      </c>
    </row>
    <row r="66118" spans="1:11" hidden="1" x14ac:dyDescent="0.55000000000000004">
      <c r="A66118" s="1">
        <v>41500.791666666664</v>
      </c>
      <c r="B66118" t="s">
        <v>8762</v>
      </c>
      <c r="C66118" t="s">
        <v>2372</v>
      </c>
      <c r="D66118" t="s">
        <v>2174</v>
      </c>
      <c r="E66118" t="s">
        <v>2221</v>
      </c>
      <c r="F66118">
        <v>300</v>
      </c>
      <c r="G66118" t="s">
        <v>2197</v>
      </c>
      <c r="H66118" t="s">
        <v>92265</v>
      </c>
      <c r="I66118" s="2">
        <v>41516</v>
      </c>
      <c r="J66118">
        <v>35.477777799999998</v>
      </c>
      <c r="K66118">
        <v>-94.2216667</v>
      </c>
    </row>
    <row r="66119" spans="1:11" hidden="1" x14ac:dyDescent="0.55000000000000004">
      <c r="A66119" s="1">
        <v>41500.791666666664</v>
      </c>
      <c r="B66119" t="s">
        <v>19956</v>
      </c>
      <c r="C66119" t="s">
        <v>2393</v>
      </c>
      <c r="D66119" t="s">
        <v>2174</v>
      </c>
      <c r="E66119" t="s">
        <v>1938</v>
      </c>
      <c r="F66119">
        <v>600</v>
      </c>
      <c r="G66119" t="s">
        <v>2318</v>
      </c>
      <c r="H66119" t="s">
        <v>92266</v>
      </c>
      <c r="I66119" s="2">
        <v>41570</v>
      </c>
      <c r="J66119">
        <v>40.796666700000003</v>
      </c>
      <c r="K66119">
        <v>-81.521666699999997</v>
      </c>
    </row>
    <row r="66120" spans="1:11" hidden="1" x14ac:dyDescent="0.55000000000000004">
      <c r="A66120" s="1">
        <v>41500.84375</v>
      </c>
      <c r="B66120" t="s">
        <v>15053</v>
      </c>
      <c r="C66120" t="s">
        <v>2321</v>
      </c>
      <c r="D66120" t="s">
        <v>2174</v>
      </c>
      <c r="E66120" t="s">
        <v>2204</v>
      </c>
      <c r="F66120">
        <v>10</v>
      </c>
      <c r="G66120" t="s">
        <v>2350</v>
      </c>
      <c r="H66120" t="s">
        <v>92267</v>
      </c>
      <c r="I66120" s="2">
        <v>41516</v>
      </c>
      <c r="J66120">
        <v>44.095277799999998</v>
      </c>
      <c r="K66120">
        <v>-69.376111100000003</v>
      </c>
    </row>
    <row r="66121" spans="1:11" hidden="1" x14ac:dyDescent="0.55000000000000004">
      <c r="A66121" s="1">
        <v>41500.847222222219</v>
      </c>
      <c r="B66121" t="s">
        <v>73969</v>
      </c>
      <c r="C66121" t="s">
        <v>3018</v>
      </c>
      <c r="D66121" t="s">
        <v>2174</v>
      </c>
      <c r="E66121" t="s">
        <v>1938</v>
      </c>
      <c r="F66121">
        <v>300</v>
      </c>
      <c r="G66121" t="s">
        <v>2197</v>
      </c>
      <c r="H66121" t="s">
        <v>92268</v>
      </c>
      <c r="I66121" s="2">
        <v>41516</v>
      </c>
      <c r="J66121">
        <v>31.562222200000001</v>
      </c>
      <c r="K66121">
        <v>-89.497500000000002</v>
      </c>
    </row>
    <row r="66122" spans="1:11" hidden="1" x14ac:dyDescent="0.55000000000000004">
      <c r="A66122" s="1">
        <v>41500.875</v>
      </c>
      <c r="B66122" t="s">
        <v>3103</v>
      </c>
      <c r="C66122" t="s">
        <v>2401</v>
      </c>
      <c r="D66122" t="s">
        <v>2174</v>
      </c>
      <c r="E66122" t="s">
        <v>2179</v>
      </c>
      <c r="F66122">
        <v>300</v>
      </c>
      <c r="G66122" t="s">
        <v>2197</v>
      </c>
      <c r="H66122" t="s">
        <v>92269</v>
      </c>
      <c r="I66122" s="2">
        <v>41516</v>
      </c>
      <c r="J66122">
        <v>33.370277799999997</v>
      </c>
      <c r="K66122">
        <v>-112.58305559999999</v>
      </c>
    </row>
    <row r="66123" spans="1:11" hidden="1" x14ac:dyDescent="0.55000000000000004">
      <c r="A66123" s="1">
        <v>41500.875</v>
      </c>
      <c r="B66123" t="s">
        <v>5179</v>
      </c>
      <c r="C66123" t="s">
        <v>2259</v>
      </c>
      <c r="D66123" t="s">
        <v>2174</v>
      </c>
      <c r="E66123" t="s">
        <v>2196</v>
      </c>
      <c r="F66123">
        <v>120</v>
      </c>
      <c r="G66123" t="s">
        <v>2842</v>
      </c>
      <c r="H66123" t="s">
        <v>92270</v>
      </c>
      <c r="I66123" s="2">
        <v>41516</v>
      </c>
      <c r="J66123">
        <v>33.815833300000001</v>
      </c>
      <c r="K66123">
        <v>-78.680277799999999</v>
      </c>
    </row>
    <row r="66124" spans="1:11" hidden="1" x14ac:dyDescent="0.55000000000000004">
      <c r="A66124" s="1">
        <v>41500.875</v>
      </c>
      <c r="B66124" t="s">
        <v>92271</v>
      </c>
      <c r="C66124" t="s">
        <v>2250</v>
      </c>
      <c r="D66124" t="s">
        <v>2174</v>
      </c>
      <c r="E66124" t="s">
        <v>1938</v>
      </c>
      <c r="F66124">
        <v>30</v>
      </c>
      <c r="G66124" t="s">
        <v>2234</v>
      </c>
      <c r="H66124" t="s">
        <v>92272</v>
      </c>
      <c r="I66124" s="2">
        <v>41516</v>
      </c>
      <c r="J66124">
        <v>42.686111099999998</v>
      </c>
      <c r="K66124">
        <v>-72.044444400000003</v>
      </c>
    </row>
    <row r="66125" spans="1:11" hidden="1" x14ac:dyDescent="0.55000000000000004">
      <c r="A66125" s="1">
        <v>41500.888888888891</v>
      </c>
      <c r="B66125" t="s">
        <v>40899</v>
      </c>
      <c r="C66125" t="s">
        <v>2360</v>
      </c>
      <c r="D66125" t="s">
        <v>2174</v>
      </c>
      <c r="E66125" t="s">
        <v>2221</v>
      </c>
      <c r="F66125">
        <v>1800</v>
      </c>
      <c r="G66125" t="s">
        <v>2341</v>
      </c>
      <c r="H66125" t="s">
        <v>92273</v>
      </c>
      <c r="I66125" s="2">
        <v>41526</v>
      </c>
      <c r="J66125">
        <v>41.647500000000001</v>
      </c>
      <c r="K66125">
        <v>-88.089444400000005</v>
      </c>
    </row>
    <row r="66126" spans="1:11" hidden="1" x14ac:dyDescent="0.55000000000000004">
      <c r="A66126" s="1">
        <v>41500.895833333336</v>
      </c>
      <c r="B66126" t="s">
        <v>92274</v>
      </c>
      <c r="C66126" t="s">
        <v>2344</v>
      </c>
      <c r="D66126" t="s">
        <v>2174</v>
      </c>
      <c r="E66126" t="s">
        <v>1938</v>
      </c>
      <c r="F66126">
        <v>600</v>
      </c>
      <c r="G66126" t="s">
        <v>2318</v>
      </c>
      <c r="H66126" t="s">
        <v>92275</v>
      </c>
      <c r="I66126" s="2">
        <v>41516</v>
      </c>
      <c r="J66126">
        <v>40.608333299999998</v>
      </c>
      <c r="K66126">
        <v>-75.490555599999993</v>
      </c>
    </row>
    <row r="66127" spans="1:11" hidden="1" x14ac:dyDescent="0.55000000000000004">
      <c r="A66127" s="1">
        <v>41500.909722222219</v>
      </c>
      <c r="B66127" t="s">
        <v>20020</v>
      </c>
      <c r="C66127" t="s">
        <v>2212</v>
      </c>
      <c r="D66127" t="s">
        <v>2174</v>
      </c>
      <c r="E66127" t="s">
        <v>2233</v>
      </c>
      <c r="F66127">
        <v>3600</v>
      </c>
      <c r="G66127" t="s">
        <v>2367</v>
      </c>
      <c r="H66127" t="s">
        <v>92276</v>
      </c>
      <c r="I66127" s="2">
        <v>41516</v>
      </c>
      <c r="J66127">
        <v>26.521666700000001</v>
      </c>
      <c r="K66127">
        <v>-82.189444399999999</v>
      </c>
    </row>
    <row r="66128" spans="1:11" hidden="1" x14ac:dyDescent="0.55000000000000004">
      <c r="A66128" s="1">
        <v>41500.9375</v>
      </c>
      <c r="B66128" t="s">
        <v>4328</v>
      </c>
      <c r="C66128" t="s">
        <v>2216</v>
      </c>
      <c r="D66128" t="s">
        <v>2174</v>
      </c>
      <c r="E66128" t="s">
        <v>2179</v>
      </c>
      <c r="F66128">
        <v>600</v>
      </c>
      <c r="G66128" t="s">
        <v>3300</v>
      </c>
      <c r="H66128" t="s">
        <v>92277</v>
      </c>
      <c r="I66128" s="2">
        <v>41516</v>
      </c>
      <c r="J66128">
        <v>35.373333299999999</v>
      </c>
      <c r="K66128">
        <v>-119.0177778</v>
      </c>
    </row>
    <row r="66129" spans="1:11" hidden="1" x14ac:dyDescent="0.55000000000000004">
      <c r="A66129" s="1">
        <v>41500.9375</v>
      </c>
      <c r="B66129" t="s">
        <v>27031</v>
      </c>
      <c r="C66129" t="s">
        <v>2255</v>
      </c>
      <c r="D66129" t="s">
        <v>2174</v>
      </c>
      <c r="E66129" t="s">
        <v>1938</v>
      </c>
      <c r="F66129">
        <v>1395</v>
      </c>
      <c r="G66129" s="3">
        <v>0.96875</v>
      </c>
      <c r="H66129" t="s">
        <v>92278</v>
      </c>
      <c r="I66129" s="2">
        <v>41516</v>
      </c>
      <c r="J66129">
        <v>38.810833299999999</v>
      </c>
      <c r="K66129">
        <v>-94.926944399999996</v>
      </c>
    </row>
    <row r="66130" spans="1:11" hidden="1" x14ac:dyDescent="0.55000000000000004">
      <c r="A66130" s="1">
        <v>41500.943749999999</v>
      </c>
      <c r="B66130" t="s">
        <v>338</v>
      </c>
      <c r="C66130" t="s">
        <v>2173</v>
      </c>
      <c r="D66130" t="s">
        <v>2174</v>
      </c>
      <c r="E66130" t="s">
        <v>2221</v>
      </c>
      <c r="F66130">
        <v>240</v>
      </c>
      <c r="G66130" t="s">
        <v>2462</v>
      </c>
      <c r="H66130" t="s">
        <v>92279</v>
      </c>
      <c r="I66130" s="2">
        <v>41516</v>
      </c>
      <c r="J66130">
        <v>29.3777778</v>
      </c>
      <c r="K66130">
        <v>-95.105555600000002</v>
      </c>
    </row>
    <row r="66131" spans="1:11" hidden="1" x14ac:dyDescent="0.55000000000000004">
      <c r="A66131" s="1">
        <v>41500.965277777781</v>
      </c>
      <c r="B66131" t="s">
        <v>26035</v>
      </c>
      <c r="C66131" t="s">
        <v>2542</v>
      </c>
      <c r="D66131" t="s">
        <v>2174</v>
      </c>
      <c r="E66131" t="s">
        <v>2179</v>
      </c>
      <c r="F66131">
        <v>60</v>
      </c>
      <c r="G66131" t="s">
        <v>2264</v>
      </c>
      <c r="H66131" t="s">
        <v>92280</v>
      </c>
      <c r="I66131" s="2">
        <v>41516</v>
      </c>
      <c r="J66131">
        <v>42.936111099999998</v>
      </c>
      <c r="K66131">
        <v>-114.405</v>
      </c>
    </row>
    <row r="66132" spans="1:11" hidden="1" x14ac:dyDescent="0.55000000000000004">
      <c r="A66132" s="1">
        <v>41500.986111111109</v>
      </c>
      <c r="B66132" t="s">
        <v>9058</v>
      </c>
      <c r="E66132" t="s">
        <v>2179</v>
      </c>
      <c r="F66132">
        <v>300</v>
      </c>
      <c r="G66132" t="s">
        <v>2197</v>
      </c>
      <c r="H66132" t="s">
        <v>92281</v>
      </c>
      <c r="I66132" s="2">
        <v>41516</v>
      </c>
      <c r="J66132">
        <v>28.635307999999998</v>
      </c>
      <c r="K66132">
        <v>77.224959999999996</v>
      </c>
    </row>
    <row r="66133" spans="1:11" hidden="1" x14ac:dyDescent="0.55000000000000004">
      <c r="A66133" s="1">
        <v>13742.875</v>
      </c>
      <c r="B66133" t="s">
        <v>4312</v>
      </c>
      <c r="C66133" t="s">
        <v>2216</v>
      </c>
      <c r="D66133" t="s">
        <v>2174</v>
      </c>
      <c r="E66133" t="s">
        <v>2179</v>
      </c>
      <c r="F66133">
        <v>600</v>
      </c>
      <c r="G66133" t="s">
        <v>3200</v>
      </c>
      <c r="H66133" t="s">
        <v>92282</v>
      </c>
      <c r="I66133" s="2">
        <v>37309</v>
      </c>
      <c r="J66133">
        <v>34.092222200000002</v>
      </c>
      <c r="K66133">
        <v>-117.43416670000001</v>
      </c>
    </row>
    <row r="66134" spans="1:11" hidden="1" x14ac:dyDescent="0.55000000000000004">
      <c r="A66134" s="1">
        <v>15933</v>
      </c>
      <c r="B66134" t="s">
        <v>2230</v>
      </c>
      <c r="C66134" t="s">
        <v>2897</v>
      </c>
      <c r="E66134" t="s">
        <v>2179</v>
      </c>
      <c r="F66134">
        <v>900</v>
      </c>
      <c r="G66134" t="s">
        <v>3908</v>
      </c>
      <c r="H66134" t="s">
        <v>92283</v>
      </c>
      <c r="I66134" s="2">
        <v>39492</v>
      </c>
      <c r="J66134">
        <v>37.245443000000002</v>
      </c>
      <c r="K66134">
        <v>-107.827839</v>
      </c>
    </row>
    <row r="66135" spans="1:11" hidden="1" x14ac:dyDescent="0.55000000000000004">
      <c r="A66135" s="1">
        <v>15933</v>
      </c>
      <c r="B66135" t="s">
        <v>2230</v>
      </c>
      <c r="C66135" t="s">
        <v>2897</v>
      </c>
      <c r="E66135" t="s">
        <v>2230</v>
      </c>
      <c r="F66135">
        <v>720</v>
      </c>
      <c r="G66135" t="s">
        <v>3877</v>
      </c>
      <c r="H66135" t="s">
        <v>92284</v>
      </c>
      <c r="I66135" s="2">
        <v>41669</v>
      </c>
      <c r="J66135">
        <v>37.245443000000002</v>
      </c>
      <c r="K66135">
        <v>-107.827839</v>
      </c>
    </row>
    <row r="66136" spans="1:11" hidden="1" x14ac:dyDescent="0.55000000000000004">
      <c r="A66136" s="1">
        <v>17394.84375</v>
      </c>
      <c r="B66136" t="s">
        <v>52525</v>
      </c>
      <c r="C66136" t="s">
        <v>2640</v>
      </c>
      <c r="D66136" t="s">
        <v>2174</v>
      </c>
      <c r="E66136" t="s">
        <v>2267</v>
      </c>
      <c r="F66136">
        <v>120</v>
      </c>
      <c r="G66136" t="s">
        <v>3223</v>
      </c>
      <c r="H66136" t="s">
        <v>92285</v>
      </c>
      <c r="I66136" s="2">
        <v>40281</v>
      </c>
      <c r="J66136">
        <v>35.966111099999999</v>
      </c>
      <c r="K66136">
        <v>-94.777222199999997</v>
      </c>
    </row>
    <row r="66137" spans="1:11" hidden="1" x14ac:dyDescent="0.55000000000000004">
      <c r="A66137" s="1">
        <v>17760.5</v>
      </c>
      <c r="B66137" t="s">
        <v>13976</v>
      </c>
      <c r="C66137" t="s">
        <v>2344</v>
      </c>
      <c r="D66137" t="s">
        <v>2174</v>
      </c>
      <c r="E66137" t="s">
        <v>2233</v>
      </c>
      <c r="F66137">
        <v>15</v>
      </c>
      <c r="G66137" t="s">
        <v>7760</v>
      </c>
      <c r="H66137" t="s">
        <v>92286</v>
      </c>
      <c r="I66137" s="2">
        <v>37512</v>
      </c>
      <c r="J66137">
        <v>40.079166700000002</v>
      </c>
      <c r="K66137">
        <v>-75.301944399999996</v>
      </c>
    </row>
    <row r="66138" spans="1:11" hidden="1" x14ac:dyDescent="0.55000000000000004">
      <c r="A66138" s="1">
        <v>18125</v>
      </c>
      <c r="B66138" t="s">
        <v>13743</v>
      </c>
      <c r="C66138" t="s">
        <v>2407</v>
      </c>
      <c r="D66138" t="s">
        <v>2174</v>
      </c>
      <c r="E66138" t="s">
        <v>2184</v>
      </c>
      <c r="F66138">
        <v>300</v>
      </c>
      <c r="G66138" t="s">
        <v>3823</v>
      </c>
      <c r="H66138" t="s">
        <v>92287</v>
      </c>
      <c r="I66138" s="2">
        <v>40503</v>
      </c>
      <c r="J66138">
        <v>44.9033333</v>
      </c>
      <c r="K66138">
        <v>-93.566111100000001</v>
      </c>
    </row>
    <row r="66139" spans="1:11" hidden="1" x14ac:dyDescent="0.55000000000000004">
      <c r="A66139" s="1">
        <v>18125.875</v>
      </c>
      <c r="B66139" t="s">
        <v>13068</v>
      </c>
      <c r="C66139" t="s">
        <v>2216</v>
      </c>
      <c r="D66139" t="s">
        <v>2174</v>
      </c>
      <c r="E66139" t="s">
        <v>2179</v>
      </c>
      <c r="F66139">
        <v>60</v>
      </c>
      <c r="G66139" t="s">
        <v>14734</v>
      </c>
      <c r="H66139" t="s">
        <v>92288</v>
      </c>
      <c r="I66139" s="2">
        <v>36207</v>
      </c>
      <c r="J66139">
        <v>37.906111099999997</v>
      </c>
      <c r="K66139">
        <v>-122.5438889</v>
      </c>
    </row>
    <row r="66140" spans="1:11" hidden="1" x14ac:dyDescent="0.55000000000000004">
      <c r="A66140" s="1">
        <v>18125.916666666668</v>
      </c>
      <c r="B66140" t="s">
        <v>92289</v>
      </c>
      <c r="C66140" t="s">
        <v>2208</v>
      </c>
      <c r="D66140" t="s">
        <v>2174</v>
      </c>
      <c r="E66140" t="s">
        <v>2184</v>
      </c>
      <c r="F66140">
        <v>600</v>
      </c>
      <c r="G66140" t="s">
        <v>92290</v>
      </c>
      <c r="H66140" t="s">
        <v>92291</v>
      </c>
      <c r="I66140" s="2">
        <v>39611</v>
      </c>
      <c r="J66140">
        <v>33.5833333</v>
      </c>
      <c r="K66140">
        <v>-86.7727778</v>
      </c>
    </row>
    <row r="66141" spans="1:11" hidden="1" x14ac:dyDescent="0.55000000000000004">
      <c r="A66141" s="1">
        <v>18490.583333333332</v>
      </c>
      <c r="B66141" t="s">
        <v>47572</v>
      </c>
      <c r="C66141" t="s">
        <v>2461</v>
      </c>
      <c r="D66141" t="s">
        <v>2174</v>
      </c>
      <c r="E66141" t="s">
        <v>2204</v>
      </c>
      <c r="F66141">
        <v>180</v>
      </c>
      <c r="G66141" t="s">
        <v>2561</v>
      </c>
      <c r="H66141" t="s">
        <v>92292</v>
      </c>
      <c r="I66141" s="2">
        <v>39752</v>
      </c>
      <c r="J66141">
        <v>45.7805556</v>
      </c>
      <c r="K66141">
        <v>-119.21611110000001</v>
      </c>
    </row>
    <row r="66142" spans="1:11" hidden="1" x14ac:dyDescent="0.55000000000000004">
      <c r="A66142" s="1">
        <v>18855.541666666668</v>
      </c>
      <c r="B66142" t="s">
        <v>8363</v>
      </c>
      <c r="C66142" t="s">
        <v>2344</v>
      </c>
      <c r="D66142" t="s">
        <v>2174</v>
      </c>
      <c r="E66142" t="s">
        <v>2204</v>
      </c>
      <c r="F66142">
        <v>1200</v>
      </c>
      <c r="G66142" t="s">
        <v>92293</v>
      </c>
      <c r="H66142" t="s">
        <v>92294</v>
      </c>
      <c r="I66142" s="2">
        <v>38597</v>
      </c>
      <c r="J66142">
        <v>40.518611100000001</v>
      </c>
      <c r="K66142">
        <v>-78.394999999999996</v>
      </c>
    </row>
    <row r="66143" spans="1:11" hidden="1" x14ac:dyDescent="0.55000000000000004">
      <c r="A66143" s="1">
        <v>19221.708333333332</v>
      </c>
      <c r="B66143" t="s">
        <v>92295</v>
      </c>
      <c r="C66143" t="s">
        <v>2173</v>
      </c>
      <c r="E66143" t="s">
        <v>2267</v>
      </c>
      <c r="F66143">
        <v>1800</v>
      </c>
      <c r="G66143" t="s">
        <v>3426</v>
      </c>
      <c r="H66143" t="s">
        <v>92296</v>
      </c>
      <c r="I66143" s="2">
        <v>37925</v>
      </c>
      <c r="J66143">
        <v>29.775499</v>
      </c>
      <c r="K66143">
        <v>-98.373666999999998</v>
      </c>
    </row>
    <row r="66144" spans="1:11" hidden="1" x14ac:dyDescent="0.55000000000000004">
      <c r="A66144" s="1">
        <v>19221.729166666668</v>
      </c>
      <c r="B66144" t="s">
        <v>50757</v>
      </c>
      <c r="C66144" t="s">
        <v>2372</v>
      </c>
      <c r="D66144" t="s">
        <v>2174</v>
      </c>
      <c r="E66144" t="s">
        <v>2204</v>
      </c>
      <c r="F66144">
        <v>20</v>
      </c>
      <c r="G66144" s="3">
        <v>1.3888888888888888E-2</v>
      </c>
      <c r="H66144" t="s">
        <v>92297</v>
      </c>
      <c r="I66144" s="2">
        <v>36698</v>
      </c>
      <c r="J66144">
        <v>35.975833299999998</v>
      </c>
      <c r="K66144">
        <v>-94.317499999999995</v>
      </c>
    </row>
    <row r="66145" spans="1:11" hidden="1" x14ac:dyDescent="0.55000000000000004">
      <c r="A66145" s="1">
        <v>19221.927083333332</v>
      </c>
      <c r="B66145" t="s">
        <v>4789</v>
      </c>
      <c r="C66145" t="s">
        <v>2393</v>
      </c>
      <c r="D66145" t="s">
        <v>2174</v>
      </c>
      <c r="E66145" t="s">
        <v>2179</v>
      </c>
      <c r="F66145">
        <v>480</v>
      </c>
      <c r="G66145" t="s">
        <v>21060</v>
      </c>
      <c r="H66145" t="s">
        <v>92298</v>
      </c>
      <c r="I66145" s="2">
        <v>38003</v>
      </c>
      <c r="J66145">
        <v>39.3994444</v>
      </c>
      <c r="K66145">
        <v>-84.561388899999997</v>
      </c>
    </row>
    <row r="66146" spans="1:11" hidden="1" x14ac:dyDescent="0.55000000000000004">
      <c r="A66146" s="1">
        <v>19586.458333333332</v>
      </c>
      <c r="B66146" t="s">
        <v>2272</v>
      </c>
      <c r="C66146" t="s">
        <v>2229</v>
      </c>
      <c r="D66146" t="s">
        <v>2174</v>
      </c>
      <c r="E66146" t="s">
        <v>2184</v>
      </c>
      <c r="F66146">
        <v>10</v>
      </c>
      <c r="G66146" t="s">
        <v>92299</v>
      </c>
      <c r="H66146" t="s">
        <v>92300</v>
      </c>
      <c r="I66146" s="2">
        <v>38458</v>
      </c>
      <c r="J66146">
        <v>38.254166699999999</v>
      </c>
      <c r="K66146">
        <v>-85.759444400000007</v>
      </c>
    </row>
    <row r="66147" spans="1:11" hidden="1" x14ac:dyDescent="0.55000000000000004">
      <c r="A66147" s="1">
        <v>19586.875</v>
      </c>
      <c r="B66147" t="s">
        <v>92301</v>
      </c>
      <c r="C66147" t="s">
        <v>3182</v>
      </c>
      <c r="D66147" t="s">
        <v>2174</v>
      </c>
      <c r="E66147" t="s">
        <v>2196</v>
      </c>
      <c r="F66147">
        <v>240</v>
      </c>
      <c r="G66147" t="s">
        <v>3806</v>
      </c>
      <c r="H66147" t="s">
        <v>92302</v>
      </c>
      <c r="I66147" s="2">
        <v>38405</v>
      </c>
      <c r="J66147">
        <v>39.3352778</v>
      </c>
      <c r="K66147">
        <v>-76.390555599999999</v>
      </c>
    </row>
    <row r="66148" spans="1:11" hidden="1" x14ac:dyDescent="0.55000000000000004">
      <c r="A66148" s="1">
        <v>19951.875</v>
      </c>
      <c r="B66148" t="s">
        <v>6965</v>
      </c>
      <c r="C66148" t="s">
        <v>2263</v>
      </c>
      <c r="D66148" t="s">
        <v>2174</v>
      </c>
      <c r="E66148" t="s">
        <v>2233</v>
      </c>
      <c r="F66148">
        <v>2</v>
      </c>
      <c r="G66148" t="s">
        <v>2637</v>
      </c>
      <c r="H66148" t="s">
        <v>92303</v>
      </c>
      <c r="I66148" s="2">
        <v>38458</v>
      </c>
      <c r="J66148">
        <v>47.185555600000001</v>
      </c>
      <c r="K66148">
        <v>-122.29166669999999</v>
      </c>
    </row>
    <row r="66149" spans="1:11" hidden="1" x14ac:dyDescent="0.55000000000000004">
      <c r="A66149" s="1">
        <v>20316.000694444443</v>
      </c>
      <c r="B66149" t="s">
        <v>10223</v>
      </c>
      <c r="C66149" t="s">
        <v>2173</v>
      </c>
      <c r="D66149" t="s">
        <v>2174</v>
      </c>
      <c r="E66149" t="s">
        <v>2267</v>
      </c>
      <c r="F66149">
        <v>600</v>
      </c>
      <c r="G66149" t="s">
        <v>2318</v>
      </c>
      <c r="H66149" t="s">
        <v>92304</v>
      </c>
      <c r="I66149" s="2">
        <v>36862</v>
      </c>
      <c r="J66149">
        <v>28.708888900000002</v>
      </c>
      <c r="K66149">
        <v>-100.4991667</v>
      </c>
    </row>
    <row r="66150" spans="1:11" hidden="1" x14ac:dyDescent="0.55000000000000004">
      <c r="A66150" s="1">
        <v>21047.041666666668</v>
      </c>
      <c r="B66150" t="s">
        <v>3594</v>
      </c>
      <c r="C66150" t="s">
        <v>2263</v>
      </c>
      <c r="D66150" t="s">
        <v>2174</v>
      </c>
      <c r="E66150" t="s">
        <v>1938</v>
      </c>
      <c r="F66150">
        <v>3</v>
      </c>
      <c r="G66150" t="s">
        <v>2268</v>
      </c>
      <c r="H66150" t="s">
        <v>92305</v>
      </c>
      <c r="I66150" s="2">
        <v>38156</v>
      </c>
      <c r="J66150">
        <v>46.138333299999999</v>
      </c>
      <c r="K66150">
        <v>-122.9369444</v>
      </c>
    </row>
    <row r="66151" spans="1:11" hidden="1" x14ac:dyDescent="0.55000000000000004">
      <c r="A66151" s="1">
        <v>21047.041666666668</v>
      </c>
      <c r="B66151" t="s">
        <v>22264</v>
      </c>
      <c r="C66151" t="s">
        <v>2250</v>
      </c>
      <c r="D66151" t="s">
        <v>2174</v>
      </c>
      <c r="E66151" t="s">
        <v>2267</v>
      </c>
      <c r="F66151">
        <v>300</v>
      </c>
      <c r="G66151" t="s">
        <v>33057</v>
      </c>
      <c r="H66151" t="s">
        <v>92306</v>
      </c>
      <c r="I66151" s="2">
        <v>36252</v>
      </c>
      <c r="J66151">
        <v>42.16</v>
      </c>
      <c r="K66151">
        <v>-72.476388900000003</v>
      </c>
    </row>
    <row r="66152" spans="1:11" hidden="1" x14ac:dyDescent="0.55000000000000004">
      <c r="A66152" s="1">
        <v>21047.875</v>
      </c>
      <c r="B66152" t="s">
        <v>11922</v>
      </c>
      <c r="C66152" t="s">
        <v>2297</v>
      </c>
      <c r="D66152" t="s">
        <v>2174</v>
      </c>
      <c r="E66152" t="s">
        <v>2204</v>
      </c>
      <c r="F66152">
        <v>180</v>
      </c>
      <c r="G66152" t="s">
        <v>2222</v>
      </c>
      <c r="H66152" t="s">
        <v>92307</v>
      </c>
      <c r="I66152" s="2">
        <v>37557</v>
      </c>
      <c r="J66152">
        <v>42.981388899999999</v>
      </c>
      <c r="K66152">
        <v>-70.948333300000002</v>
      </c>
    </row>
    <row r="66153" spans="1:11" hidden="1" x14ac:dyDescent="0.55000000000000004">
      <c r="A66153" s="1">
        <v>21412.583333333332</v>
      </c>
      <c r="B66153" t="s">
        <v>3253</v>
      </c>
      <c r="C66153" t="s">
        <v>2338</v>
      </c>
      <c r="D66153" t="s">
        <v>2174</v>
      </c>
      <c r="E66153" t="s">
        <v>2233</v>
      </c>
      <c r="F66153">
        <v>120</v>
      </c>
      <c r="G66153" t="s">
        <v>2241</v>
      </c>
      <c r="H66153" t="s">
        <v>92308</v>
      </c>
      <c r="I66153" s="2">
        <v>41126</v>
      </c>
      <c r="J66153">
        <v>33.794722200000002</v>
      </c>
      <c r="K66153">
        <v>-83.713333300000002</v>
      </c>
    </row>
    <row r="66154" spans="1:11" x14ac:dyDescent="0.55000000000000004">
      <c r="A66154" s="1">
        <v>21777.625</v>
      </c>
      <c r="B66154" t="s">
        <v>12440</v>
      </c>
      <c r="C66154" t="s">
        <v>2552</v>
      </c>
      <c r="D66154" t="s">
        <v>2174</v>
      </c>
      <c r="E66154" t="s">
        <v>2230</v>
      </c>
      <c r="F66154">
        <v>2700</v>
      </c>
      <c r="G66154" t="s">
        <v>6926</v>
      </c>
      <c r="H66154" t="s">
        <v>92309</v>
      </c>
      <c r="I66154" s="2">
        <v>39058</v>
      </c>
      <c r="J66154">
        <v>33.3941667</v>
      </c>
      <c r="K66154">
        <v>-104.52249999999999</v>
      </c>
    </row>
    <row r="66155" spans="1:11" hidden="1" x14ac:dyDescent="0.55000000000000004">
      <c r="A66155" s="1">
        <v>21777.875</v>
      </c>
      <c r="B66155" t="s">
        <v>92310</v>
      </c>
      <c r="C66155" t="s">
        <v>2216</v>
      </c>
      <c r="E66155" t="s">
        <v>2179</v>
      </c>
      <c r="F66155">
        <v>120</v>
      </c>
      <c r="G66155" t="s">
        <v>2241</v>
      </c>
      <c r="H66155" t="s">
        <v>92311</v>
      </c>
      <c r="I66155" s="2">
        <v>38483</v>
      </c>
      <c r="J66155">
        <v>35.05247</v>
      </c>
      <c r="K66155">
        <v>-118.173965</v>
      </c>
    </row>
    <row r="66156" spans="1:11" hidden="1" x14ac:dyDescent="0.55000000000000004">
      <c r="A66156" s="1">
        <v>22143.625</v>
      </c>
      <c r="B66156" t="s">
        <v>5795</v>
      </c>
      <c r="C66156" t="s">
        <v>2250</v>
      </c>
      <c r="D66156" t="s">
        <v>2174</v>
      </c>
      <c r="E66156" t="s">
        <v>2184</v>
      </c>
      <c r="F66156">
        <v>300</v>
      </c>
      <c r="G66156" t="s">
        <v>2388</v>
      </c>
      <c r="H66156" t="s">
        <v>92312</v>
      </c>
      <c r="I66156" s="2">
        <v>36940</v>
      </c>
      <c r="J66156">
        <v>42.464722199999997</v>
      </c>
      <c r="K66156">
        <v>-71.010555600000004</v>
      </c>
    </row>
    <row r="66157" spans="1:11" hidden="1" x14ac:dyDescent="0.55000000000000004">
      <c r="A66157" s="1">
        <v>22143.666666666668</v>
      </c>
      <c r="B66157" t="s">
        <v>9029</v>
      </c>
      <c r="C66157" t="s">
        <v>2250</v>
      </c>
      <c r="D66157" t="s">
        <v>2174</v>
      </c>
      <c r="E66157" t="s">
        <v>2233</v>
      </c>
      <c r="F66157">
        <v>1200</v>
      </c>
      <c r="G66157" t="s">
        <v>2585</v>
      </c>
      <c r="H66157" t="s">
        <v>92313</v>
      </c>
      <c r="I66157" s="2">
        <v>39065</v>
      </c>
      <c r="J66157">
        <v>42.279166699999998</v>
      </c>
      <c r="K66157">
        <v>-71.416666699999993</v>
      </c>
    </row>
    <row r="66158" spans="1:11" hidden="1" x14ac:dyDescent="0.55000000000000004">
      <c r="A66158" s="1">
        <v>22508.791666666668</v>
      </c>
      <c r="B66158" t="s">
        <v>2937</v>
      </c>
      <c r="C66158" t="s">
        <v>2225</v>
      </c>
      <c r="D66158" t="s">
        <v>2174</v>
      </c>
      <c r="E66158" t="s">
        <v>2204</v>
      </c>
      <c r="F66158">
        <v>30</v>
      </c>
      <c r="G66158" t="s">
        <v>2234</v>
      </c>
      <c r="H66158" t="s">
        <v>92314</v>
      </c>
      <c r="I66158" s="2">
        <v>40223</v>
      </c>
      <c r="J66158">
        <v>40.7141667</v>
      </c>
      <c r="K66158">
        <v>-74.006388900000005</v>
      </c>
    </row>
    <row r="66159" spans="1:11" hidden="1" x14ac:dyDescent="0.55000000000000004">
      <c r="A66159" s="1">
        <v>22873.729166666668</v>
      </c>
      <c r="B66159" t="s">
        <v>92315</v>
      </c>
      <c r="C66159" t="s">
        <v>2289</v>
      </c>
      <c r="D66159" t="s">
        <v>2174</v>
      </c>
      <c r="E66159" t="s">
        <v>2204</v>
      </c>
      <c r="F66159">
        <v>1200</v>
      </c>
      <c r="G66159" t="s">
        <v>2205</v>
      </c>
      <c r="H66159" t="s">
        <v>92316</v>
      </c>
      <c r="I66159" s="2">
        <v>37505</v>
      </c>
      <c r="J66159">
        <v>39.739166699999998</v>
      </c>
      <c r="K66159">
        <v>-104.9841667</v>
      </c>
    </row>
    <row r="66160" spans="1:11" hidden="1" x14ac:dyDescent="0.55000000000000004">
      <c r="A66160" s="1">
        <v>22873.791666666668</v>
      </c>
      <c r="B66160" t="s">
        <v>92317</v>
      </c>
      <c r="C66160" t="s">
        <v>3015</v>
      </c>
      <c r="D66160" t="s">
        <v>2174</v>
      </c>
      <c r="E66160" t="s">
        <v>2233</v>
      </c>
      <c r="F66160">
        <v>900</v>
      </c>
      <c r="G66160" t="s">
        <v>2588</v>
      </c>
      <c r="H66160" t="s">
        <v>92318</v>
      </c>
      <c r="I66160" s="2">
        <v>37701</v>
      </c>
      <c r="J66160">
        <v>64.563888899999995</v>
      </c>
      <c r="K66160">
        <v>-149.09305560000001</v>
      </c>
    </row>
    <row r="66161" spans="1:11" hidden="1" x14ac:dyDescent="0.55000000000000004">
      <c r="A66161" s="1">
        <v>22873.833333333332</v>
      </c>
      <c r="B66161" t="s">
        <v>13340</v>
      </c>
      <c r="C66161" t="s">
        <v>2240</v>
      </c>
      <c r="D66161" t="s">
        <v>2174</v>
      </c>
      <c r="E66161" t="s">
        <v>2204</v>
      </c>
      <c r="F66161">
        <v>300</v>
      </c>
      <c r="G66161" t="s">
        <v>2197</v>
      </c>
      <c r="H66161" t="s">
        <v>92319</v>
      </c>
      <c r="I66161" s="2">
        <v>39891</v>
      </c>
      <c r="J66161">
        <v>42.2708333</v>
      </c>
      <c r="K66161">
        <v>-83.726388900000003</v>
      </c>
    </row>
    <row r="66162" spans="1:11" hidden="1" x14ac:dyDescent="0.55000000000000004">
      <c r="A66162" s="1">
        <v>23238.25</v>
      </c>
      <c r="B66162" t="s">
        <v>92320</v>
      </c>
      <c r="C66162" t="s">
        <v>2384</v>
      </c>
      <c r="D66162" t="s">
        <v>2174</v>
      </c>
      <c r="E66162" t="s">
        <v>2230</v>
      </c>
      <c r="F66162">
        <v>7200</v>
      </c>
      <c r="G66162" t="s">
        <v>92321</v>
      </c>
      <c r="H66162" t="s">
        <v>92322</v>
      </c>
      <c r="I66162" s="2">
        <v>38104</v>
      </c>
      <c r="J66162">
        <v>39.202500000000001</v>
      </c>
      <c r="K66162">
        <v>-94.4922222</v>
      </c>
    </row>
    <row r="66163" spans="1:11" hidden="1" x14ac:dyDescent="0.55000000000000004">
      <c r="A66163" s="1">
        <v>23604.833333333332</v>
      </c>
      <c r="B66163" t="s">
        <v>4771</v>
      </c>
      <c r="C66163" t="s">
        <v>2384</v>
      </c>
      <c r="D66163" t="s">
        <v>2174</v>
      </c>
      <c r="E66163" t="s">
        <v>2221</v>
      </c>
      <c r="F66163">
        <v>10</v>
      </c>
      <c r="G66163" t="s">
        <v>2485</v>
      </c>
      <c r="H66163" t="s">
        <v>92323</v>
      </c>
      <c r="I66163" s="2">
        <v>39492</v>
      </c>
      <c r="J66163">
        <v>38.627222199999999</v>
      </c>
      <c r="K66163">
        <v>-90.197777799999997</v>
      </c>
    </row>
    <row r="66164" spans="1:11" hidden="1" x14ac:dyDescent="0.55000000000000004">
      <c r="A66164" s="1">
        <v>23604.875</v>
      </c>
      <c r="B66164" t="s">
        <v>92324</v>
      </c>
      <c r="C66164" t="s">
        <v>2513</v>
      </c>
      <c r="E66164" t="s">
        <v>2267</v>
      </c>
      <c r="F66164">
        <v>2400</v>
      </c>
      <c r="G66164" t="s">
        <v>92325</v>
      </c>
      <c r="H66164" t="s">
        <v>92326</v>
      </c>
      <c r="I66164" s="2">
        <v>37108</v>
      </c>
      <c r="J66164">
        <v>36.30856</v>
      </c>
      <c r="K66164">
        <v>-75.808042</v>
      </c>
    </row>
    <row r="66165" spans="1:11" hidden="1" x14ac:dyDescent="0.55000000000000004">
      <c r="A66165" s="1">
        <v>23969</v>
      </c>
      <c r="B66165" t="s">
        <v>22114</v>
      </c>
      <c r="C66165" t="s">
        <v>2640</v>
      </c>
      <c r="D66165" t="s">
        <v>2174</v>
      </c>
      <c r="E66165" t="s">
        <v>2233</v>
      </c>
      <c r="F66165">
        <v>120</v>
      </c>
      <c r="G66165" t="s">
        <v>2241</v>
      </c>
      <c r="H66165" t="s">
        <v>92327</v>
      </c>
      <c r="I66165" s="2">
        <v>38458</v>
      </c>
      <c r="J66165">
        <v>35.915277799999998</v>
      </c>
      <c r="K66165">
        <v>-94.969722200000007</v>
      </c>
    </row>
    <row r="66166" spans="1:11" hidden="1" x14ac:dyDescent="0.55000000000000004">
      <c r="A66166" s="1">
        <v>23969.833333333332</v>
      </c>
      <c r="B66166" t="s">
        <v>26013</v>
      </c>
      <c r="C66166" t="s">
        <v>2360</v>
      </c>
      <c r="D66166" t="s">
        <v>2174</v>
      </c>
      <c r="E66166" t="s">
        <v>2179</v>
      </c>
      <c r="F66166">
        <v>10</v>
      </c>
      <c r="G66166" t="s">
        <v>2350</v>
      </c>
      <c r="H66166" t="s">
        <v>92328</v>
      </c>
      <c r="I66166" s="2">
        <v>39752</v>
      </c>
      <c r="J66166">
        <v>39.599444400000003</v>
      </c>
      <c r="K66166">
        <v>-88.607777799999994</v>
      </c>
    </row>
    <row r="66167" spans="1:11" hidden="1" x14ac:dyDescent="0.55000000000000004">
      <c r="A66167" s="1">
        <v>23969.864583333332</v>
      </c>
      <c r="B66167" t="s">
        <v>9350</v>
      </c>
      <c r="C66167" t="s">
        <v>2225</v>
      </c>
      <c r="D66167" t="s">
        <v>2174</v>
      </c>
      <c r="E66167" t="s">
        <v>2233</v>
      </c>
      <c r="F66167">
        <v>600</v>
      </c>
      <c r="G66167" t="s">
        <v>2318</v>
      </c>
      <c r="H66167" t="s">
        <v>92329</v>
      </c>
      <c r="I66167" s="2">
        <v>41017</v>
      </c>
      <c r="J66167">
        <v>42.4527778</v>
      </c>
      <c r="K66167">
        <v>-75.064166700000001</v>
      </c>
    </row>
    <row r="66168" spans="1:11" hidden="1" x14ac:dyDescent="0.55000000000000004">
      <c r="A66168" s="1">
        <v>23969.875</v>
      </c>
      <c r="B66168" t="s">
        <v>5935</v>
      </c>
      <c r="C66168" t="s">
        <v>2461</v>
      </c>
      <c r="D66168" t="s">
        <v>2174</v>
      </c>
      <c r="E66168" t="s">
        <v>2267</v>
      </c>
      <c r="F66168">
        <v>5</v>
      </c>
      <c r="G66168" t="s">
        <v>92330</v>
      </c>
      <c r="H66168" t="s">
        <v>92331</v>
      </c>
      <c r="I66168" s="2">
        <v>37733</v>
      </c>
      <c r="J66168">
        <v>45.487222199999998</v>
      </c>
      <c r="K66168">
        <v>-122.80249999999999</v>
      </c>
    </row>
    <row r="66169" spans="1:11" hidden="1" x14ac:dyDescent="0.55000000000000004">
      <c r="A66169" s="1">
        <v>23969.916666666668</v>
      </c>
      <c r="B66169" t="s">
        <v>6358</v>
      </c>
      <c r="C66169" t="s">
        <v>2393</v>
      </c>
      <c r="D66169" t="s">
        <v>2174</v>
      </c>
      <c r="E66169" t="s">
        <v>2196</v>
      </c>
      <c r="F66169">
        <v>120</v>
      </c>
      <c r="G66169" t="s">
        <v>2241</v>
      </c>
      <c r="H66169" t="s">
        <v>92332</v>
      </c>
      <c r="I66169" s="2">
        <v>37657</v>
      </c>
      <c r="J66169">
        <v>41.317500000000003</v>
      </c>
      <c r="K66169">
        <v>-81.345555599999997</v>
      </c>
    </row>
    <row r="66170" spans="1:11" hidden="1" x14ac:dyDescent="0.55000000000000004">
      <c r="A66170" s="1">
        <v>23969.916666666668</v>
      </c>
      <c r="B66170" t="s">
        <v>4037</v>
      </c>
      <c r="C66170" t="s">
        <v>2240</v>
      </c>
      <c r="D66170" t="s">
        <v>2174</v>
      </c>
      <c r="E66170" t="s">
        <v>2204</v>
      </c>
      <c r="F66170">
        <v>600</v>
      </c>
      <c r="G66170" t="s">
        <v>3397</v>
      </c>
      <c r="H66170" t="s">
        <v>92333</v>
      </c>
      <c r="I66170" s="2">
        <v>39199</v>
      </c>
      <c r="J66170">
        <v>42.497222200000003</v>
      </c>
      <c r="K66170">
        <v>-82.937222199999994</v>
      </c>
    </row>
    <row r="66171" spans="1:11" hidden="1" x14ac:dyDescent="0.55000000000000004">
      <c r="A66171" s="1">
        <v>23969.916666666668</v>
      </c>
      <c r="B66171" t="s">
        <v>19364</v>
      </c>
      <c r="C66171" t="s">
        <v>2396</v>
      </c>
      <c r="D66171" t="s">
        <v>2174</v>
      </c>
      <c r="E66171" t="s">
        <v>2204</v>
      </c>
      <c r="F66171">
        <v>300</v>
      </c>
      <c r="G66171" t="s">
        <v>2197</v>
      </c>
      <c r="H66171" t="s">
        <v>92334</v>
      </c>
      <c r="I66171" s="2">
        <v>38156</v>
      </c>
      <c r="J66171">
        <v>40.4166667</v>
      </c>
      <c r="K66171">
        <v>-86.875277800000006</v>
      </c>
    </row>
    <row r="66172" spans="1:11" hidden="1" x14ac:dyDescent="0.55000000000000004">
      <c r="A66172" s="1">
        <v>23969.958333333332</v>
      </c>
      <c r="B66172" t="s">
        <v>24192</v>
      </c>
      <c r="C66172" t="s">
        <v>2173</v>
      </c>
      <c r="D66172" t="s">
        <v>2174</v>
      </c>
      <c r="E66172" t="s">
        <v>2179</v>
      </c>
      <c r="F66172">
        <v>2700</v>
      </c>
      <c r="G66172" t="s">
        <v>2176</v>
      </c>
      <c r="H66172" t="s">
        <v>92335</v>
      </c>
      <c r="I66172" s="2">
        <v>41610</v>
      </c>
      <c r="J66172">
        <v>34.154444400000003</v>
      </c>
      <c r="K66172">
        <v>-99.264722199999994</v>
      </c>
    </row>
    <row r="66173" spans="1:11" hidden="1" x14ac:dyDescent="0.55000000000000004">
      <c r="A66173" s="1">
        <v>23969.999305555557</v>
      </c>
      <c r="B66173" t="s">
        <v>8153</v>
      </c>
      <c r="C66173" t="s">
        <v>2396</v>
      </c>
      <c r="D66173" t="s">
        <v>2174</v>
      </c>
      <c r="E66173" t="s">
        <v>2221</v>
      </c>
      <c r="F66173">
        <v>1800</v>
      </c>
      <c r="G66173" t="s">
        <v>2341</v>
      </c>
      <c r="H66173" t="s">
        <v>92336</v>
      </c>
      <c r="I66173" s="2">
        <v>37123</v>
      </c>
      <c r="J66173">
        <v>41.291388900000001</v>
      </c>
      <c r="K66173">
        <v>-87.4205556</v>
      </c>
    </row>
    <row r="66174" spans="1:11" hidden="1" x14ac:dyDescent="0.55000000000000004">
      <c r="A66174" s="1">
        <v>23969.999305555557</v>
      </c>
      <c r="B66174" t="s">
        <v>8153</v>
      </c>
      <c r="C66174" t="s">
        <v>2396</v>
      </c>
      <c r="D66174" t="s">
        <v>2174</v>
      </c>
      <c r="E66174" t="s">
        <v>2196</v>
      </c>
      <c r="F66174">
        <v>1800</v>
      </c>
      <c r="G66174" t="s">
        <v>2188</v>
      </c>
      <c r="H66174" t="s">
        <v>92337</v>
      </c>
      <c r="I66174" s="2">
        <v>37123</v>
      </c>
      <c r="J66174">
        <v>41.291388900000001</v>
      </c>
      <c r="K66174">
        <v>-87.4205556</v>
      </c>
    </row>
    <row r="66175" spans="1:11" hidden="1" x14ac:dyDescent="0.55000000000000004">
      <c r="A66175" s="1">
        <v>24334.5</v>
      </c>
      <c r="B66175" t="s">
        <v>92338</v>
      </c>
      <c r="C66175" t="s">
        <v>2225</v>
      </c>
      <c r="D66175" t="s">
        <v>2174</v>
      </c>
      <c r="E66175" t="s">
        <v>2251</v>
      </c>
      <c r="F66175">
        <v>600</v>
      </c>
      <c r="G66175" t="s">
        <v>2697</v>
      </c>
      <c r="H66175" t="s">
        <v>92339</v>
      </c>
      <c r="I66175" s="2">
        <v>38003</v>
      </c>
      <c r="J66175">
        <v>43.154722200000002</v>
      </c>
      <c r="K66175">
        <v>-77.615833300000006</v>
      </c>
    </row>
    <row r="66176" spans="1:11" hidden="1" x14ac:dyDescent="0.55000000000000004">
      <c r="A66176" s="1">
        <v>24334.916666666668</v>
      </c>
      <c r="B66176" t="s">
        <v>9557</v>
      </c>
      <c r="C66176" t="s">
        <v>2225</v>
      </c>
      <c r="D66176" t="s">
        <v>2174</v>
      </c>
      <c r="E66176" t="s">
        <v>2204</v>
      </c>
      <c r="F66176">
        <v>1200</v>
      </c>
      <c r="G66176" t="s">
        <v>2205</v>
      </c>
      <c r="H66176" t="s">
        <v>92340</v>
      </c>
      <c r="I66176" s="2">
        <v>40826</v>
      </c>
      <c r="J66176">
        <v>42.978333300000003</v>
      </c>
      <c r="K66176">
        <v>-78.8</v>
      </c>
    </row>
    <row r="66177" spans="1:11" hidden="1" x14ac:dyDescent="0.55000000000000004">
      <c r="A66177" s="1">
        <v>24334.916666666668</v>
      </c>
      <c r="B66177" t="s">
        <v>9883</v>
      </c>
      <c r="C66177" t="s">
        <v>2360</v>
      </c>
      <c r="D66177" t="s">
        <v>2174</v>
      </c>
      <c r="E66177" t="s">
        <v>2204</v>
      </c>
      <c r="F66177">
        <v>1200</v>
      </c>
      <c r="G66177" t="s">
        <v>2205</v>
      </c>
      <c r="H66177" t="s">
        <v>92341</v>
      </c>
      <c r="I66177" s="2">
        <v>37743</v>
      </c>
      <c r="J66177">
        <v>40.947777799999997</v>
      </c>
      <c r="K66177">
        <v>-90.371111099999993</v>
      </c>
    </row>
    <row r="66178" spans="1:11" hidden="1" x14ac:dyDescent="0.55000000000000004">
      <c r="A66178" s="1">
        <v>24334.9375</v>
      </c>
      <c r="B66178" t="s">
        <v>2523</v>
      </c>
      <c r="C66178" t="s">
        <v>2263</v>
      </c>
      <c r="D66178" t="s">
        <v>2174</v>
      </c>
      <c r="E66178" t="s">
        <v>2204</v>
      </c>
      <c r="F66178">
        <v>1800</v>
      </c>
      <c r="G66178" t="s">
        <v>2341</v>
      </c>
      <c r="H66178" t="s">
        <v>92342</v>
      </c>
      <c r="I66178" s="2">
        <v>37925</v>
      </c>
      <c r="J66178">
        <v>47.606388899999999</v>
      </c>
      <c r="K66178">
        <v>-122.33083329999999</v>
      </c>
    </row>
    <row r="66179" spans="1:11" x14ac:dyDescent="0.55000000000000004">
      <c r="A66179" s="1">
        <v>24699.583333333332</v>
      </c>
      <c r="B66179" t="s">
        <v>2551</v>
      </c>
      <c r="C66179" t="s">
        <v>2552</v>
      </c>
      <c r="D66179" t="s">
        <v>2174</v>
      </c>
      <c r="E66179" t="s">
        <v>2267</v>
      </c>
      <c r="F66179">
        <v>1800</v>
      </c>
      <c r="G66179" t="s">
        <v>17194</v>
      </c>
      <c r="H66179" t="s">
        <v>2124</v>
      </c>
      <c r="I66179" s="2">
        <v>37518</v>
      </c>
      <c r="J66179">
        <v>35.084444400000002</v>
      </c>
      <c r="K66179">
        <v>-106.6505556</v>
      </c>
    </row>
    <row r="66180" spans="1:11" hidden="1" x14ac:dyDescent="0.55000000000000004">
      <c r="A66180" s="1">
        <v>24699.604166666668</v>
      </c>
      <c r="B66180" t="s">
        <v>32984</v>
      </c>
      <c r="C66180" t="s">
        <v>2376</v>
      </c>
      <c r="D66180" t="s">
        <v>2216</v>
      </c>
      <c r="E66180" t="s">
        <v>2267</v>
      </c>
      <c r="F66180">
        <v>180</v>
      </c>
      <c r="G66180" t="s">
        <v>6698</v>
      </c>
      <c r="H66180" t="s">
        <v>92343</v>
      </c>
      <c r="I66180" s="2">
        <v>40030</v>
      </c>
      <c r="J66180">
        <v>43.75</v>
      </c>
      <c r="K66180">
        <v>-79.2</v>
      </c>
    </row>
    <row r="66181" spans="1:11" hidden="1" x14ac:dyDescent="0.55000000000000004">
      <c r="A66181" s="1">
        <v>24699.833333333332</v>
      </c>
      <c r="B66181" t="s">
        <v>23967</v>
      </c>
      <c r="C66181" t="s">
        <v>2250</v>
      </c>
      <c r="D66181" t="s">
        <v>2174</v>
      </c>
      <c r="E66181" t="s">
        <v>2230</v>
      </c>
      <c r="F66181">
        <v>1200</v>
      </c>
      <c r="G66181" t="s">
        <v>2585</v>
      </c>
      <c r="H66181" t="s">
        <v>92344</v>
      </c>
      <c r="I66181" s="2">
        <v>39823</v>
      </c>
      <c r="J66181">
        <v>42.579166700000002</v>
      </c>
      <c r="K66181">
        <v>-71.438333299999996</v>
      </c>
    </row>
    <row r="66182" spans="1:11" hidden="1" x14ac:dyDescent="0.55000000000000004">
      <c r="A66182" s="1">
        <v>24699.875</v>
      </c>
      <c r="B66182" t="s">
        <v>10236</v>
      </c>
      <c r="C66182" t="s">
        <v>2263</v>
      </c>
      <c r="D66182" t="s">
        <v>2174</v>
      </c>
      <c r="E66182" t="s">
        <v>2179</v>
      </c>
      <c r="F66182">
        <v>120</v>
      </c>
      <c r="G66182" t="s">
        <v>2241</v>
      </c>
      <c r="H66182" t="s">
        <v>92345</v>
      </c>
      <c r="I66182" s="2">
        <v>39301</v>
      </c>
      <c r="J66182">
        <v>47.470555599999997</v>
      </c>
      <c r="K66182">
        <v>-122.3455556</v>
      </c>
    </row>
    <row r="66183" spans="1:11" hidden="1" x14ac:dyDescent="0.55000000000000004">
      <c r="A66183" s="1">
        <v>24699.895833333332</v>
      </c>
      <c r="B66183" t="s">
        <v>24433</v>
      </c>
      <c r="C66183" t="s">
        <v>2225</v>
      </c>
      <c r="D66183" t="s">
        <v>2174</v>
      </c>
      <c r="E66183" t="s">
        <v>2196</v>
      </c>
      <c r="F66183">
        <v>60</v>
      </c>
      <c r="G66183" t="s">
        <v>2264</v>
      </c>
      <c r="H66183" t="s">
        <v>92346</v>
      </c>
      <c r="I66183" s="2">
        <v>38762</v>
      </c>
      <c r="J66183">
        <v>40.997777800000001</v>
      </c>
      <c r="K66183">
        <v>-72.293055600000002</v>
      </c>
    </row>
    <row r="66184" spans="1:11" hidden="1" x14ac:dyDescent="0.55000000000000004">
      <c r="A66184" s="1">
        <v>24699.916666666668</v>
      </c>
      <c r="B66184" t="s">
        <v>22528</v>
      </c>
      <c r="C66184" t="s">
        <v>2216</v>
      </c>
      <c r="D66184" t="s">
        <v>2174</v>
      </c>
      <c r="E66184" t="s">
        <v>2204</v>
      </c>
      <c r="F66184">
        <v>1200</v>
      </c>
      <c r="G66184" t="s">
        <v>2585</v>
      </c>
      <c r="H66184" t="s">
        <v>92347</v>
      </c>
      <c r="I66184" s="2">
        <v>38538</v>
      </c>
      <c r="J66184">
        <v>37.957500000000003</v>
      </c>
      <c r="K66184">
        <v>-119.1208333</v>
      </c>
    </row>
    <row r="66185" spans="1:11" hidden="1" x14ac:dyDescent="0.55000000000000004">
      <c r="A66185" s="1">
        <v>25065</v>
      </c>
      <c r="B66185" t="s">
        <v>92348</v>
      </c>
      <c r="C66185" t="s">
        <v>2338</v>
      </c>
      <c r="E66185" t="s">
        <v>2196</v>
      </c>
      <c r="F66185">
        <v>7200</v>
      </c>
      <c r="G66185" t="s">
        <v>2435</v>
      </c>
      <c r="H66185" t="s">
        <v>92349</v>
      </c>
      <c r="I66185" s="2">
        <v>39891</v>
      </c>
      <c r="J66185">
        <v>32.352369000000003</v>
      </c>
      <c r="K66185">
        <v>-84.968818999999996</v>
      </c>
    </row>
    <row r="66186" spans="1:11" hidden="1" x14ac:dyDescent="0.55000000000000004">
      <c r="A66186" s="1">
        <v>25065.208333333332</v>
      </c>
      <c r="B66186" t="s">
        <v>2406</v>
      </c>
      <c r="C66186" t="s">
        <v>2173</v>
      </c>
      <c r="D66186" t="s">
        <v>2174</v>
      </c>
      <c r="E66186" t="s">
        <v>2204</v>
      </c>
      <c r="F66186">
        <v>15</v>
      </c>
      <c r="G66186" t="s">
        <v>2438</v>
      </c>
      <c r="H66186" t="s">
        <v>92350</v>
      </c>
      <c r="I66186" s="2">
        <v>37285</v>
      </c>
      <c r="J66186">
        <v>30.2669444</v>
      </c>
      <c r="K66186">
        <v>-97.742777799999999</v>
      </c>
    </row>
    <row r="66187" spans="1:11" hidden="1" x14ac:dyDescent="0.55000000000000004">
      <c r="A66187" s="1">
        <v>25065.479166666668</v>
      </c>
      <c r="B66187" t="s">
        <v>92351</v>
      </c>
      <c r="C66187" t="s">
        <v>2216</v>
      </c>
      <c r="E66187" t="s">
        <v>2204</v>
      </c>
      <c r="F66187">
        <v>360</v>
      </c>
      <c r="G66187" t="s">
        <v>3155</v>
      </c>
      <c r="H66187" t="s">
        <v>92352</v>
      </c>
      <c r="I66187" s="2">
        <v>36207</v>
      </c>
      <c r="J66187">
        <v>37.646467999999999</v>
      </c>
      <c r="K66187">
        <v>-120.683525</v>
      </c>
    </row>
    <row r="66188" spans="1:11" hidden="1" x14ac:dyDescent="0.55000000000000004">
      <c r="A66188" s="1">
        <v>25065.5</v>
      </c>
      <c r="B66188" t="s">
        <v>27333</v>
      </c>
      <c r="C66188" t="s">
        <v>2344</v>
      </c>
      <c r="D66188" t="s">
        <v>2174</v>
      </c>
      <c r="E66188" t="s">
        <v>2267</v>
      </c>
      <c r="F66188">
        <v>120</v>
      </c>
      <c r="G66188" t="s">
        <v>2241</v>
      </c>
      <c r="H66188" t="s">
        <v>92353</v>
      </c>
      <c r="I66188" s="2">
        <v>40310</v>
      </c>
      <c r="J66188">
        <v>40.536388899999999</v>
      </c>
      <c r="K66188">
        <v>-80.184722199999996</v>
      </c>
    </row>
    <row r="66189" spans="1:11" hidden="1" x14ac:dyDescent="0.55000000000000004">
      <c r="A66189" s="1">
        <v>25065.541666666668</v>
      </c>
      <c r="B66189" t="s">
        <v>92354</v>
      </c>
      <c r="C66189" t="s">
        <v>5043</v>
      </c>
      <c r="D66189" t="s">
        <v>2174</v>
      </c>
      <c r="E66189" t="s">
        <v>2233</v>
      </c>
      <c r="F66189">
        <v>1800</v>
      </c>
      <c r="G66189" t="s">
        <v>2341</v>
      </c>
      <c r="H66189" t="s">
        <v>92355</v>
      </c>
      <c r="I66189" s="2">
        <v>40503</v>
      </c>
      <c r="J66189">
        <v>38.699444399999997</v>
      </c>
      <c r="K66189">
        <v>-75.615277800000001</v>
      </c>
    </row>
    <row r="66190" spans="1:11" hidden="1" x14ac:dyDescent="0.55000000000000004">
      <c r="A66190" s="1">
        <v>25065.625</v>
      </c>
      <c r="B66190" t="s">
        <v>29511</v>
      </c>
      <c r="C66190" t="s">
        <v>2344</v>
      </c>
      <c r="D66190" t="s">
        <v>2174</v>
      </c>
      <c r="E66190" t="s">
        <v>2196</v>
      </c>
      <c r="F66190">
        <v>900</v>
      </c>
      <c r="G66190" t="s">
        <v>15108</v>
      </c>
      <c r="H66190" t="s">
        <v>92356</v>
      </c>
      <c r="I66190" s="2">
        <v>36252</v>
      </c>
      <c r="J66190">
        <v>40.110555599999998</v>
      </c>
      <c r="K66190">
        <v>-75.849999999999994</v>
      </c>
    </row>
    <row r="66191" spans="1:11" hidden="1" x14ac:dyDescent="0.55000000000000004">
      <c r="A66191" s="1">
        <v>25065.75</v>
      </c>
      <c r="B66191" t="s">
        <v>84068</v>
      </c>
      <c r="C66191" t="s">
        <v>2393</v>
      </c>
      <c r="D66191" t="s">
        <v>2174</v>
      </c>
      <c r="E66191" t="s">
        <v>2204</v>
      </c>
      <c r="F66191">
        <v>5</v>
      </c>
      <c r="G66191" t="s">
        <v>2373</v>
      </c>
      <c r="H66191" t="s">
        <v>92357</v>
      </c>
      <c r="I66191" s="2">
        <v>41458</v>
      </c>
      <c r="J66191">
        <v>40.833888899999998</v>
      </c>
      <c r="K66191">
        <v>-80.540555600000005</v>
      </c>
    </row>
    <row r="66192" spans="1:11" hidden="1" x14ac:dyDescent="0.55000000000000004">
      <c r="A66192" s="1">
        <v>25065.833333333332</v>
      </c>
      <c r="B66192" t="s">
        <v>7017</v>
      </c>
      <c r="C66192" t="s">
        <v>2216</v>
      </c>
      <c r="D66192" t="s">
        <v>2174</v>
      </c>
      <c r="E66192" t="s">
        <v>2179</v>
      </c>
      <c r="F66192">
        <v>600</v>
      </c>
      <c r="G66192" t="s">
        <v>2318</v>
      </c>
      <c r="H66192" t="s">
        <v>92358</v>
      </c>
      <c r="I66192" s="2">
        <v>41094</v>
      </c>
      <c r="J66192">
        <v>34.055277799999999</v>
      </c>
      <c r="K66192">
        <v>-117.75138889999999</v>
      </c>
    </row>
    <row r="66193" spans="1:11" hidden="1" x14ac:dyDescent="0.55000000000000004">
      <c r="A66193" s="1">
        <v>25065.899305555555</v>
      </c>
      <c r="B66193" t="s">
        <v>6329</v>
      </c>
      <c r="C66193" t="s">
        <v>2220</v>
      </c>
      <c r="D66193" t="s">
        <v>2174</v>
      </c>
      <c r="E66193" t="s">
        <v>2204</v>
      </c>
      <c r="F66193">
        <v>120</v>
      </c>
      <c r="G66193" t="s">
        <v>2241</v>
      </c>
      <c r="H66193" t="s">
        <v>92359</v>
      </c>
      <c r="I66193" s="2">
        <v>38597</v>
      </c>
      <c r="J66193">
        <v>36.072499999999998</v>
      </c>
      <c r="K66193">
        <v>-79.792222199999998</v>
      </c>
    </row>
    <row r="66194" spans="1:11" hidden="1" x14ac:dyDescent="0.55000000000000004">
      <c r="A66194" s="1">
        <v>25065.951388888891</v>
      </c>
      <c r="B66194" t="s">
        <v>92360</v>
      </c>
      <c r="E66194" t="s">
        <v>2179</v>
      </c>
      <c r="F66194">
        <v>1500</v>
      </c>
      <c r="G66194" t="s">
        <v>92361</v>
      </c>
      <c r="H66194" t="s">
        <v>92362</v>
      </c>
      <c r="I66194" s="2">
        <v>37267</v>
      </c>
      <c r="J66194">
        <v>60.737257</v>
      </c>
      <c r="K66194">
        <v>15.453011</v>
      </c>
    </row>
    <row r="66195" spans="1:11" hidden="1" x14ac:dyDescent="0.55000000000000004">
      <c r="A66195" s="1">
        <v>25430.041666666668</v>
      </c>
      <c r="B66195" t="s">
        <v>92363</v>
      </c>
      <c r="C66195" t="s">
        <v>2255</v>
      </c>
      <c r="D66195" t="s">
        <v>2174</v>
      </c>
      <c r="E66195" t="s">
        <v>2184</v>
      </c>
      <c r="F66195">
        <v>8</v>
      </c>
      <c r="G66195" t="s">
        <v>2361</v>
      </c>
      <c r="H66195" t="s">
        <v>92364</v>
      </c>
      <c r="I66195" s="2">
        <v>39752</v>
      </c>
      <c r="J66195">
        <v>38.774999999999999</v>
      </c>
      <c r="K66195">
        <v>-95.186111100000005</v>
      </c>
    </row>
    <row r="66196" spans="1:11" hidden="1" x14ac:dyDescent="0.55000000000000004">
      <c r="A66196" s="1">
        <v>25430.041666666668</v>
      </c>
      <c r="B66196" t="s">
        <v>2230</v>
      </c>
      <c r="C66196" t="s">
        <v>2401</v>
      </c>
      <c r="E66196" t="s">
        <v>2184</v>
      </c>
      <c r="F66196">
        <v>180</v>
      </c>
      <c r="G66196" t="s">
        <v>8243</v>
      </c>
      <c r="H66196" t="s">
        <v>92365</v>
      </c>
      <c r="I66196" s="2">
        <v>36880</v>
      </c>
      <c r="J66196">
        <v>34.911096999999998</v>
      </c>
      <c r="K66196">
        <v>-111.396242</v>
      </c>
    </row>
    <row r="66197" spans="1:11" hidden="1" x14ac:dyDescent="0.55000000000000004">
      <c r="A66197" s="1">
        <v>25430.083333333332</v>
      </c>
      <c r="B66197" t="s">
        <v>7229</v>
      </c>
      <c r="C66197" t="s">
        <v>2344</v>
      </c>
      <c r="D66197" t="s">
        <v>2174</v>
      </c>
      <c r="E66197" t="s">
        <v>1938</v>
      </c>
      <c r="F66197">
        <v>600</v>
      </c>
      <c r="G66197" t="s">
        <v>2318</v>
      </c>
      <c r="H66197" t="s">
        <v>92366</v>
      </c>
      <c r="I66197" s="2">
        <v>37009</v>
      </c>
      <c r="J66197">
        <v>40.326666699999997</v>
      </c>
      <c r="K66197">
        <v>-78.922222199999993</v>
      </c>
    </row>
    <row r="66198" spans="1:11" hidden="1" x14ac:dyDescent="0.55000000000000004">
      <c r="A66198" s="1">
        <v>25430.5</v>
      </c>
      <c r="B66198" t="s">
        <v>16862</v>
      </c>
      <c r="C66198" t="s">
        <v>2225</v>
      </c>
      <c r="D66198" t="s">
        <v>2174</v>
      </c>
      <c r="E66198" t="s">
        <v>2204</v>
      </c>
      <c r="F66198">
        <v>3600</v>
      </c>
      <c r="G66198" t="s">
        <v>2367</v>
      </c>
      <c r="H66198" t="s">
        <v>92367</v>
      </c>
      <c r="I66198" s="2">
        <v>38086</v>
      </c>
      <c r="J66198">
        <v>40.946388900000002</v>
      </c>
      <c r="K66198">
        <v>-73.069722200000001</v>
      </c>
    </row>
    <row r="66199" spans="1:11" hidden="1" x14ac:dyDescent="0.55000000000000004">
      <c r="A66199" s="1">
        <v>25430.791666666668</v>
      </c>
      <c r="B66199" t="s">
        <v>10603</v>
      </c>
      <c r="C66199" t="s">
        <v>2216</v>
      </c>
      <c r="D66199" t="s">
        <v>2174</v>
      </c>
      <c r="E66199" t="s">
        <v>2251</v>
      </c>
      <c r="F66199">
        <v>7</v>
      </c>
      <c r="G66199" t="s">
        <v>3894</v>
      </c>
      <c r="H66199" t="s">
        <v>92368</v>
      </c>
      <c r="I66199" s="2">
        <v>39823</v>
      </c>
      <c r="J66199">
        <v>32.794722200000002</v>
      </c>
      <c r="K66199">
        <v>-116.96166669999999</v>
      </c>
    </row>
    <row r="66200" spans="1:11" hidden="1" x14ac:dyDescent="0.55000000000000004">
      <c r="A66200" s="1">
        <v>25430.833333333332</v>
      </c>
      <c r="B66200" t="s">
        <v>45831</v>
      </c>
      <c r="C66200" t="s">
        <v>2894</v>
      </c>
      <c r="D66200" t="s">
        <v>2174</v>
      </c>
      <c r="E66200" t="s">
        <v>2175</v>
      </c>
      <c r="F66200">
        <v>480</v>
      </c>
      <c r="G66200" t="s">
        <v>3931</v>
      </c>
      <c r="H66200" t="s">
        <v>92369</v>
      </c>
      <c r="I66200" s="2">
        <v>39199</v>
      </c>
      <c r="J66200">
        <v>44.158055599999997</v>
      </c>
      <c r="K66200">
        <v>-72.450833299999999</v>
      </c>
    </row>
    <row r="66201" spans="1:11" hidden="1" x14ac:dyDescent="0.55000000000000004">
      <c r="A66201" s="1">
        <v>25430.833333333332</v>
      </c>
      <c r="B66201" t="s">
        <v>6791</v>
      </c>
      <c r="C66201" t="s">
        <v>2360</v>
      </c>
      <c r="D66201" t="s">
        <v>2174</v>
      </c>
      <c r="E66201" t="s">
        <v>2251</v>
      </c>
      <c r="F66201">
        <v>180</v>
      </c>
      <c r="G66201" t="s">
        <v>2222</v>
      </c>
      <c r="H66201" t="s">
        <v>92370</v>
      </c>
      <c r="I66201" s="2">
        <v>39611</v>
      </c>
      <c r="J66201">
        <v>42.271111099999999</v>
      </c>
      <c r="K66201">
        <v>-89.093888899999996</v>
      </c>
    </row>
    <row r="66202" spans="1:11" hidden="1" x14ac:dyDescent="0.55000000000000004">
      <c r="A66202" s="1">
        <v>25430.895833333332</v>
      </c>
      <c r="B66202" t="s">
        <v>92371</v>
      </c>
      <c r="C66202" t="s">
        <v>2216</v>
      </c>
      <c r="D66202" t="s">
        <v>2174</v>
      </c>
      <c r="E66202" t="s">
        <v>2267</v>
      </c>
      <c r="F66202">
        <v>180</v>
      </c>
      <c r="G66202" t="s">
        <v>2293</v>
      </c>
      <c r="H66202" t="s">
        <v>92372</v>
      </c>
      <c r="I66202" s="2">
        <v>40223</v>
      </c>
      <c r="J66202">
        <v>36.802222200000003</v>
      </c>
      <c r="K66202">
        <v>-120.01527780000001</v>
      </c>
    </row>
    <row r="66203" spans="1:11" hidden="1" x14ac:dyDescent="0.55000000000000004">
      <c r="A66203" s="1">
        <v>25430.895833333332</v>
      </c>
      <c r="B66203" t="s">
        <v>5257</v>
      </c>
      <c r="C66203" t="s">
        <v>2376</v>
      </c>
      <c r="D66203" t="s">
        <v>2216</v>
      </c>
      <c r="E66203" t="s">
        <v>2184</v>
      </c>
      <c r="F66203">
        <v>60</v>
      </c>
      <c r="G66203" t="s">
        <v>2264</v>
      </c>
      <c r="H66203" t="s">
        <v>92373</v>
      </c>
      <c r="I66203" s="2">
        <v>38231</v>
      </c>
      <c r="J66203">
        <v>43.666666999999997</v>
      </c>
      <c r="K66203">
        <v>-79.416667000000004</v>
      </c>
    </row>
    <row r="66204" spans="1:11" hidden="1" x14ac:dyDescent="0.55000000000000004">
      <c r="A66204" s="1">
        <v>25430.916666666668</v>
      </c>
      <c r="B66204" t="s">
        <v>92374</v>
      </c>
      <c r="C66204" t="s">
        <v>2216</v>
      </c>
      <c r="D66204" t="s">
        <v>2174</v>
      </c>
      <c r="E66204" t="s">
        <v>2308</v>
      </c>
      <c r="F66204">
        <v>5</v>
      </c>
      <c r="G66204" t="s">
        <v>5842</v>
      </c>
      <c r="H66204" t="s">
        <v>92375</v>
      </c>
      <c r="I66204" s="2">
        <v>37951</v>
      </c>
      <c r="J66204">
        <v>35.259722199999999</v>
      </c>
      <c r="K66204">
        <v>-118.91333330000001</v>
      </c>
    </row>
    <row r="66205" spans="1:11" hidden="1" x14ac:dyDescent="0.55000000000000004">
      <c r="A66205" s="1">
        <v>25430.916666666668</v>
      </c>
      <c r="B66205" t="s">
        <v>92376</v>
      </c>
      <c r="E66205" t="s">
        <v>2230</v>
      </c>
      <c r="F66205">
        <v>120</v>
      </c>
      <c r="G66205" t="s">
        <v>2681</v>
      </c>
      <c r="H66205" t="s">
        <v>92377</v>
      </c>
      <c r="I66205" s="2">
        <v>39199</v>
      </c>
      <c r="J66205">
        <v>11.296371000000001</v>
      </c>
      <c r="K66205">
        <v>106.806039</v>
      </c>
    </row>
    <row r="66206" spans="1:11" hidden="1" x14ac:dyDescent="0.55000000000000004">
      <c r="A66206" s="1">
        <v>25430.958333333332</v>
      </c>
      <c r="B66206" t="s">
        <v>92378</v>
      </c>
      <c r="E66206" t="s">
        <v>2308</v>
      </c>
      <c r="F66206">
        <v>120</v>
      </c>
      <c r="G66206" t="s">
        <v>2624</v>
      </c>
      <c r="H66206" t="s">
        <v>92379</v>
      </c>
      <c r="I66206" s="2">
        <v>37925</v>
      </c>
      <c r="J66206">
        <v>31.866743</v>
      </c>
      <c r="K66206">
        <v>-116.596371</v>
      </c>
    </row>
    <row r="66207" spans="1:11" hidden="1" x14ac:dyDescent="0.55000000000000004">
      <c r="A66207" s="1">
        <v>25795.020833333332</v>
      </c>
      <c r="B66207" t="s">
        <v>10323</v>
      </c>
      <c r="C66207" t="s">
        <v>2560</v>
      </c>
      <c r="D66207" t="s">
        <v>2174</v>
      </c>
      <c r="E66207" t="s">
        <v>2204</v>
      </c>
      <c r="F66207">
        <v>600</v>
      </c>
      <c r="G66207" t="s">
        <v>2318</v>
      </c>
      <c r="H66207" t="s">
        <v>92380</v>
      </c>
      <c r="I66207" s="2">
        <v>39891</v>
      </c>
      <c r="J66207">
        <v>39.277500000000003</v>
      </c>
      <c r="K66207">
        <v>-74.575000000000003</v>
      </c>
    </row>
    <row r="66208" spans="1:11" hidden="1" x14ac:dyDescent="0.55000000000000004">
      <c r="A66208" s="1">
        <v>25795.5</v>
      </c>
      <c r="B66208" t="s">
        <v>3351</v>
      </c>
      <c r="C66208" t="s">
        <v>2811</v>
      </c>
      <c r="D66208" t="s">
        <v>2174</v>
      </c>
      <c r="E66208" t="s">
        <v>2276</v>
      </c>
      <c r="F66208">
        <v>120</v>
      </c>
      <c r="G66208" t="s">
        <v>2213</v>
      </c>
      <c r="H66208" t="s">
        <v>92381</v>
      </c>
      <c r="I66208" s="2">
        <v>40159</v>
      </c>
      <c r="J66208">
        <v>41.49</v>
      </c>
      <c r="K66208">
        <v>-71.313333299999996</v>
      </c>
    </row>
    <row r="66209" spans="1:11" hidden="1" x14ac:dyDescent="0.55000000000000004">
      <c r="A66209" s="1">
        <v>25795.833333333332</v>
      </c>
      <c r="B66209" t="s">
        <v>92382</v>
      </c>
      <c r="C66209" t="s">
        <v>2360</v>
      </c>
      <c r="E66209" t="s">
        <v>2204</v>
      </c>
      <c r="F66209">
        <v>3600</v>
      </c>
      <c r="G66209" t="s">
        <v>2367</v>
      </c>
      <c r="H66209" t="s">
        <v>92383</v>
      </c>
      <c r="I66209" s="2">
        <v>35861</v>
      </c>
      <c r="J66209">
        <v>40.633125</v>
      </c>
      <c r="K66209">
        <v>-89.398527999999999</v>
      </c>
    </row>
    <row r="66210" spans="1:11" hidden="1" x14ac:dyDescent="0.55000000000000004">
      <c r="A66210" s="1">
        <v>25795.895833333332</v>
      </c>
      <c r="B66210" t="s">
        <v>92384</v>
      </c>
      <c r="C66210" t="s">
        <v>2891</v>
      </c>
      <c r="D66210" t="s">
        <v>2216</v>
      </c>
      <c r="E66210" t="s">
        <v>2230</v>
      </c>
      <c r="F66210">
        <v>600</v>
      </c>
      <c r="G66210" t="s">
        <v>3048</v>
      </c>
      <c r="H66210" t="s">
        <v>92385</v>
      </c>
      <c r="I66210" s="2">
        <v>40625</v>
      </c>
      <c r="J66210">
        <v>45.3</v>
      </c>
      <c r="K66210">
        <v>-66.2</v>
      </c>
    </row>
    <row r="66211" spans="1:11" hidden="1" x14ac:dyDescent="0.55000000000000004">
      <c r="A66211" s="1">
        <v>26160.791666666668</v>
      </c>
      <c r="B66211" t="s">
        <v>32757</v>
      </c>
      <c r="C66211" t="s">
        <v>2393</v>
      </c>
      <c r="D66211" t="s">
        <v>2174</v>
      </c>
      <c r="E66211" t="s">
        <v>2179</v>
      </c>
      <c r="F66211">
        <v>30</v>
      </c>
      <c r="G66211" t="s">
        <v>9195</v>
      </c>
      <c r="H66211" t="s">
        <v>92386</v>
      </c>
      <c r="I66211" s="2">
        <v>40889</v>
      </c>
      <c r="J66211">
        <v>39.709166699999997</v>
      </c>
      <c r="K66211">
        <v>-84.063333299999996</v>
      </c>
    </row>
    <row r="66212" spans="1:11" hidden="1" x14ac:dyDescent="0.55000000000000004">
      <c r="A66212" s="1">
        <v>26160.958333333332</v>
      </c>
      <c r="B66212" t="s">
        <v>6995</v>
      </c>
      <c r="C66212" t="s">
        <v>2263</v>
      </c>
      <c r="D66212" t="s">
        <v>2174</v>
      </c>
      <c r="E66212" t="s">
        <v>2179</v>
      </c>
      <c r="F66212">
        <v>15</v>
      </c>
      <c r="G66212" t="s">
        <v>2438</v>
      </c>
      <c r="H66212" t="s">
        <v>92387</v>
      </c>
      <c r="I66212" s="2">
        <v>38156</v>
      </c>
      <c r="J66212">
        <v>45.904722200000002</v>
      </c>
      <c r="K66212">
        <v>-122.7427778</v>
      </c>
    </row>
    <row r="66213" spans="1:11" hidden="1" x14ac:dyDescent="0.55000000000000004">
      <c r="A66213" s="1">
        <v>26526.041666666668</v>
      </c>
      <c r="B66213" t="s">
        <v>92388</v>
      </c>
      <c r="C66213" t="s">
        <v>2263</v>
      </c>
      <c r="D66213" t="s">
        <v>2174</v>
      </c>
      <c r="E66213" t="s">
        <v>2184</v>
      </c>
      <c r="F66213">
        <v>7200</v>
      </c>
      <c r="G66213" t="s">
        <v>7041</v>
      </c>
      <c r="H66213" t="s">
        <v>92389</v>
      </c>
      <c r="I66213" s="2">
        <v>39137</v>
      </c>
      <c r="J66213">
        <v>46.996666699999999</v>
      </c>
      <c r="K66213">
        <v>-120.5466667</v>
      </c>
    </row>
    <row r="66214" spans="1:11" hidden="1" x14ac:dyDescent="0.55000000000000004">
      <c r="A66214" s="1">
        <v>26526.041666666668</v>
      </c>
      <c r="B66214" t="s">
        <v>5257</v>
      </c>
      <c r="C66214" t="s">
        <v>2376</v>
      </c>
      <c r="D66214" t="s">
        <v>2216</v>
      </c>
      <c r="E66214" t="s">
        <v>2196</v>
      </c>
      <c r="F66214">
        <v>14400</v>
      </c>
      <c r="G66214" t="s">
        <v>92390</v>
      </c>
      <c r="H66214" t="s">
        <v>92391</v>
      </c>
      <c r="I66214" s="2">
        <v>36862</v>
      </c>
      <c r="J66214">
        <v>43.666666999999997</v>
      </c>
      <c r="K66214">
        <v>-79.416667000000004</v>
      </c>
    </row>
    <row r="66215" spans="1:11" hidden="1" x14ac:dyDescent="0.55000000000000004">
      <c r="A66215" s="1">
        <v>26526.375</v>
      </c>
      <c r="B66215" t="s">
        <v>6158</v>
      </c>
      <c r="C66215" t="s">
        <v>2513</v>
      </c>
      <c r="D66215" t="s">
        <v>2174</v>
      </c>
      <c r="E66215" t="s">
        <v>2184</v>
      </c>
      <c r="F66215">
        <v>120</v>
      </c>
      <c r="G66215" t="s">
        <v>24865</v>
      </c>
      <c r="H66215" t="s">
        <v>92392</v>
      </c>
      <c r="I66215" s="2">
        <v>37733</v>
      </c>
      <c r="J66215">
        <v>37.2708333</v>
      </c>
      <c r="K66215">
        <v>-79.941666699999999</v>
      </c>
    </row>
    <row r="66216" spans="1:11" hidden="1" x14ac:dyDescent="0.55000000000000004">
      <c r="A66216" s="1">
        <v>26891</v>
      </c>
      <c r="B66216" t="s">
        <v>2286</v>
      </c>
      <c r="C66216" t="s">
        <v>2216</v>
      </c>
      <c r="D66216" t="s">
        <v>2174</v>
      </c>
      <c r="E66216" t="s">
        <v>2230</v>
      </c>
      <c r="F66216">
        <v>120</v>
      </c>
      <c r="G66216" t="s">
        <v>3223</v>
      </c>
      <c r="H66216" t="s">
        <v>92393</v>
      </c>
      <c r="I66216" s="2">
        <v>36631</v>
      </c>
      <c r="J66216">
        <v>32.715277800000003</v>
      </c>
      <c r="K66216">
        <v>-117.1563889</v>
      </c>
    </row>
    <row r="66217" spans="1:11" hidden="1" x14ac:dyDescent="0.55000000000000004">
      <c r="A66217" s="1">
        <v>26891.791666666668</v>
      </c>
      <c r="B66217" t="s">
        <v>11484</v>
      </c>
      <c r="C66217" t="s">
        <v>2560</v>
      </c>
      <c r="D66217" t="s">
        <v>2174</v>
      </c>
      <c r="E66217" t="s">
        <v>2204</v>
      </c>
      <c r="F66217">
        <v>900</v>
      </c>
      <c r="G66217" t="s">
        <v>32404</v>
      </c>
      <c r="H66217" t="s">
        <v>92394</v>
      </c>
      <c r="I66217" s="2">
        <v>37701</v>
      </c>
      <c r="J66217">
        <v>40.693611099999998</v>
      </c>
      <c r="K66217">
        <v>-75.190555599999996</v>
      </c>
    </row>
    <row r="66218" spans="1:11" hidden="1" x14ac:dyDescent="0.55000000000000004">
      <c r="A66218" s="1">
        <v>26891.833333333332</v>
      </c>
      <c r="B66218" t="s">
        <v>7686</v>
      </c>
      <c r="C66218" t="s">
        <v>2173</v>
      </c>
      <c r="D66218" t="s">
        <v>2174</v>
      </c>
      <c r="E66218" t="s">
        <v>2204</v>
      </c>
      <c r="F66218">
        <v>900</v>
      </c>
      <c r="G66218" t="s">
        <v>2192</v>
      </c>
      <c r="H66218" t="s">
        <v>92395</v>
      </c>
      <c r="I66218" s="2">
        <v>38645</v>
      </c>
      <c r="J66218">
        <v>32.926388899999999</v>
      </c>
      <c r="K66218">
        <v>-96.895833300000007</v>
      </c>
    </row>
    <row r="66219" spans="1:11" hidden="1" x14ac:dyDescent="0.55000000000000004">
      <c r="A66219" s="1">
        <v>26891.875</v>
      </c>
      <c r="B66219" t="s">
        <v>92396</v>
      </c>
      <c r="C66219" t="s">
        <v>2321</v>
      </c>
      <c r="D66219" t="s">
        <v>2174</v>
      </c>
      <c r="E66219" t="s">
        <v>2196</v>
      </c>
      <c r="F66219">
        <v>1200</v>
      </c>
      <c r="G66219" t="s">
        <v>2205</v>
      </c>
      <c r="H66219" t="s">
        <v>92397</v>
      </c>
      <c r="I66219" s="2">
        <v>41094</v>
      </c>
      <c r="J66219">
        <v>44.395555600000002</v>
      </c>
      <c r="K66219">
        <v>-69.571666699999994</v>
      </c>
    </row>
    <row r="66220" spans="1:11" hidden="1" x14ac:dyDescent="0.55000000000000004">
      <c r="A66220" s="1">
        <v>26891.895833333332</v>
      </c>
      <c r="B66220" t="s">
        <v>2249</v>
      </c>
      <c r="C66220" t="s">
        <v>2255</v>
      </c>
      <c r="D66220" t="s">
        <v>2174</v>
      </c>
      <c r="E66220" t="s">
        <v>1938</v>
      </c>
      <c r="F66220">
        <v>1200</v>
      </c>
      <c r="G66220" t="s">
        <v>92398</v>
      </c>
      <c r="H66220" t="s">
        <v>92399</v>
      </c>
      <c r="I66220" s="2">
        <v>38193</v>
      </c>
      <c r="J66220">
        <v>38.105555600000002</v>
      </c>
      <c r="K66220">
        <v>-98.659722200000004</v>
      </c>
    </row>
    <row r="66221" spans="1:11" hidden="1" x14ac:dyDescent="0.55000000000000004">
      <c r="A66221" s="1">
        <v>26891.916666666668</v>
      </c>
      <c r="B66221" t="s">
        <v>37264</v>
      </c>
      <c r="C66221" t="s">
        <v>3182</v>
      </c>
      <c r="D66221" t="s">
        <v>2174</v>
      </c>
      <c r="E66221" t="s">
        <v>2196</v>
      </c>
      <c r="F66221">
        <v>300</v>
      </c>
      <c r="G66221" t="s">
        <v>2197</v>
      </c>
      <c r="H66221" t="s">
        <v>92400</v>
      </c>
      <c r="I66221" s="2">
        <v>39945</v>
      </c>
      <c r="J66221">
        <v>38.977777799999998</v>
      </c>
      <c r="K66221">
        <v>-77.0077778</v>
      </c>
    </row>
    <row r="66222" spans="1:11" hidden="1" x14ac:dyDescent="0.55000000000000004">
      <c r="A66222" s="1">
        <v>26891.958333333332</v>
      </c>
      <c r="B66222" t="s">
        <v>33782</v>
      </c>
      <c r="C66222" t="s">
        <v>2225</v>
      </c>
      <c r="D66222" t="s">
        <v>2174</v>
      </c>
      <c r="E66222" t="s">
        <v>2204</v>
      </c>
      <c r="F66222">
        <v>1200</v>
      </c>
      <c r="G66222" t="s">
        <v>4416</v>
      </c>
      <c r="H66222" t="s">
        <v>92401</v>
      </c>
      <c r="I66222" s="2">
        <v>37309</v>
      </c>
      <c r="J66222">
        <v>42.388611099999999</v>
      </c>
      <c r="K66222">
        <v>-79.441388900000007</v>
      </c>
    </row>
    <row r="66223" spans="1:11" hidden="1" x14ac:dyDescent="0.55000000000000004">
      <c r="A66223" s="1">
        <v>27256.291666666668</v>
      </c>
      <c r="B66223" t="s">
        <v>3802</v>
      </c>
      <c r="C66223" t="s">
        <v>2393</v>
      </c>
      <c r="D66223" t="s">
        <v>2174</v>
      </c>
      <c r="E66223" t="s">
        <v>2204</v>
      </c>
      <c r="F66223">
        <v>240</v>
      </c>
      <c r="G66223" t="s">
        <v>3231</v>
      </c>
      <c r="H66223" t="s">
        <v>92402</v>
      </c>
      <c r="I66223" s="2">
        <v>38645</v>
      </c>
      <c r="J66223">
        <v>41.153611099999999</v>
      </c>
      <c r="K66223">
        <v>-81.3580556</v>
      </c>
    </row>
    <row r="66224" spans="1:11" hidden="1" x14ac:dyDescent="0.55000000000000004">
      <c r="A66224" s="1">
        <v>27256.833333333332</v>
      </c>
      <c r="B66224" t="s">
        <v>84867</v>
      </c>
      <c r="C66224" t="s">
        <v>2461</v>
      </c>
      <c r="D66224" t="s">
        <v>2174</v>
      </c>
      <c r="E66224" t="s">
        <v>2184</v>
      </c>
      <c r="F66224">
        <v>30</v>
      </c>
      <c r="G66224" t="s">
        <v>2234</v>
      </c>
      <c r="H66224" t="s">
        <v>92403</v>
      </c>
      <c r="I66224" s="2">
        <v>37419</v>
      </c>
      <c r="J66224">
        <v>42.407499999999999</v>
      </c>
      <c r="K66224">
        <v>-124.4205556</v>
      </c>
    </row>
    <row r="66225" spans="1:11" hidden="1" x14ac:dyDescent="0.55000000000000004">
      <c r="A66225" s="1">
        <v>27256.833333333332</v>
      </c>
      <c r="B66225" t="s">
        <v>41164</v>
      </c>
      <c r="C66225" t="s">
        <v>2225</v>
      </c>
      <c r="D66225" t="s">
        <v>2174</v>
      </c>
      <c r="E66225" t="s">
        <v>1938</v>
      </c>
      <c r="F66225">
        <v>120</v>
      </c>
      <c r="G66225" t="s">
        <v>4861</v>
      </c>
      <c r="H66225" t="s">
        <v>92404</v>
      </c>
      <c r="I66225" s="2">
        <v>38287</v>
      </c>
      <c r="J66225">
        <v>43.0944444</v>
      </c>
      <c r="K66225">
        <v>-79.056944400000006</v>
      </c>
    </row>
    <row r="66226" spans="1:11" hidden="1" x14ac:dyDescent="0.55000000000000004">
      <c r="A66226" s="1">
        <v>27256.833333333332</v>
      </c>
      <c r="B66226" t="s">
        <v>86844</v>
      </c>
      <c r="C66226" t="s">
        <v>2263</v>
      </c>
      <c r="D66226" t="s">
        <v>2174</v>
      </c>
      <c r="E66226" t="s">
        <v>2204</v>
      </c>
      <c r="F66226">
        <v>600</v>
      </c>
      <c r="G66226" t="s">
        <v>2318</v>
      </c>
      <c r="H66226" t="s">
        <v>92405</v>
      </c>
      <c r="I66226" s="2">
        <v>37951</v>
      </c>
      <c r="J66226">
        <v>47.348611099999999</v>
      </c>
      <c r="K66226">
        <v>-122.3222222</v>
      </c>
    </row>
    <row r="66227" spans="1:11" hidden="1" x14ac:dyDescent="0.55000000000000004">
      <c r="A66227" s="1">
        <v>27256.854166666668</v>
      </c>
      <c r="B66227" t="s">
        <v>2796</v>
      </c>
      <c r="C66227" t="s">
        <v>2212</v>
      </c>
      <c r="D66227" t="s">
        <v>2174</v>
      </c>
      <c r="E66227" t="s">
        <v>2267</v>
      </c>
      <c r="F66227">
        <v>300</v>
      </c>
      <c r="G66227" t="s">
        <v>4258</v>
      </c>
      <c r="H66227" t="s">
        <v>92406</v>
      </c>
      <c r="I66227" s="2">
        <v>37463</v>
      </c>
      <c r="J66227">
        <v>25.773888899999999</v>
      </c>
      <c r="K66227">
        <v>-80.193888900000005</v>
      </c>
    </row>
    <row r="66228" spans="1:11" x14ac:dyDescent="0.55000000000000004">
      <c r="A66228" s="1">
        <v>27256.916666666668</v>
      </c>
      <c r="B66228" t="s">
        <v>92407</v>
      </c>
      <c r="C66228" t="s">
        <v>2552</v>
      </c>
      <c r="E66228" t="s">
        <v>2179</v>
      </c>
      <c r="F66228">
        <v>120</v>
      </c>
      <c r="G66228" t="s">
        <v>2241</v>
      </c>
      <c r="H66228" t="s">
        <v>2108</v>
      </c>
      <c r="I66228" s="2">
        <v>40889</v>
      </c>
      <c r="J66228">
        <v>34.382778000000002</v>
      </c>
      <c r="K66228">
        <v>-103.322222</v>
      </c>
    </row>
    <row r="66229" spans="1:11" hidden="1" x14ac:dyDescent="0.55000000000000004">
      <c r="A66229" s="1">
        <v>27256.916666666668</v>
      </c>
      <c r="B66229" t="s">
        <v>17807</v>
      </c>
      <c r="C66229" t="s">
        <v>2393</v>
      </c>
      <c r="D66229" t="s">
        <v>2174</v>
      </c>
      <c r="E66229" t="s">
        <v>2230</v>
      </c>
      <c r="F66229">
        <v>120</v>
      </c>
      <c r="G66229" t="s">
        <v>2379</v>
      </c>
      <c r="H66229" t="s">
        <v>92408</v>
      </c>
      <c r="I66229" s="2">
        <v>38762</v>
      </c>
      <c r="J66229">
        <v>41.153888899999998</v>
      </c>
      <c r="K66229">
        <v>-80.701666700000004</v>
      </c>
    </row>
    <row r="66230" spans="1:11" hidden="1" x14ac:dyDescent="0.55000000000000004">
      <c r="A66230" s="1">
        <v>27621</v>
      </c>
      <c r="B66230" t="s">
        <v>6165</v>
      </c>
      <c r="C66230" t="s">
        <v>3094</v>
      </c>
      <c r="D66230" t="s">
        <v>2174</v>
      </c>
      <c r="E66230" t="s">
        <v>2204</v>
      </c>
      <c r="F66230">
        <v>480</v>
      </c>
      <c r="G66230" t="s">
        <v>4017</v>
      </c>
      <c r="H66230" t="s">
        <v>92409</v>
      </c>
      <c r="I66230" s="2">
        <v>41631</v>
      </c>
      <c r="J66230">
        <v>41.510277799999997</v>
      </c>
      <c r="K66230">
        <v>-112.01472219999999</v>
      </c>
    </row>
    <row r="66231" spans="1:11" hidden="1" x14ac:dyDescent="0.55000000000000004">
      <c r="A66231" s="1">
        <v>27621.041666666668</v>
      </c>
      <c r="B66231" t="s">
        <v>92410</v>
      </c>
      <c r="C66231" t="s">
        <v>2420</v>
      </c>
      <c r="D66231" t="s">
        <v>2174</v>
      </c>
      <c r="E66231" t="s">
        <v>2204</v>
      </c>
      <c r="F66231">
        <v>900</v>
      </c>
      <c r="G66231" t="s">
        <v>3908</v>
      </c>
      <c r="H66231" t="s">
        <v>92411</v>
      </c>
      <c r="I66231" s="2">
        <v>38702</v>
      </c>
      <c r="J66231">
        <v>38.506388899999997</v>
      </c>
      <c r="K66231">
        <v>-118.18055560000001</v>
      </c>
    </row>
    <row r="66232" spans="1:11" hidden="1" x14ac:dyDescent="0.55000000000000004">
      <c r="A66232" s="1">
        <v>27621.083333333332</v>
      </c>
      <c r="B66232" t="s">
        <v>92412</v>
      </c>
      <c r="C66232" t="s">
        <v>2344</v>
      </c>
      <c r="E66232" t="s">
        <v>2251</v>
      </c>
      <c r="F66232">
        <v>900</v>
      </c>
      <c r="G66232" t="s">
        <v>2192</v>
      </c>
      <c r="H66232" t="s">
        <v>92413</v>
      </c>
      <c r="I66232" s="2">
        <v>38458</v>
      </c>
      <c r="J66232">
        <v>41.203322</v>
      </c>
      <c r="K66232">
        <v>-77.194524999999999</v>
      </c>
    </row>
    <row r="66233" spans="1:11" hidden="1" x14ac:dyDescent="0.55000000000000004">
      <c r="A66233" s="1">
        <v>27621.125</v>
      </c>
      <c r="B66233" t="s">
        <v>12684</v>
      </c>
      <c r="C66233" t="s">
        <v>2401</v>
      </c>
      <c r="D66233" t="s">
        <v>2174</v>
      </c>
      <c r="E66233" t="s">
        <v>2175</v>
      </c>
      <c r="F66233">
        <v>180</v>
      </c>
      <c r="G66233" t="s">
        <v>3525</v>
      </c>
      <c r="H66233" t="s">
        <v>92414</v>
      </c>
      <c r="I66233" s="2">
        <v>38523</v>
      </c>
      <c r="J66233">
        <v>35.189444399999999</v>
      </c>
      <c r="K66233">
        <v>-114.0522222</v>
      </c>
    </row>
    <row r="66234" spans="1:11" hidden="1" x14ac:dyDescent="0.55000000000000004">
      <c r="A66234" s="1">
        <v>27621.25</v>
      </c>
      <c r="B66234" t="s">
        <v>92415</v>
      </c>
      <c r="C66234" t="s">
        <v>2212</v>
      </c>
      <c r="D66234" t="s">
        <v>2174</v>
      </c>
      <c r="E66234" t="s">
        <v>2204</v>
      </c>
      <c r="F66234">
        <v>15</v>
      </c>
      <c r="G66234" t="s">
        <v>7760</v>
      </c>
      <c r="H66234" t="s">
        <v>92416</v>
      </c>
      <c r="I66234" s="2">
        <v>37876</v>
      </c>
      <c r="J66234">
        <v>29.423333299999999</v>
      </c>
      <c r="K66234">
        <v>-82.216944400000003</v>
      </c>
    </row>
    <row r="66235" spans="1:11" hidden="1" x14ac:dyDescent="0.55000000000000004">
      <c r="A66235" s="1">
        <v>27621.75</v>
      </c>
      <c r="B66235" t="s">
        <v>6813</v>
      </c>
      <c r="C66235" t="s">
        <v>2250</v>
      </c>
      <c r="D66235" t="s">
        <v>2174</v>
      </c>
      <c r="E66235" t="s">
        <v>2204</v>
      </c>
      <c r="F66235">
        <v>120</v>
      </c>
      <c r="G66235" t="s">
        <v>3223</v>
      </c>
      <c r="H66235" t="s">
        <v>92417</v>
      </c>
      <c r="I66235" s="2">
        <v>39058</v>
      </c>
      <c r="J66235">
        <v>42.558333300000001</v>
      </c>
      <c r="K66235">
        <v>-70.880555599999994</v>
      </c>
    </row>
    <row r="66236" spans="1:11" hidden="1" x14ac:dyDescent="0.55000000000000004">
      <c r="A66236" s="1">
        <v>27621.75</v>
      </c>
      <c r="B66236" t="s">
        <v>45087</v>
      </c>
      <c r="C66236" t="s">
        <v>3018</v>
      </c>
      <c r="D66236" t="s">
        <v>2174</v>
      </c>
      <c r="E66236" t="s">
        <v>2204</v>
      </c>
      <c r="F66236">
        <v>1800</v>
      </c>
      <c r="G66236" t="s">
        <v>2341</v>
      </c>
      <c r="H66236" t="s">
        <v>92418</v>
      </c>
      <c r="I66236" s="2">
        <v>41094</v>
      </c>
      <c r="J66236">
        <v>33.7688889</v>
      </c>
      <c r="K66236">
        <v>-89.808333300000001</v>
      </c>
    </row>
    <row r="66237" spans="1:11" hidden="1" x14ac:dyDescent="0.55000000000000004">
      <c r="A66237" s="1">
        <v>27621.8125</v>
      </c>
      <c r="B66237" t="s">
        <v>3584</v>
      </c>
      <c r="C66237" t="s">
        <v>2195</v>
      </c>
      <c r="D66237" t="s">
        <v>2174</v>
      </c>
      <c r="E66237" t="s">
        <v>3476</v>
      </c>
      <c r="F66237">
        <v>300</v>
      </c>
      <c r="G66237" t="s">
        <v>2504</v>
      </c>
      <c r="H66237" t="s">
        <v>92419</v>
      </c>
      <c r="I66237" s="2">
        <v>36188</v>
      </c>
      <c r="J66237">
        <v>36.1325</v>
      </c>
      <c r="K66237">
        <v>-88.518611100000001</v>
      </c>
    </row>
    <row r="66238" spans="1:11" hidden="1" x14ac:dyDescent="0.55000000000000004">
      <c r="A66238" s="1">
        <v>27621.833333333332</v>
      </c>
      <c r="B66238" t="s">
        <v>38188</v>
      </c>
      <c r="C66238" t="s">
        <v>2225</v>
      </c>
      <c r="D66238" t="s">
        <v>2174</v>
      </c>
      <c r="E66238" t="s">
        <v>2267</v>
      </c>
      <c r="F66238">
        <v>300</v>
      </c>
      <c r="G66238" t="s">
        <v>4266</v>
      </c>
      <c r="H66238" t="s">
        <v>92420</v>
      </c>
      <c r="I66238" s="2">
        <v>37215</v>
      </c>
      <c r="J66238">
        <v>43.246388899999999</v>
      </c>
      <c r="K66238">
        <v>-78.193888900000005</v>
      </c>
    </row>
    <row r="66239" spans="1:11" hidden="1" x14ac:dyDescent="0.55000000000000004">
      <c r="A66239" s="1">
        <v>27621.84375</v>
      </c>
      <c r="B66239" t="s">
        <v>31329</v>
      </c>
      <c r="C66239" t="s">
        <v>2240</v>
      </c>
      <c r="D66239" t="s">
        <v>2174</v>
      </c>
      <c r="E66239" t="s">
        <v>2251</v>
      </c>
      <c r="F66239">
        <v>180</v>
      </c>
      <c r="G66239" t="s">
        <v>2222</v>
      </c>
      <c r="H66239" t="s">
        <v>92421</v>
      </c>
      <c r="I66239" s="2">
        <v>40223</v>
      </c>
      <c r="J66239">
        <v>43.051388899999999</v>
      </c>
      <c r="K66239">
        <v>-83.318888900000005</v>
      </c>
    </row>
    <row r="66240" spans="1:11" hidden="1" x14ac:dyDescent="0.55000000000000004">
      <c r="A66240" s="1">
        <v>27621.916666666668</v>
      </c>
      <c r="B66240" t="s">
        <v>92422</v>
      </c>
      <c r="C66240" t="s">
        <v>2513</v>
      </c>
      <c r="E66240" t="s">
        <v>1938</v>
      </c>
      <c r="F66240">
        <v>3600</v>
      </c>
      <c r="G66240" t="s">
        <v>2367</v>
      </c>
      <c r="H66240" t="s">
        <v>92423</v>
      </c>
      <c r="I66240" s="2">
        <v>39020</v>
      </c>
      <c r="J66240">
        <v>36.700136999999998</v>
      </c>
      <c r="K66240">
        <v>-79.938652000000005</v>
      </c>
    </row>
    <row r="66241" spans="1:11" hidden="1" x14ac:dyDescent="0.55000000000000004">
      <c r="A66241" s="1">
        <v>27621.958333333332</v>
      </c>
      <c r="B66241" t="s">
        <v>92424</v>
      </c>
      <c r="C66241" t="s">
        <v>2255</v>
      </c>
      <c r="D66241" t="s">
        <v>2174</v>
      </c>
      <c r="E66241" t="s">
        <v>2221</v>
      </c>
      <c r="F66241">
        <v>15</v>
      </c>
      <c r="G66241" t="s">
        <v>2438</v>
      </c>
      <c r="H66241" t="s">
        <v>92425</v>
      </c>
      <c r="I66241" s="2">
        <v>36355</v>
      </c>
      <c r="J66241">
        <v>38.919444400000003</v>
      </c>
      <c r="K66241">
        <v>-97.370833300000001</v>
      </c>
    </row>
    <row r="66242" spans="1:11" hidden="1" x14ac:dyDescent="0.55000000000000004">
      <c r="A66242" s="1">
        <v>27621.958333333332</v>
      </c>
      <c r="B66242" t="s">
        <v>2569</v>
      </c>
      <c r="C66242" t="s">
        <v>2396</v>
      </c>
      <c r="D66242" t="s">
        <v>2174</v>
      </c>
      <c r="E66242" t="s">
        <v>2184</v>
      </c>
      <c r="F66242">
        <v>180</v>
      </c>
      <c r="G66242" t="s">
        <v>33448</v>
      </c>
      <c r="H66242" t="s">
        <v>92426</v>
      </c>
      <c r="I66242" s="2">
        <v>37267</v>
      </c>
      <c r="J66242">
        <v>39.466666699999998</v>
      </c>
      <c r="K66242">
        <v>-87.413888900000003</v>
      </c>
    </row>
    <row r="66243" spans="1:11" hidden="1" x14ac:dyDescent="0.55000000000000004">
      <c r="A66243" s="1">
        <v>27987.083333333332</v>
      </c>
      <c r="B66243" t="s">
        <v>92427</v>
      </c>
      <c r="C66243" t="s">
        <v>2384</v>
      </c>
      <c r="D66243" t="s">
        <v>2174</v>
      </c>
      <c r="E66243" t="s">
        <v>2179</v>
      </c>
      <c r="F66243">
        <v>172800</v>
      </c>
      <c r="G66243" t="s">
        <v>22651</v>
      </c>
      <c r="H66243" t="s">
        <v>92428</v>
      </c>
      <c r="I66243" s="2">
        <v>37108</v>
      </c>
      <c r="J66243">
        <v>39.863333300000001</v>
      </c>
      <c r="K66243">
        <v>-94.756944399999995</v>
      </c>
    </row>
    <row r="66244" spans="1:11" hidden="1" x14ac:dyDescent="0.55000000000000004">
      <c r="A66244" s="1">
        <v>27987.6875</v>
      </c>
      <c r="B66244" t="s">
        <v>92429</v>
      </c>
      <c r="C66244" t="s">
        <v>2420</v>
      </c>
      <c r="E66244" t="s">
        <v>2175</v>
      </c>
      <c r="F66244">
        <v>300</v>
      </c>
      <c r="G66244" t="s">
        <v>9518</v>
      </c>
      <c r="H66244" t="s">
        <v>92430</v>
      </c>
      <c r="I66244" s="2">
        <v>36188</v>
      </c>
      <c r="J66244">
        <v>38.802610000000001</v>
      </c>
      <c r="K66244">
        <v>-116.419389</v>
      </c>
    </row>
    <row r="66245" spans="1:11" hidden="1" x14ac:dyDescent="0.55000000000000004">
      <c r="A66245" s="1">
        <v>27987.75</v>
      </c>
      <c r="B66245" t="s">
        <v>5786</v>
      </c>
      <c r="C66245" t="s">
        <v>2208</v>
      </c>
      <c r="D66245" t="s">
        <v>2174</v>
      </c>
      <c r="E66245" t="s">
        <v>2204</v>
      </c>
      <c r="F66245">
        <v>300</v>
      </c>
      <c r="G66245" t="s">
        <v>2197</v>
      </c>
      <c r="H66245" t="s">
        <v>92431</v>
      </c>
      <c r="I66245" s="2">
        <v>37775</v>
      </c>
      <c r="J66245">
        <v>33.520555600000002</v>
      </c>
      <c r="K66245">
        <v>-86.802499999999995</v>
      </c>
    </row>
    <row r="66246" spans="1:11" hidden="1" x14ac:dyDescent="0.55000000000000004">
      <c r="A66246" s="1">
        <v>27987.791666666668</v>
      </c>
      <c r="B66246" t="s">
        <v>89617</v>
      </c>
      <c r="C66246" t="s">
        <v>2216</v>
      </c>
      <c r="D66246" t="s">
        <v>2174</v>
      </c>
      <c r="E66246" t="s">
        <v>2251</v>
      </c>
      <c r="F66246">
        <v>300</v>
      </c>
      <c r="G66246" t="s">
        <v>92432</v>
      </c>
      <c r="H66246" t="s">
        <v>92433</v>
      </c>
      <c r="I66246" s="2">
        <v>38029</v>
      </c>
      <c r="J66246">
        <v>34.6136111</v>
      </c>
      <c r="K66246">
        <v>-120.1916667</v>
      </c>
    </row>
    <row r="66247" spans="1:11" hidden="1" x14ac:dyDescent="0.55000000000000004">
      <c r="A66247" s="1">
        <v>27987.875</v>
      </c>
      <c r="B66247" t="s">
        <v>92434</v>
      </c>
      <c r="C66247" t="s">
        <v>2567</v>
      </c>
      <c r="E66247" t="s">
        <v>2184</v>
      </c>
      <c r="F66247">
        <v>3600</v>
      </c>
      <c r="G66247" t="s">
        <v>2367</v>
      </c>
      <c r="H66247" t="s">
        <v>92435</v>
      </c>
      <c r="I66247" s="2">
        <v>36982</v>
      </c>
      <c r="J66247">
        <v>50.610446000000003</v>
      </c>
      <c r="K66247">
        <v>-96.298721999999998</v>
      </c>
    </row>
    <row r="66248" spans="1:11" hidden="1" x14ac:dyDescent="0.55000000000000004">
      <c r="A66248" s="1">
        <v>27987.875</v>
      </c>
      <c r="B66248" t="s">
        <v>6855</v>
      </c>
      <c r="C66248" t="s">
        <v>2317</v>
      </c>
      <c r="D66248" t="s">
        <v>2174</v>
      </c>
      <c r="E66248" t="s">
        <v>1938</v>
      </c>
      <c r="F66248">
        <v>600</v>
      </c>
      <c r="G66248" t="s">
        <v>2318</v>
      </c>
      <c r="H66248" t="s">
        <v>92436</v>
      </c>
      <c r="I66248" s="2">
        <v>39973</v>
      </c>
      <c r="J66248">
        <v>42.584722200000002</v>
      </c>
      <c r="K66248">
        <v>-87.821111099999996</v>
      </c>
    </row>
    <row r="66249" spans="1:11" hidden="1" x14ac:dyDescent="0.55000000000000004">
      <c r="A66249" s="1">
        <v>27987.916666666668</v>
      </c>
      <c r="B66249" t="s">
        <v>16507</v>
      </c>
      <c r="C66249" t="s">
        <v>2240</v>
      </c>
      <c r="D66249" t="s">
        <v>2174</v>
      </c>
      <c r="E66249" t="s">
        <v>2184</v>
      </c>
      <c r="F66249">
        <v>300</v>
      </c>
      <c r="G66249" t="s">
        <v>2197</v>
      </c>
      <c r="H66249" t="s">
        <v>92437</v>
      </c>
      <c r="I66249" s="2">
        <v>37613</v>
      </c>
      <c r="J66249">
        <v>42.250555599999998</v>
      </c>
      <c r="K66249">
        <v>-83.178611099999998</v>
      </c>
    </row>
    <row r="66250" spans="1:11" hidden="1" x14ac:dyDescent="0.55000000000000004">
      <c r="A66250" s="1">
        <v>27987.9375</v>
      </c>
      <c r="B66250" t="s">
        <v>22822</v>
      </c>
      <c r="C66250" t="s">
        <v>2344</v>
      </c>
      <c r="D66250" t="s">
        <v>2174</v>
      </c>
      <c r="E66250" t="s">
        <v>2196</v>
      </c>
      <c r="F66250">
        <v>600</v>
      </c>
      <c r="G66250" t="s">
        <v>2318</v>
      </c>
      <c r="H66250" t="s">
        <v>92438</v>
      </c>
      <c r="I66250" s="2">
        <v>37701</v>
      </c>
      <c r="J66250">
        <v>40.174166700000001</v>
      </c>
      <c r="K66250">
        <v>-75.107222199999995</v>
      </c>
    </row>
    <row r="66251" spans="1:11" hidden="1" x14ac:dyDescent="0.55000000000000004">
      <c r="A66251" s="1">
        <v>27987.9375</v>
      </c>
      <c r="B66251" t="s">
        <v>92439</v>
      </c>
      <c r="C66251" t="s">
        <v>2811</v>
      </c>
      <c r="D66251" t="s">
        <v>2174</v>
      </c>
      <c r="E66251" t="s">
        <v>2308</v>
      </c>
      <c r="F66251">
        <v>5</v>
      </c>
      <c r="G66251" t="s">
        <v>2373</v>
      </c>
      <c r="H66251" t="s">
        <v>92440</v>
      </c>
      <c r="I66251" s="2">
        <v>37108</v>
      </c>
      <c r="J66251">
        <v>41.330833300000002</v>
      </c>
      <c r="K66251">
        <v>-71.755555599999994</v>
      </c>
    </row>
    <row r="66252" spans="1:11" hidden="1" x14ac:dyDescent="0.55000000000000004">
      <c r="A66252" s="1">
        <v>27987.958333333332</v>
      </c>
      <c r="B66252" t="s">
        <v>92441</v>
      </c>
      <c r="C66252" t="s">
        <v>2212</v>
      </c>
      <c r="D66252" t="s">
        <v>2174</v>
      </c>
      <c r="E66252" t="s">
        <v>2411</v>
      </c>
      <c r="F66252">
        <v>300</v>
      </c>
      <c r="G66252" t="s">
        <v>2197</v>
      </c>
      <c r="H66252" t="s">
        <v>92442</v>
      </c>
      <c r="I66252" s="2">
        <v>39020</v>
      </c>
      <c r="J66252">
        <v>27.691666699999999</v>
      </c>
      <c r="K66252">
        <v>-82.723611099999999</v>
      </c>
    </row>
    <row r="66253" spans="1:11" hidden="1" x14ac:dyDescent="0.55000000000000004">
      <c r="A66253" s="1">
        <v>28352.041666666668</v>
      </c>
      <c r="B66253" t="s">
        <v>6791</v>
      </c>
      <c r="C66253" t="s">
        <v>2407</v>
      </c>
      <c r="D66253" t="s">
        <v>2174</v>
      </c>
      <c r="E66253" t="s">
        <v>2230</v>
      </c>
      <c r="F66253">
        <v>7200</v>
      </c>
      <c r="G66253" t="s">
        <v>6961</v>
      </c>
      <c r="H66253" t="s">
        <v>92443</v>
      </c>
      <c r="I66253" s="2">
        <v>39492</v>
      </c>
      <c r="J66253">
        <v>45.088333300000002</v>
      </c>
      <c r="K66253">
        <v>-93.734166700000003</v>
      </c>
    </row>
    <row r="66254" spans="1:11" hidden="1" x14ac:dyDescent="0.55000000000000004">
      <c r="A66254" s="1">
        <v>28352.083333333332</v>
      </c>
      <c r="B66254" t="s">
        <v>29012</v>
      </c>
      <c r="C66254" t="s">
        <v>2216</v>
      </c>
      <c r="D66254" t="s">
        <v>2174</v>
      </c>
      <c r="E66254" t="s">
        <v>2179</v>
      </c>
      <c r="F66254">
        <v>25</v>
      </c>
      <c r="G66254" t="s">
        <v>4871</v>
      </c>
      <c r="H66254" t="s">
        <v>92444</v>
      </c>
      <c r="I66254" s="2">
        <v>37834</v>
      </c>
      <c r="J66254">
        <v>33.9166667</v>
      </c>
      <c r="K66254">
        <v>-117.89916669999999</v>
      </c>
    </row>
    <row r="66255" spans="1:11" hidden="1" x14ac:dyDescent="0.55000000000000004">
      <c r="A66255" s="1">
        <v>28352.083333333332</v>
      </c>
      <c r="B66255" t="s">
        <v>92445</v>
      </c>
      <c r="C66255" t="s">
        <v>2321</v>
      </c>
      <c r="E66255" t="s">
        <v>2204</v>
      </c>
      <c r="F66255">
        <v>600</v>
      </c>
      <c r="G66255" t="s">
        <v>4440</v>
      </c>
      <c r="H66255" t="s">
        <v>92446</v>
      </c>
      <c r="I66255" s="2">
        <v>37115</v>
      </c>
      <c r="J66255">
        <v>46.778055999999999</v>
      </c>
      <c r="K66255">
        <v>-68.499167</v>
      </c>
    </row>
    <row r="66256" spans="1:11" hidden="1" x14ac:dyDescent="0.55000000000000004">
      <c r="A66256" s="1">
        <v>28352.125</v>
      </c>
      <c r="B66256" t="s">
        <v>3204</v>
      </c>
      <c r="C66256" t="s">
        <v>2396</v>
      </c>
      <c r="D66256" t="s">
        <v>2174</v>
      </c>
      <c r="E66256" t="s">
        <v>2179</v>
      </c>
      <c r="F66256">
        <v>7200</v>
      </c>
      <c r="G66256" t="s">
        <v>92447</v>
      </c>
      <c r="H66256" t="s">
        <v>92448</v>
      </c>
      <c r="I66256" s="2">
        <v>39114</v>
      </c>
      <c r="J66256">
        <v>41.343611099999997</v>
      </c>
      <c r="K66256">
        <v>-86.309722199999996</v>
      </c>
    </row>
    <row r="66257" spans="1:11" hidden="1" x14ac:dyDescent="0.55000000000000004">
      <c r="A66257" s="1">
        <v>28352.854166666668</v>
      </c>
      <c r="B66257" t="s">
        <v>2194</v>
      </c>
      <c r="C66257" t="s">
        <v>2396</v>
      </c>
      <c r="D66257" t="s">
        <v>2174</v>
      </c>
      <c r="E66257" t="s">
        <v>2196</v>
      </c>
      <c r="F66257">
        <v>30</v>
      </c>
      <c r="G66257" t="s">
        <v>2234</v>
      </c>
      <c r="H66257" t="s">
        <v>92449</v>
      </c>
      <c r="I66257" s="2">
        <v>40378</v>
      </c>
      <c r="J66257">
        <v>41.721388900000001</v>
      </c>
      <c r="K66257">
        <v>-85.817499999999995</v>
      </c>
    </row>
    <row r="66258" spans="1:11" hidden="1" x14ac:dyDescent="0.55000000000000004">
      <c r="A66258" s="1">
        <v>28352.854166666668</v>
      </c>
      <c r="B66258" t="s">
        <v>92450</v>
      </c>
      <c r="C66258" t="s">
        <v>2321</v>
      </c>
      <c r="D66258" t="s">
        <v>2174</v>
      </c>
      <c r="E66258" t="s">
        <v>2179</v>
      </c>
      <c r="F66258">
        <v>10</v>
      </c>
      <c r="G66258" t="s">
        <v>4478</v>
      </c>
      <c r="H66258" t="s">
        <v>92451</v>
      </c>
      <c r="I66258" s="2">
        <v>36402</v>
      </c>
      <c r="J66258">
        <v>46.860555599999998</v>
      </c>
      <c r="K66258">
        <v>-68.012500000000003</v>
      </c>
    </row>
    <row r="66259" spans="1:11" hidden="1" x14ac:dyDescent="0.55000000000000004">
      <c r="A66259" s="1">
        <v>28352.958333333332</v>
      </c>
      <c r="B66259" t="s">
        <v>92452</v>
      </c>
      <c r="C66259" t="s">
        <v>2208</v>
      </c>
      <c r="E66259" t="s">
        <v>2179</v>
      </c>
      <c r="F66259">
        <v>1800</v>
      </c>
      <c r="G66259" t="s">
        <v>5037</v>
      </c>
      <c r="H66259" t="s">
        <v>92453</v>
      </c>
      <c r="I66259" s="2">
        <v>38496</v>
      </c>
      <c r="J66259">
        <v>33.012555999999996</v>
      </c>
      <c r="K66259">
        <v>-86.711620999999994</v>
      </c>
    </row>
    <row r="66260" spans="1:11" hidden="1" x14ac:dyDescent="0.55000000000000004">
      <c r="A66260" s="1">
        <v>28717.041666666668</v>
      </c>
      <c r="B66260" t="s">
        <v>27696</v>
      </c>
      <c r="E66260" t="s">
        <v>2196</v>
      </c>
      <c r="F66260">
        <v>3</v>
      </c>
      <c r="G66260" t="s">
        <v>2385</v>
      </c>
      <c r="H66260" t="s">
        <v>92454</v>
      </c>
      <c r="I66260" s="2">
        <v>37108</v>
      </c>
      <c r="J66260">
        <v>41.156689</v>
      </c>
      <c r="K66260">
        <v>-8.6239249999999998</v>
      </c>
    </row>
    <row r="66261" spans="1:11" hidden="1" x14ac:dyDescent="0.55000000000000004">
      <c r="A66261" s="1">
        <v>28717.083333333332</v>
      </c>
      <c r="B66261" t="s">
        <v>7668</v>
      </c>
      <c r="C66261" t="s">
        <v>2216</v>
      </c>
      <c r="D66261" t="s">
        <v>2174</v>
      </c>
      <c r="E66261" t="s">
        <v>2221</v>
      </c>
      <c r="F66261">
        <v>1800</v>
      </c>
      <c r="G66261" t="s">
        <v>5037</v>
      </c>
      <c r="H66261" t="s">
        <v>92455</v>
      </c>
      <c r="I66261" s="2">
        <v>38787</v>
      </c>
      <c r="J66261">
        <v>34.269444399999998</v>
      </c>
      <c r="K66261">
        <v>-118.7805556</v>
      </c>
    </row>
    <row r="66262" spans="1:11" hidden="1" x14ac:dyDescent="0.55000000000000004">
      <c r="A66262" s="1">
        <v>28717.083333333332</v>
      </c>
      <c r="B66262" t="s">
        <v>2239</v>
      </c>
      <c r="C66262" t="s">
        <v>2240</v>
      </c>
      <c r="D66262" t="s">
        <v>2174</v>
      </c>
      <c r="E66262" t="s">
        <v>2515</v>
      </c>
      <c r="F66262">
        <v>5</v>
      </c>
      <c r="G66262" t="s">
        <v>2373</v>
      </c>
      <c r="H66262" t="s">
        <v>92456</v>
      </c>
      <c r="I66262" s="2">
        <v>40159</v>
      </c>
      <c r="J66262">
        <v>42.537777800000001</v>
      </c>
      <c r="K66262">
        <v>-83.2330556</v>
      </c>
    </row>
    <row r="66263" spans="1:11" hidden="1" x14ac:dyDescent="0.55000000000000004">
      <c r="A66263" s="1">
        <v>28717.5</v>
      </c>
      <c r="B66263" t="s">
        <v>9653</v>
      </c>
      <c r="C66263" t="s">
        <v>2289</v>
      </c>
      <c r="D66263" t="s">
        <v>2174</v>
      </c>
      <c r="E66263" t="s">
        <v>2276</v>
      </c>
      <c r="F66263">
        <v>900</v>
      </c>
      <c r="G66263" t="s">
        <v>13074</v>
      </c>
      <c r="H66263" t="s">
        <v>92457</v>
      </c>
      <c r="I66263" s="2">
        <v>39823</v>
      </c>
      <c r="J66263">
        <v>40.167222199999998</v>
      </c>
      <c r="K66263">
        <v>-105.1013889</v>
      </c>
    </row>
    <row r="66264" spans="1:11" hidden="1" x14ac:dyDescent="0.55000000000000004">
      <c r="A66264" s="1">
        <v>28717.541666666668</v>
      </c>
      <c r="B66264" t="s">
        <v>2869</v>
      </c>
      <c r="C66264" t="s">
        <v>2407</v>
      </c>
      <c r="D66264" t="s">
        <v>2174</v>
      </c>
      <c r="E66264" t="s">
        <v>2230</v>
      </c>
      <c r="F66264">
        <v>1800</v>
      </c>
      <c r="G66264" t="s">
        <v>2341</v>
      </c>
      <c r="H66264" t="s">
        <v>92458</v>
      </c>
      <c r="I66264" s="2">
        <v>37528</v>
      </c>
      <c r="J66264">
        <v>44.021666699999997</v>
      </c>
      <c r="K66264">
        <v>-92.469722200000007</v>
      </c>
    </row>
    <row r="66265" spans="1:11" hidden="1" x14ac:dyDescent="0.55000000000000004">
      <c r="A66265" s="1">
        <v>28717.604166666668</v>
      </c>
      <c r="B66265" t="s">
        <v>92459</v>
      </c>
      <c r="C66265" t="s">
        <v>5381</v>
      </c>
      <c r="D66265" t="s">
        <v>2216</v>
      </c>
      <c r="E66265" t="s">
        <v>2251</v>
      </c>
      <c r="F66265">
        <v>120</v>
      </c>
      <c r="G66265" t="s">
        <v>2241</v>
      </c>
      <c r="H66265" t="s">
        <v>92460</v>
      </c>
      <c r="I66265" s="2">
        <v>37484</v>
      </c>
      <c r="J66265">
        <v>45.833333000000003</v>
      </c>
      <c r="K66265">
        <v>-64.2</v>
      </c>
    </row>
    <row r="66266" spans="1:11" hidden="1" x14ac:dyDescent="0.55000000000000004">
      <c r="A66266" s="1">
        <v>28717.645833333332</v>
      </c>
      <c r="B66266" t="s">
        <v>19245</v>
      </c>
      <c r="C66266" t="s">
        <v>2208</v>
      </c>
      <c r="D66266" t="s">
        <v>2174</v>
      </c>
      <c r="E66266" t="s">
        <v>2196</v>
      </c>
      <c r="F66266">
        <v>600</v>
      </c>
      <c r="G66266" t="s">
        <v>2662</v>
      </c>
      <c r="H66266" t="s">
        <v>92461</v>
      </c>
      <c r="I66266" s="2">
        <v>38852</v>
      </c>
      <c r="J66266">
        <v>34.014166699999997</v>
      </c>
      <c r="K66266">
        <v>-86.006666699999997</v>
      </c>
    </row>
    <row r="66267" spans="1:11" hidden="1" x14ac:dyDescent="0.55000000000000004">
      <c r="A66267" s="1">
        <v>28717.645833333332</v>
      </c>
      <c r="B66267" t="s">
        <v>92462</v>
      </c>
      <c r="E66267" t="s">
        <v>2233</v>
      </c>
      <c r="F66267">
        <v>120</v>
      </c>
      <c r="G66267" s="4">
        <v>1.3888888888888889E-3</v>
      </c>
      <c r="H66267" t="s">
        <v>92463</v>
      </c>
      <c r="I66267" s="2">
        <v>37176</v>
      </c>
      <c r="J66267">
        <v>67.302833000000007</v>
      </c>
      <c r="K66267">
        <v>14.745767000000001</v>
      </c>
    </row>
    <row r="66268" spans="1:11" hidden="1" x14ac:dyDescent="0.55000000000000004">
      <c r="A66268" s="1">
        <v>28717.6875</v>
      </c>
      <c r="B66268" t="s">
        <v>92464</v>
      </c>
      <c r="C66268" t="s">
        <v>2173</v>
      </c>
      <c r="D66268" t="s">
        <v>2174</v>
      </c>
      <c r="E66268" t="s">
        <v>2221</v>
      </c>
      <c r="F66268">
        <v>3</v>
      </c>
      <c r="G66268" t="s">
        <v>2268</v>
      </c>
      <c r="H66268" t="s">
        <v>92465</v>
      </c>
      <c r="I66268" s="2">
        <v>41649</v>
      </c>
      <c r="J66268">
        <v>30.451111099999999</v>
      </c>
      <c r="K66268">
        <v>-94.8430556</v>
      </c>
    </row>
    <row r="66269" spans="1:11" hidden="1" x14ac:dyDescent="0.55000000000000004">
      <c r="A66269" s="1">
        <v>28717.708333333332</v>
      </c>
      <c r="B66269" t="s">
        <v>3320</v>
      </c>
      <c r="C66269" t="s">
        <v>2263</v>
      </c>
      <c r="D66269" t="s">
        <v>2174</v>
      </c>
      <c r="E66269" t="s">
        <v>2204</v>
      </c>
      <c r="F66269">
        <v>600</v>
      </c>
      <c r="G66269" t="s">
        <v>2318</v>
      </c>
      <c r="H66269" t="s">
        <v>92466</v>
      </c>
      <c r="I66269" s="2">
        <v>38142</v>
      </c>
      <c r="J66269">
        <v>47.3483333</v>
      </c>
      <c r="K66269">
        <v>-122.1136111</v>
      </c>
    </row>
    <row r="66270" spans="1:11" hidden="1" x14ac:dyDescent="0.55000000000000004">
      <c r="A66270" s="1">
        <v>28717.75</v>
      </c>
      <c r="B66270" t="s">
        <v>28197</v>
      </c>
      <c r="C66270" t="s">
        <v>2250</v>
      </c>
      <c r="E66270" t="s">
        <v>2251</v>
      </c>
      <c r="F66270">
        <v>300</v>
      </c>
      <c r="G66270" t="s">
        <v>2747</v>
      </c>
      <c r="H66270" t="s">
        <v>92467</v>
      </c>
      <c r="I66270" s="2">
        <v>39114</v>
      </c>
      <c r="J66270">
        <v>41.699095999999997</v>
      </c>
      <c r="K66270">
        <v>-70.320910999999995</v>
      </c>
    </row>
    <row r="66271" spans="1:11" hidden="1" x14ac:dyDescent="0.55000000000000004">
      <c r="A66271" s="1">
        <v>28717.75</v>
      </c>
      <c r="B66271" t="s">
        <v>4973</v>
      </c>
      <c r="C66271" t="s">
        <v>3094</v>
      </c>
      <c r="D66271" t="s">
        <v>2174</v>
      </c>
      <c r="E66271" t="s">
        <v>2204</v>
      </c>
      <c r="F66271">
        <v>20</v>
      </c>
      <c r="G66271" t="s">
        <v>2185</v>
      </c>
      <c r="H66271" t="s">
        <v>92468</v>
      </c>
      <c r="I66271" s="2">
        <v>39672</v>
      </c>
      <c r="J66271">
        <v>40.233888899999997</v>
      </c>
      <c r="K66271">
        <v>-111.65777780000001</v>
      </c>
    </row>
    <row r="66272" spans="1:11" hidden="1" x14ac:dyDescent="0.55000000000000004">
      <c r="A66272" s="1">
        <v>28717.8125</v>
      </c>
      <c r="B66272" t="s">
        <v>92469</v>
      </c>
      <c r="C66272" t="s">
        <v>2208</v>
      </c>
      <c r="D66272" t="s">
        <v>2174</v>
      </c>
      <c r="E66272" t="s">
        <v>1938</v>
      </c>
      <c r="F66272">
        <v>240</v>
      </c>
      <c r="G66272" t="s">
        <v>3231</v>
      </c>
      <c r="H66272" t="s">
        <v>92470</v>
      </c>
      <c r="I66272" s="2">
        <v>41547</v>
      </c>
      <c r="J66272">
        <v>33.891666700000002</v>
      </c>
      <c r="K66272">
        <v>-87.526111099999994</v>
      </c>
    </row>
    <row r="66273" spans="1:11" hidden="1" x14ac:dyDescent="0.55000000000000004">
      <c r="A66273" s="1">
        <v>28717.854166666668</v>
      </c>
      <c r="B66273" t="s">
        <v>19118</v>
      </c>
      <c r="C66273" t="s">
        <v>2338</v>
      </c>
      <c r="D66273" t="s">
        <v>2174</v>
      </c>
      <c r="E66273" t="s">
        <v>2179</v>
      </c>
      <c r="F66273">
        <v>420</v>
      </c>
      <c r="G66273" t="s">
        <v>3124</v>
      </c>
      <c r="H66273" t="s">
        <v>92471</v>
      </c>
      <c r="I66273" s="2">
        <v>38069</v>
      </c>
      <c r="J66273">
        <v>32.448611100000001</v>
      </c>
      <c r="K66273">
        <v>-81.783333299999995</v>
      </c>
    </row>
    <row r="66274" spans="1:11" hidden="1" x14ac:dyDescent="0.55000000000000004">
      <c r="A66274" s="1">
        <v>28717.875</v>
      </c>
      <c r="B66274" t="s">
        <v>44412</v>
      </c>
      <c r="C66274" t="s">
        <v>2195</v>
      </c>
      <c r="D66274" t="s">
        <v>2174</v>
      </c>
      <c r="E66274" t="s">
        <v>2267</v>
      </c>
      <c r="F66274">
        <v>120</v>
      </c>
      <c r="G66274" t="s">
        <v>3223</v>
      </c>
      <c r="H66274" t="s">
        <v>92472</v>
      </c>
      <c r="I66274" s="2">
        <v>39114</v>
      </c>
      <c r="J66274">
        <v>35.2422222</v>
      </c>
      <c r="K66274">
        <v>-87.334722200000002</v>
      </c>
    </row>
    <row r="66275" spans="1:11" hidden="1" x14ac:dyDescent="0.55000000000000004">
      <c r="A66275" s="1">
        <v>28717.875</v>
      </c>
      <c r="B66275" t="s">
        <v>2744</v>
      </c>
      <c r="C66275" t="s">
        <v>2513</v>
      </c>
      <c r="D66275" t="s">
        <v>2174</v>
      </c>
      <c r="E66275" t="s">
        <v>2184</v>
      </c>
      <c r="F66275">
        <v>7200</v>
      </c>
      <c r="G66275" t="s">
        <v>2435</v>
      </c>
      <c r="H66275" t="s">
        <v>92473</v>
      </c>
      <c r="I66275" s="2">
        <v>37371</v>
      </c>
      <c r="J66275">
        <v>36.728055599999998</v>
      </c>
      <c r="K66275">
        <v>-76.583888900000005</v>
      </c>
    </row>
    <row r="66276" spans="1:11" hidden="1" x14ac:dyDescent="0.55000000000000004">
      <c r="A66276" s="1">
        <v>28717.875</v>
      </c>
      <c r="B66276" t="s">
        <v>72767</v>
      </c>
      <c r="C66276" t="s">
        <v>2225</v>
      </c>
      <c r="D66276" t="s">
        <v>2174</v>
      </c>
      <c r="E66276" t="s">
        <v>1938</v>
      </c>
      <c r="F66276">
        <v>10</v>
      </c>
      <c r="G66276" t="s">
        <v>11691</v>
      </c>
      <c r="H66276" t="s">
        <v>92474</v>
      </c>
      <c r="I66276" s="2">
        <v>37613</v>
      </c>
      <c r="J66276">
        <v>43.848611099999999</v>
      </c>
      <c r="K66276">
        <v>-73.423888899999994</v>
      </c>
    </row>
    <row r="66277" spans="1:11" hidden="1" x14ac:dyDescent="0.55000000000000004">
      <c r="A66277" s="1">
        <v>28717.916666666668</v>
      </c>
      <c r="B66277" t="s">
        <v>24343</v>
      </c>
      <c r="C66277" t="s">
        <v>2250</v>
      </c>
      <c r="D66277" t="s">
        <v>2174</v>
      </c>
      <c r="E66277" t="s">
        <v>2184</v>
      </c>
      <c r="F66277">
        <v>120</v>
      </c>
      <c r="G66277" t="s">
        <v>2213</v>
      </c>
      <c r="H66277" t="s">
        <v>92475</v>
      </c>
      <c r="I66277" s="2">
        <v>38003</v>
      </c>
      <c r="J66277">
        <v>42.673333300000003</v>
      </c>
      <c r="K66277">
        <v>-72.822222199999999</v>
      </c>
    </row>
    <row r="66278" spans="1:11" hidden="1" x14ac:dyDescent="0.55000000000000004">
      <c r="A66278" s="1">
        <v>28717.916666666668</v>
      </c>
      <c r="B66278" t="s">
        <v>89225</v>
      </c>
      <c r="C66278" t="s">
        <v>2393</v>
      </c>
      <c r="D66278" t="s">
        <v>2174</v>
      </c>
      <c r="E66278" t="s">
        <v>2204</v>
      </c>
      <c r="F66278">
        <v>600</v>
      </c>
      <c r="G66278" t="s">
        <v>2318</v>
      </c>
      <c r="H66278" t="s">
        <v>92476</v>
      </c>
      <c r="I66278" s="2">
        <v>36382</v>
      </c>
      <c r="J66278">
        <v>40.369722199999998</v>
      </c>
      <c r="K66278">
        <v>-80.634166699999994</v>
      </c>
    </row>
    <row r="66279" spans="1:11" hidden="1" x14ac:dyDescent="0.55000000000000004">
      <c r="A66279" s="1">
        <v>28717.958333333332</v>
      </c>
      <c r="B66279" t="s">
        <v>92477</v>
      </c>
      <c r="C66279" t="s">
        <v>2461</v>
      </c>
      <c r="E66279" t="s">
        <v>2179</v>
      </c>
      <c r="F66279">
        <v>2</v>
      </c>
      <c r="G66279" t="s">
        <v>5391</v>
      </c>
      <c r="H66279" t="s">
        <v>92478</v>
      </c>
      <c r="I66279" s="2">
        <v>36207</v>
      </c>
      <c r="J66279">
        <v>45.793571</v>
      </c>
      <c r="K66279">
        <v>-118.52509499999999</v>
      </c>
    </row>
    <row r="66280" spans="1:11" hidden="1" x14ac:dyDescent="0.55000000000000004">
      <c r="A66280" s="1">
        <v>29082</v>
      </c>
      <c r="B66280" t="s">
        <v>9327</v>
      </c>
      <c r="C66280" t="s">
        <v>2216</v>
      </c>
      <c r="D66280" t="s">
        <v>2174</v>
      </c>
      <c r="E66280" t="s">
        <v>2233</v>
      </c>
      <c r="F66280">
        <v>1800</v>
      </c>
      <c r="G66280" t="s">
        <v>92479</v>
      </c>
      <c r="H66280" t="s">
        <v>92480</v>
      </c>
      <c r="I66280" s="2">
        <v>39301</v>
      </c>
      <c r="J66280">
        <v>33.931944399999999</v>
      </c>
      <c r="K66280">
        <v>-117.9452778</v>
      </c>
    </row>
    <row r="66281" spans="1:11" hidden="1" x14ac:dyDescent="0.55000000000000004">
      <c r="A66281" s="1">
        <v>29082.041666666668</v>
      </c>
      <c r="B66281" t="s">
        <v>18316</v>
      </c>
      <c r="C66281" t="s">
        <v>2216</v>
      </c>
      <c r="D66281" t="s">
        <v>2174</v>
      </c>
      <c r="E66281" t="s">
        <v>2184</v>
      </c>
      <c r="F66281">
        <v>10</v>
      </c>
      <c r="G66281" t="s">
        <v>2350</v>
      </c>
      <c r="H66281" t="s">
        <v>92481</v>
      </c>
      <c r="I66281" s="2">
        <v>41094</v>
      </c>
      <c r="J66281">
        <v>37.648611099999997</v>
      </c>
      <c r="K66281">
        <v>-118.9711111</v>
      </c>
    </row>
    <row r="66282" spans="1:11" hidden="1" x14ac:dyDescent="0.55000000000000004">
      <c r="A66282" s="1">
        <v>29082.0625</v>
      </c>
      <c r="B66282" t="s">
        <v>92482</v>
      </c>
      <c r="C66282" t="s">
        <v>2393</v>
      </c>
      <c r="E66282" t="s">
        <v>1938</v>
      </c>
      <c r="F66282">
        <v>10</v>
      </c>
      <c r="G66282" t="s">
        <v>11691</v>
      </c>
      <c r="H66282" t="s">
        <v>92483</v>
      </c>
      <c r="I66282" s="2">
        <v>38762</v>
      </c>
      <c r="J66282">
        <v>41.387374000000001</v>
      </c>
      <c r="K66282">
        <v>-80.869127000000006</v>
      </c>
    </row>
    <row r="66283" spans="1:11" hidden="1" x14ac:dyDescent="0.55000000000000004">
      <c r="A66283" s="1">
        <v>29082.708333333332</v>
      </c>
      <c r="B66283" t="s">
        <v>20573</v>
      </c>
      <c r="C66283" t="s">
        <v>2229</v>
      </c>
      <c r="D66283" t="s">
        <v>2174</v>
      </c>
      <c r="E66283" t="s">
        <v>2233</v>
      </c>
      <c r="F66283">
        <v>60</v>
      </c>
      <c r="G66283" t="s">
        <v>2264</v>
      </c>
      <c r="H66283" t="s">
        <v>92484</v>
      </c>
      <c r="I66283" s="2">
        <v>38636</v>
      </c>
      <c r="J66283">
        <v>37.343333299999998</v>
      </c>
      <c r="K66283">
        <v>-85.341944400000003</v>
      </c>
    </row>
    <row r="66284" spans="1:11" hidden="1" x14ac:dyDescent="0.55000000000000004">
      <c r="A66284" s="1">
        <v>29082.75</v>
      </c>
      <c r="B66284" t="s">
        <v>9814</v>
      </c>
      <c r="C66284" t="s">
        <v>2560</v>
      </c>
      <c r="E66284" t="s">
        <v>2204</v>
      </c>
      <c r="F66284">
        <v>420</v>
      </c>
      <c r="G66284" t="s">
        <v>53549</v>
      </c>
      <c r="H66284" t="s">
        <v>92485</v>
      </c>
      <c r="I66284" s="2">
        <v>39891</v>
      </c>
      <c r="J66284">
        <v>40.783059999999999</v>
      </c>
      <c r="K66284">
        <v>-73.971249</v>
      </c>
    </row>
    <row r="66285" spans="1:11" hidden="1" x14ac:dyDescent="0.55000000000000004">
      <c r="A66285" s="1">
        <v>29082.916666666668</v>
      </c>
      <c r="B66285" t="s">
        <v>9656</v>
      </c>
      <c r="C66285" t="s">
        <v>2263</v>
      </c>
      <c r="D66285" t="s">
        <v>2174</v>
      </c>
      <c r="E66285" t="s">
        <v>1938</v>
      </c>
      <c r="F66285">
        <v>8</v>
      </c>
      <c r="G66285" t="s">
        <v>7202</v>
      </c>
      <c r="H66285" t="s">
        <v>92486</v>
      </c>
      <c r="I66285" s="2">
        <v>39823</v>
      </c>
      <c r="J66285">
        <v>47.423611100000002</v>
      </c>
      <c r="K66285">
        <v>-120.30916670000001</v>
      </c>
    </row>
    <row r="66286" spans="1:11" hidden="1" x14ac:dyDescent="0.55000000000000004">
      <c r="A66286" s="1">
        <v>29082.923611111109</v>
      </c>
      <c r="B66286" t="s">
        <v>92487</v>
      </c>
      <c r="C66286" t="s">
        <v>2560</v>
      </c>
      <c r="D66286" t="s">
        <v>2174</v>
      </c>
      <c r="E66286" t="s">
        <v>2221</v>
      </c>
      <c r="F66286">
        <v>5</v>
      </c>
      <c r="G66286" t="s">
        <v>2482</v>
      </c>
      <c r="H66286" t="s">
        <v>92488</v>
      </c>
      <c r="I66286" s="2">
        <v>35861</v>
      </c>
      <c r="J66286">
        <v>39.586111099999997</v>
      </c>
      <c r="K66286">
        <v>-74.223888900000006</v>
      </c>
    </row>
    <row r="66287" spans="1:11" hidden="1" x14ac:dyDescent="0.55000000000000004">
      <c r="A66287" s="1">
        <v>29082.958333333332</v>
      </c>
      <c r="B66287" t="s">
        <v>14587</v>
      </c>
      <c r="C66287" t="s">
        <v>3182</v>
      </c>
      <c r="D66287" t="s">
        <v>2174</v>
      </c>
      <c r="E66287" t="s">
        <v>2184</v>
      </c>
      <c r="F66287">
        <v>120</v>
      </c>
      <c r="G66287" t="s">
        <v>2842</v>
      </c>
      <c r="H66287" t="s">
        <v>92489</v>
      </c>
      <c r="I66287" s="2">
        <v>40030</v>
      </c>
      <c r="J66287">
        <v>39.143333300000002</v>
      </c>
      <c r="K66287">
        <v>-77.201666700000004</v>
      </c>
    </row>
    <row r="66288" spans="1:11" hidden="1" x14ac:dyDescent="0.55000000000000004">
      <c r="A66288" s="1">
        <v>29448.729166666668</v>
      </c>
      <c r="B66288" t="s">
        <v>14428</v>
      </c>
      <c r="C66288" t="s">
        <v>2457</v>
      </c>
      <c r="D66288" t="s">
        <v>2174</v>
      </c>
      <c r="E66288" t="s">
        <v>2179</v>
      </c>
      <c r="F66288">
        <v>900</v>
      </c>
      <c r="G66288" t="s">
        <v>2992</v>
      </c>
      <c r="H66288" t="s">
        <v>92490</v>
      </c>
      <c r="I66288" s="2">
        <v>36940</v>
      </c>
      <c r="J66288">
        <v>41.571666700000002</v>
      </c>
      <c r="K66288">
        <v>-101.6911111</v>
      </c>
    </row>
    <row r="66289" spans="1:11" hidden="1" x14ac:dyDescent="0.55000000000000004">
      <c r="A66289" s="1">
        <v>29448.833333333332</v>
      </c>
      <c r="B66289" t="s">
        <v>5114</v>
      </c>
      <c r="C66289" t="s">
        <v>2461</v>
      </c>
      <c r="D66289" t="s">
        <v>2174</v>
      </c>
      <c r="E66289" t="s">
        <v>2230</v>
      </c>
      <c r="F66289">
        <v>600</v>
      </c>
      <c r="G66289" t="s">
        <v>2318</v>
      </c>
      <c r="H66289" t="s">
        <v>92491</v>
      </c>
      <c r="I66289" s="2">
        <v>39611</v>
      </c>
      <c r="J66289">
        <v>44.058333300000001</v>
      </c>
      <c r="K66289">
        <v>-121.3141667</v>
      </c>
    </row>
    <row r="66290" spans="1:11" hidden="1" x14ac:dyDescent="0.55000000000000004">
      <c r="A66290" s="1">
        <v>29448.833333333332</v>
      </c>
      <c r="B66290" t="s">
        <v>36179</v>
      </c>
      <c r="C66290" t="s">
        <v>2560</v>
      </c>
      <c r="D66290" t="s">
        <v>2174</v>
      </c>
      <c r="E66290" t="s">
        <v>2308</v>
      </c>
      <c r="F66290">
        <v>1200</v>
      </c>
      <c r="G66290" t="s">
        <v>2205</v>
      </c>
      <c r="H66290" t="s">
        <v>92492</v>
      </c>
      <c r="I66290" s="2">
        <v>38852</v>
      </c>
      <c r="J66290">
        <v>40.059166699999999</v>
      </c>
      <c r="K66290">
        <v>-74.137500000000003</v>
      </c>
    </row>
    <row r="66291" spans="1:11" hidden="1" x14ac:dyDescent="0.55000000000000004">
      <c r="A66291" s="1">
        <v>29448.854166666668</v>
      </c>
      <c r="B66291" t="s">
        <v>27717</v>
      </c>
      <c r="C66291" t="s">
        <v>2344</v>
      </c>
      <c r="D66291" t="s">
        <v>2174</v>
      </c>
      <c r="E66291" t="s">
        <v>2196</v>
      </c>
      <c r="F66291">
        <v>900</v>
      </c>
      <c r="G66291" t="s">
        <v>2192</v>
      </c>
      <c r="H66291" t="s">
        <v>92493</v>
      </c>
      <c r="I66291" s="2">
        <v>36572</v>
      </c>
      <c r="J66291">
        <v>40.5813889</v>
      </c>
      <c r="K66291">
        <v>-79.566666699999999</v>
      </c>
    </row>
    <row r="66292" spans="1:11" hidden="1" x14ac:dyDescent="0.55000000000000004">
      <c r="A66292" s="1">
        <v>29448.958333333332</v>
      </c>
      <c r="B66292" t="s">
        <v>92494</v>
      </c>
      <c r="C66292" t="s">
        <v>3182</v>
      </c>
      <c r="E66292" t="s">
        <v>2184</v>
      </c>
      <c r="F66292">
        <v>600</v>
      </c>
      <c r="G66292" t="s">
        <v>5135</v>
      </c>
      <c r="H66292" t="s">
        <v>92495</v>
      </c>
      <c r="I66292" s="2">
        <v>41516</v>
      </c>
      <c r="J66292">
        <v>38.987609999999997</v>
      </c>
      <c r="K66292">
        <v>-76.820526999999998</v>
      </c>
    </row>
    <row r="66293" spans="1:11" hidden="1" x14ac:dyDescent="0.55000000000000004">
      <c r="A66293" s="1">
        <v>29448.979166666668</v>
      </c>
      <c r="B66293" t="s">
        <v>8042</v>
      </c>
      <c r="C66293" t="s">
        <v>2240</v>
      </c>
      <c r="D66293" t="s">
        <v>2174</v>
      </c>
      <c r="E66293" t="s">
        <v>2204</v>
      </c>
      <c r="F66293">
        <v>600</v>
      </c>
      <c r="G66293" t="s">
        <v>2697</v>
      </c>
      <c r="H66293" t="s">
        <v>53099</v>
      </c>
      <c r="I66293" s="2">
        <v>39492</v>
      </c>
      <c r="J66293">
        <v>42.3313889</v>
      </c>
      <c r="K66293">
        <v>-83.045833299999998</v>
      </c>
    </row>
    <row r="66294" spans="1:11" hidden="1" x14ac:dyDescent="0.55000000000000004">
      <c r="A66294" s="1">
        <v>29813.041666666668</v>
      </c>
      <c r="B66294" t="s">
        <v>20247</v>
      </c>
      <c r="C66294" t="s">
        <v>2360</v>
      </c>
      <c r="D66294" t="s">
        <v>2174</v>
      </c>
      <c r="E66294" t="s">
        <v>2230</v>
      </c>
      <c r="F66294">
        <v>1200</v>
      </c>
      <c r="G66294" t="s">
        <v>2585</v>
      </c>
      <c r="H66294" t="s">
        <v>92496</v>
      </c>
      <c r="I66294" s="2">
        <v>39020</v>
      </c>
      <c r="J66294">
        <v>42.370277799999997</v>
      </c>
      <c r="K66294">
        <v>-87.901944400000005</v>
      </c>
    </row>
    <row r="66295" spans="1:11" hidden="1" x14ac:dyDescent="0.55000000000000004">
      <c r="A66295" s="1">
        <v>29813.291666666668</v>
      </c>
      <c r="B66295" t="s">
        <v>92497</v>
      </c>
      <c r="C66295" t="s">
        <v>3094</v>
      </c>
      <c r="D66295" t="s">
        <v>2174</v>
      </c>
      <c r="E66295" t="s">
        <v>2175</v>
      </c>
      <c r="F66295">
        <v>360</v>
      </c>
      <c r="G66295" t="s">
        <v>5333</v>
      </c>
      <c r="H66295" t="s">
        <v>92498</v>
      </c>
      <c r="I66295" s="2">
        <v>40388</v>
      </c>
      <c r="J66295">
        <v>40.369722199999998</v>
      </c>
      <c r="K66295">
        <v>-109.3341667</v>
      </c>
    </row>
    <row r="66296" spans="1:11" hidden="1" x14ac:dyDescent="0.55000000000000004">
      <c r="A66296" s="1">
        <v>29813.444444444445</v>
      </c>
      <c r="B66296" t="s">
        <v>92499</v>
      </c>
      <c r="C66296" t="s">
        <v>2263</v>
      </c>
      <c r="D66296" t="s">
        <v>2174</v>
      </c>
      <c r="E66296" t="s">
        <v>2230</v>
      </c>
      <c r="F66296">
        <v>300</v>
      </c>
      <c r="G66296" t="s">
        <v>3560</v>
      </c>
      <c r="H66296" t="s">
        <v>92500</v>
      </c>
      <c r="I66296" s="2">
        <v>37505</v>
      </c>
      <c r="J66296">
        <v>47.862777800000003</v>
      </c>
      <c r="K66296">
        <v>-121.8152778</v>
      </c>
    </row>
    <row r="66297" spans="1:11" hidden="1" x14ac:dyDescent="0.55000000000000004">
      <c r="A66297" s="1">
        <v>29813.791666666668</v>
      </c>
      <c r="B66297" t="s">
        <v>2659</v>
      </c>
      <c r="C66297" t="s">
        <v>2212</v>
      </c>
      <c r="D66297" t="s">
        <v>2174</v>
      </c>
      <c r="E66297" t="s">
        <v>2196</v>
      </c>
      <c r="F66297">
        <v>90</v>
      </c>
      <c r="G66297" t="s">
        <v>60030</v>
      </c>
      <c r="H66297" t="s">
        <v>92501</v>
      </c>
      <c r="I66297" s="2">
        <v>39823</v>
      </c>
      <c r="J66297">
        <v>30.331944400000001</v>
      </c>
      <c r="K66297">
        <v>-81.655833299999998</v>
      </c>
    </row>
    <row r="66298" spans="1:11" hidden="1" x14ac:dyDescent="0.55000000000000004">
      <c r="A66298" s="1">
        <v>29813.875</v>
      </c>
      <c r="B66298" t="s">
        <v>92502</v>
      </c>
      <c r="C66298" t="s">
        <v>2384</v>
      </c>
      <c r="D66298" t="s">
        <v>2174</v>
      </c>
      <c r="E66298" t="s">
        <v>2230</v>
      </c>
      <c r="F66298">
        <v>180</v>
      </c>
      <c r="G66298" t="s">
        <v>33448</v>
      </c>
      <c r="H66298" t="s">
        <v>92503</v>
      </c>
      <c r="I66298" s="2">
        <v>39891</v>
      </c>
      <c r="J66298">
        <v>38.111388900000001</v>
      </c>
      <c r="K66298">
        <v>-91.760277799999997</v>
      </c>
    </row>
    <row r="66299" spans="1:11" hidden="1" x14ac:dyDescent="0.55000000000000004">
      <c r="A66299" s="1">
        <v>29813.916666666668</v>
      </c>
      <c r="B66299" t="s">
        <v>4404</v>
      </c>
      <c r="C66299" t="s">
        <v>2216</v>
      </c>
      <c r="D66299" t="s">
        <v>2174</v>
      </c>
      <c r="E66299" t="s">
        <v>1938</v>
      </c>
      <c r="F66299">
        <v>600</v>
      </c>
      <c r="G66299" t="s">
        <v>2697</v>
      </c>
      <c r="H66299" t="s">
        <v>92504</v>
      </c>
      <c r="I66299" s="2">
        <v>36982</v>
      </c>
      <c r="J66299">
        <v>33.660277800000003</v>
      </c>
      <c r="K66299">
        <v>-117.9983333</v>
      </c>
    </row>
    <row r="66300" spans="1:11" hidden="1" x14ac:dyDescent="0.55000000000000004">
      <c r="A66300" s="1">
        <v>29813.958333333332</v>
      </c>
      <c r="B66300" t="s">
        <v>4762</v>
      </c>
      <c r="C66300" t="s">
        <v>2393</v>
      </c>
      <c r="D66300" t="s">
        <v>2174</v>
      </c>
      <c r="E66300" t="s">
        <v>2230</v>
      </c>
      <c r="F66300">
        <v>1200</v>
      </c>
      <c r="G66300" t="s">
        <v>2205</v>
      </c>
      <c r="H66300" t="s">
        <v>92505</v>
      </c>
      <c r="I66300" s="2">
        <v>39752</v>
      </c>
      <c r="J66300">
        <v>40.031111099999997</v>
      </c>
      <c r="K66300">
        <v>-81.588611099999994</v>
      </c>
    </row>
    <row r="66301" spans="1:11" hidden="1" x14ac:dyDescent="0.55000000000000004">
      <c r="A66301" s="1">
        <v>29813.958333333332</v>
      </c>
      <c r="B66301" t="s">
        <v>9633</v>
      </c>
      <c r="C66301" t="s">
        <v>2212</v>
      </c>
      <c r="D66301" t="s">
        <v>2174</v>
      </c>
      <c r="E66301" t="s">
        <v>2411</v>
      </c>
      <c r="F66301">
        <v>28800</v>
      </c>
      <c r="G66301" t="s">
        <v>4014</v>
      </c>
      <c r="H66301" t="s">
        <v>92506</v>
      </c>
      <c r="I66301" s="2">
        <v>37512</v>
      </c>
      <c r="J66301">
        <v>30.2944444</v>
      </c>
      <c r="K66301">
        <v>-81.393333299999995</v>
      </c>
    </row>
    <row r="66302" spans="1:11" hidden="1" x14ac:dyDescent="0.55000000000000004">
      <c r="A66302" s="1">
        <v>30178.041666666668</v>
      </c>
      <c r="B66302" t="s">
        <v>35493</v>
      </c>
      <c r="C66302" t="s">
        <v>2393</v>
      </c>
      <c r="D66302" t="s">
        <v>2174</v>
      </c>
      <c r="E66302" t="s">
        <v>3019</v>
      </c>
      <c r="F66302">
        <v>180</v>
      </c>
      <c r="G66302" t="s">
        <v>2222</v>
      </c>
      <c r="H66302" t="s">
        <v>92507</v>
      </c>
      <c r="I66302" s="2">
        <v>37467</v>
      </c>
      <c r="J66302">
        <v>41.551944399999996</v>
      </c>
      <c r="K66302">
        <v>-81.478611099999995</v>
      </c>
    </row>
    <row r="66303" spans="1:11" hidden="1" x14ac:dyDescent="0.55000000000000004">
      <c r="A66303" s="1">
        <v>30178.125</v>
      </c>
      <c r="B66303" t="s">
        <v>92508</v>
      </c>
      <c r="C66303" t="s">
        <v>2457</v>
      </c>
      <c r="E66303" t="s">
        <v>2204</v>
      </c>
      <c r="F66303">
        <v>120</v>
      </c>
      <c r="G66303" t="s">
        <v>2241</v>
      </c>
      <c r="H66303" t="s">
        <v>92509</v>
      </c>
      <c r="I66303" s="2">
        <v>39020</v>
      </c>
      <c r="J66303">
        <v>40.809722000000001</v>
      </c>
      <c r="K66303">
        <v>-96.675278000000006</v>
      </c>
    </row>
    <row r="66304" spans="1:11" hidden="1" x14ac:dyDescent="0.55000000000000004">
      <c r="A66304" s="1">
        <v>30178.15625</v>
      </c>
      <c r="B66304" t="s">
        <v>13736</v>
      </c>
      <c r="C66304" t="s">
        <v>2560</v>
      </c>
      <c r="D66304" t="s">
        <v>2174</v>
      </c>
      <c r="E66304" t="s">
        <v>2196</v>
      </c>
      <c r="F66304">
        <v>1800</v>
      </c>
      <c r="G66304" t="s">
        <v>92510</v>
      </c>
      <c r="H66304" t="s">
        <v>92511</v>
      </c>
      <c r="I66304" s="2">
        <v>38017</v>
      </c>
      <c r="J66304">
        <v>40.220277799999998</v>
      </c>
      <c r="K66304">
        <v>-74.012500000000003</v>
      </c>
    </row>
    <row r="66305" spans="1:11" hidden="1" x14ac:dyDescent="0.55000000000000004">
      <c r="A66305" s="1">
        <v>30178.260416666668</v>
      </c>
      <c r="B66305" t="s">
        <v>19553</v>
      </c>
      <c r="C66305" t="s">
        <v>2560</v>
      </c>
      <c r="D66305" t="s">
        <v>2174</v>
      </c>
      <c r="E66305" t="s">
        <v>2196</v>
      </c>
      <c r="F66305">
        <v>600</v>
      </c>
      <c r="G66305" t="s">
        <v>9698</v>
      </c>
      <c r="H66305" t="s">
        <v>92512</v>
      </c>
      <c r="I66305" s="2">
        <v>37505</v>
      </c>
      <c r="J66305">
        <v>39.603055599999998</v>
      </c>
      <c r="K66305">
        <v>-74.340555600000002</v>
      </c>
    </row>
    <row r="66306" spans="1:11" hidden="1" x14ac:dyDescent="0.55000000000000004">
      <c r="A66306" s="1">
        <v>30178.916666666668</v>
      </c>
      <c r="B66306" t="s">
        <v>92513</v>
      </c>
      <c r="C66306" t="s">
        <v>2216</v>
      </c>
      <c r="E66306" t="s">
        <v>2204</v>
      </c>
      <c r="F66306">
        <v>2100</v>
      </c>
      <c r="G66306" t="s">
        <v>92514</v>
      </c>
      <c r="H66306" t="s">
        <v>92515</v>
      </c>
      <c r="I66306" s="2">
        <v>37267</v>
      </c>
      <c r="J66306">
        <v>34.477899999999998</v>
      </c>
      <c r="K66306">
        <v>-115.20195699999999</v>
      </c>
    </row>
    <row r="66307" spans="1:11" hidden="1" x14ac:dyDescent="0.55000000000000004">
      <c r="A66307" s="1">
        <v>30178.958333333332</v>
      </c>
      <c r="B66307" t="s">
        <v>5257</v>
      </c>
      <c r="C66307" t="s">
        <v>2376</v>
      </c>
      <c r="D66307" t="s">
        <v>2216</v>
      </c>
      <c r="E66307" t="s">
        <v>2179</v>
      </c>
      <c r="F66307">
        <v>5</v>
      </c>
      <c r="G66307" t="s">
        <v>2373</v>
      </c>
      <c r="H66307" t="s">
        <v>92516</v>
      </c>
      <c r="I66307" s="2">
        <v>37743</v>
      </c>
      <c r="J66307">
        <v>43.666666999999997</v>
      </c>
      <c r="K66307">
        <v>-79.416667000000004</v>
      </c>
    </row>
    <row r="66308" spans="1:11" hidden="1" x14ac:dyDescent="0.55000000000000004">
      <c r="A66308" s="1">
        <v>30543.708333333332</v>
      </c>
      <c r="B66308" t="s">
        <v>92517</v>
      </c>
      <c r="C66308" t="s">
        <v>2216</v>
      </c>
      <c r="D66308" t="s">
        <v>2174</v>
      </c>
      <c r="E66308" t="s">
        <v>2204</v>
      </c>
      <c r="F66308">
        <v>300</v>
      </c>
      <c r="G66308" t="s">
        <v>2197</v>
      </c>
      <c r="H66308" t="s">
        <v>92518</v>
      </c>
      <c r="I66308" s="2">
        <v>36252</v>
      </c>
      <c r="J66308">
        <v>38.707222199999997</v>
      </c>
      <c r="K66308">
        <v>-121.28</v>
      </c>
    </row>
    <row r="66309" spans="1:11" hidden="1" x14ac:dyDescent="0.55000000000000004">
      <c r="A66309" s="1">
        <v>30543.833333333332</v>
      </c>
      <c r="B66309" t="s">
        <v>10759</v>
      </c>
      <c r="C66309" t="s">
        <v>2560</v>
      </c>
      <c r="D66309" t="s">
        <v>2174</v>
      </c>
      <c r="E66309" t="s">
        <v>1938</v>
      </c>
      <c r="F66309">
        <v>1200</v>
      </c>
      <c r="G66309" t="s">
        <v>2585</v>
      </c>
      <c r="H66309" t="s">
        <v>92519</v>
      </c>
      <c r="I66309" s="2">
        <v>39492</v>
      </c>
      <c r="J66309">
        <v>40.048888900000001</v>
      </c>
      <c r="K66309">
        <v>-74.562777800000006</v>
      </c>
    </row>
    <row r="66310" spans="1:11" hidden="1" x14ac:dyDescent="0.55000000000000004">
      <c r="A66310" s="1">
        <v>30543.875</v>
      </c>
      <c r="B66310" t="s">
        <v>15298</v>
      </c>
      <c r="C66310" t="s">
        <v>2203</v>
      </c>
      <c r="D66310" t="s">
        <v>2174</v>
      </c>
      <c r="E66310" t="s">
        <v>2221</v>
      </c>
      <c r="F66310">
        <v>2</v>
      </c>
      <c r="G66310" t="s">
        <v>2982</v>
      </c>
      <c r="H66310" t="s">
        <v>92520</v>
      </c>
      <c r="I66310" s="2">
        <v>37463</v>
      </c>
      <c r="J66310">
        <v>41.763611099999999</v>
      </c>
      <c r="K66310">
        <v>-72.685555600000001</v>
      </c>
    </row>
    <row r="66311" spans="1:11" hidden="1" x14ac:dyDescent="0.55000000000000004">
      <c r="A66311" s="1">
        <v>30543.875</v>
      </c>
      <c r="B66311" t="s">
        <v>55077</v>
      </c>
      <c r="C66311" t="s">
        <v>2225</v>
      </c>
      <c r="D66311" t="s">
        <v>2174</v>
      </c>
      <c r="E66311" t="s">
        <v>1938</v>
      </c>
      <c r="F66311">
        <v>600</v>
      </c>
      <c r="G66311" t="s">
        <v>2318</v>
      </c>
      <c r="H66311" t="s">
        <v>92521</v>
      </c>
      <c r="I66311" s="2">
        <v>36382</v>
      </c>
      <c r="J66311">
        <v>41.258888900000002</v>
      </c>
      <c r="K66311">
        <v>-73.685833299999999</v>
      </c>
    </row>
    <row r="66312" spans="1:11" hidden="1" x14ac:dyDescent="0.55000000000000004">
      <c r="A66312" s="1">
        <v>30543.875</v>
      </c>
      <c r="B66312" t="s">
        <v>46747</v>
      </c>
      <c r="C66312" t="s">
        <v>2513</v>
      </c>
      <c r="D66312" t="s">
        <v>2174</v>
      </c>
      <c r="E66312" t="s">
        <v>2251</v>
      </c>
      <c r="F66312">
        <v>360</v>
      </c>
      <c r="G66312" t="s">
        <v>35654</v>
      </c>
      <c r="H66312" t="s">
        <v>92522</v>
      </c>
      <c r="I66312" s="2">
        <v>36188</v>
      </c>
      <c r="J66312">
        <v>37.533611100000002</v>
      </c>
      <c r="K66312">
        <v>-77.121388899999999</v>
      </c>
    </row>
    <row r="66313" spans="1:11" hidden="1" x14ac:dyDescent="0.55000000000000004">
      <c r="A66313" s="1">
        <v>30543.875</v>
      </c>
      <c r="B66313" t="s">
        <v>92523</v>
      </c>
      <c r="C66313" t="s">
        <v>2492</v>
      </c>
      <c r="D66313" t="s">
        <v>2174</v>
      </c>
      <c r="E66313" t="s">
        <v>1938</v>
      </c>
      <c r="F66313">
        <v>10800</v>
      </c>
      <c r="G66313" t="s">
        <v>2454</v>
      </c>
      <c r="H66313" t="s">
        <v>92524</v>
      </c>
      <c r="I66313" s="2">
        <v>41074</v>
      </c>
      <c r="J66313">
        <v>42.0944444</v>
      </c>
      <c r="K66313">
        <v>-91.869166699999994</v>
      </c>
    </row>
    <row r="66314" spans="1:11" hidden="1" x14ac:dyDescent="0.55000000000000004">
      <c r="A66314" s="1">
        <v>30543.878472222223</v>
      </c>
      <c r="B66314" t="s">
        <v>92525</v>
      </c>
      <c r="C66314" t="s">
        <v>2225</v>
      </c>
      <c r="D66314" t="s">
        <v>2174</v>
      </c>
      <c r="E66314" t="s">
        <v>2280</v>
      </c>
      <c r="F66314">
        <v>600</v>
      </c>
      <c r="G66314" t="s">
        <v>2318</v>
      </c>
      <c r="H66314" t="s">
        <v>92526</v>
      </c>
      <c r="I66314" s="2">
        <v>39363</v>
      </c>
      <c r="J66314">
        <v>41.236666700000001</v>
      </c>
      <c r="K66314">
        <v>-73.694999999999993</v>
      </c>
    </row>
    <row r="66315" spans="1:11" hidden="1" x14ac:dyDescent="0.55000000000000004">
      <c r="A66315" s="1">
        <v>30543.979166666668</v>
      </c>
      <c r="B66315" t="s">
        <v>92527</v>
      </c>
      <c r="C66315" t="s">
        <v>2338</v>
      </c>
      <c r="D66315" t="s">
        <v>2174</v>
      </c>
      <c r="E66315" t="s">
        <v>2204</v>
      </c>
      <c r="F66315">
        <v>900</v>
      </c>
      <c r="G66315" t="s">
        <v>2192</v>
      </c>
      <c r="H66315" t="s">
        <v>92528</v>
      </c>
      <c r="I66315" s="2">
        <v>37888</v>
      </c>
      <c r="J66315">
        <v>32.460833299999997</v>
      </c>
      <c r="K66315">
        <v>-84.987777800000003</v>
      </c>
    </row>
    <row r="66316" spans="1:11" hidden="1" x14ac:dyDescent="0.55000000000000004">
      <c r="A66316" s="1">
        <v>30909.0625</v>
      </c>
      <c r="B66316" t="s">
        <v>11200</v>
      </c>
      <c r="C66316" t="s">
        <v>2212</v>
      </c>
      <c r="D66316" t="s">
        <v>2174</v>
      </c>
      <c r="E66316" t="s">
        <v>2179</v>
      </c>
      <c r="F66316">
        <v>900</v>
      </c>
      <c r="G66316" t="s">
        <v>2192</v>
      </c>
      <c r="H66316" t="s">
        <v>92529</v>
      </c>
      <c r="I66316" s="2">
        <v>39199</v>
      </c>
      <c r="J66316">
        <v>28.4055556</v>
      </c>
      <c r="K66316">
        <v>-80.605000000000004</v>
      </c>
    </row>
    <row r="66317" spans="1:11" hidden="1" x14ac:dyDescent="0.55000000000000004">
      <c r="A66317" s="1">
        <v>30909.75</v>
      </c>
      <c r="B66317" t="s">
        <v>58682</v>
      </c>
      <c r="C66317" t="s">
        <v>5781</v>
      </c>
      <c r="E66317" t="s">
        <v>2179</v>
      </c>
      <c r="F66317">
        <v>300</v>
      </c>
      <c r="G66317" t="s">
        <v>2197</v>
      </c>
      <c r="H66317" t="s">
        <v>92530</v>
      </c>
      <c r="I66317" s="2">
        <v>39823</v>
      </c>
      <c r="J66317">
        <v>46.803283</v>
      </c>
      <c r="K66317">
        <v>-71.242795999999998</v>
      </c>
    </row>
    <row r="66318" spans="1:11" hidden="1" x14ac:dyDescent="0.55000000000000004">
      <c r="A66318" s="1">
        <v>30909.791666666668</v>
      </c>
      <c r="B66318" t="s">
        <v>92531</v>
      </c>
      <c r="C66318" t="s">
        <v>2283</v>
      </c>
      <c r="D66318" t="s">
        <v>2216</v>
      </c>
      <c r="E66318" t="s">
        <v>2233</v>
      </c>
      <c r="F66318">
        <v>259200</v>
      </c>
      <c r="G66318" t="s">
        <v>68299</v>
      </c>
      <c r="H66318" t="s">
        <v>92532</v>
      </c>
      <c r="I66318" s="2">
        <v>36862</v>
      </c>
      <c r="J66318">
        <v>53.55</v>
      </c>
      <c r="K66318">
        <v>-113.13333299999999</v>
      </c>
    </row>
    <row r="66319" spans="1:11" hidden="1" x14ac:dyDescent="0.55000000000000004">
      <c r="A66319" s="1">
        <v>30909.8125</v>
      </c>
      <c r="B66319" t="s">
        <v>15403</v>
      </c>
      <c r="C66319" t="s">
        <v>2560</v>
      </c>
      <c r="D66319" t="s">
        <v>2174</v>
      </c>
      <c r="E66319" t="s">
        <v>1938</v>
      </c>
      <c r="F66319">
        <v>8</v>
      </c>
      <c r="G66319" t="s">
        <v>5194</v>
      </c>
      <c r="H66319" t="s">
        <v>92533</v>
      </c>
      <c r="I66319" s="2">
        <v>38142</v>
      </c>
      <c r="J66319">
        <v>39.877222199999999</v>
      </c>
      <c r="K66319">
        <v>-75.064999999999998</v>
      </c>
    </row>
    <row r="66320" spans="1:11" hidden="1" x14ac:dyDescent="0.55000000000000004">
      <c r="A66320" s="1">
        <v>30909.875</v>
      </c>
      <c r="B66320" t="s">
        <v>20287</v>
      </c>
      <c r="C66320" t="s">
        <v>2225</v>
      </c>
      <c r="D66320" t="s">
        <v>2174</v>
      </c>
      <c r="E66320" t="s">
        <v>2196</v>
      </c>
      <c r="F66320">
        <v>1200</v>
      </c>
      <c r="G66320" t="s">
        <v>5420</v>
      </c>
      <c r="H66320" t="s">
        <v>92534</v>
      </c>
      <c r="I66320" s="2">
        <v>36382</v>
      </c>
      <c r="J66320">
        <v>41.2083333</v>
      </c>
      <c r="K66320">
        <v>-73.891666700000002</v>
      </c>
    </row>
    <row r="66321" spans="1:11" hidden="1" x14ac:dyDescent="0.55000000000000004">
      <c r="A66321" s="1">
        <v>30909.875</v>
      </c>
      <c r="B66321" t="s">
        <v>92535</v>
      </c>
      <c r="C66321" t="s">
        <v>2225</v>
      </c>
      <c r="D66321" t="s">
        <v>2174</v>
      </c>
      <c r="E66321" t="s">
        <v>2267</v>
      </c>
      <c r="F66321">
        <v>300</v>
      </c>
      <c r="G66321" t="s">
        <v>2747</v>
      </c>
      <c r="H66321" t="s">
        <v>92536</v>
      </c>
      <c r="I66321" s="2">
        <v>38210</v>
      </c>
      <c r="J66321">
        <v>43.299166700000001</v>
      </c>
      <c r="K66321">
        <v>-73.635555600000004</v>
      </c>
    </row>
    <row r="66322" spans="1:11" hidden="1" x14ac:dyDescent="0.55000000000000004">
      <c r="A66322" s="1">
        <v>30909.875</v>
      </c>
      <c r="B66322" t="s">
        <v>18926</v>
      </c>
      <c r="C66322" t="s">
        <v>2203</v>
      </c>
      <c r="D66322" t="s">
        <v>2174</v>
      </c>
      <c r="E66322" t="s">
        <v>2204</v>
      </c>
      <c r="F66322">
        <v>120</v>
      </c>
      <c r="G66322" t="s">
        <v>2842</v>
      </c>
      <c r="H66322" t="s">
        <v>92537</v>
      </c>
      <c r="I66322" s="2">
        <v>41733</v>
      </c>
      <c r="J66322">
        <v>41.053333299999998</v>
      </c>
      <c r="K66322">
        <v>-73.539166699999996</v>
      </c>
    </row>
    <row r="66323" spans="1:11" hidden="1" x14ac:dyDescent="0.55000000000000004">
      <c r="A66323" s="1">
        <v>30909.958333333332</v>
      </c>
      <c r="B66323" t="s">
        <v>6461</v>
      </c>
      <c r="C66323" t="s">
        <v>2225</v>
      </c>
      <c r="D66323" t="s">
        <v>2174</v>
      </c>
      <c r="E66323" t="s">
        <v>2280</v>
      </c>
      <c r="F66323">
        <v>1200</v>
      </c>
      <c r="G66323" t="s">
        <v>2205</v>
      </c>
      <c r="H66323" t="s">
        <v>92538</v>
      </c>
      <c r="I66323" s="2">
        <v>37738</v>
      </c>
      <c r="J66323">
        <v>41.397222200000002</v>
      </c>
      <c r="K66323">
        <v>-73.617500000000007</v>
      </c>
    </row>
    <row r="66324" spans="1:11" hidden="1" x14ac:dyDescent="0.55000000000000004">
      <c r="A66324">
        <v>30910</v>
      </c>
      <c r="B66324" t="s">
        <v>92539</v>
      </c>
      <c r="C66324" t="s">
        <v>2317</v>
      </c>
      <c r="D66324" t="s">
        <v>2174</v>
      </c>
      <c r="E66324" t="s">
        <v>2251</v>
      </c>
      <c r="F66324">
        <v>300</v>
      </c>
      <c r="G66324" t="s">
        <v>2388</v>
      </c>
      <c r="H66324" t="s">
        <v>92540</v>
      </c>
      <c r="I66324" s="2">
        <v>37684</v>
      </c>
      <c r="J66324">
        <v>45.438611100000003</v>
      </c>
      <c r="K66324">
        <v>-88.660277800000003</v>
      </c>
    </row>
    <row r="66325" spans="1:11" hidden="1" x14ac:dyDescent="0.55000000000000004">
      <c r="A66325" s="1">
        <v>31274.083333333332</v>
      </c>
      <c r="B66325" t="s">
        <v>12037</v>
      </c>
      <c r="C66325" t="s">
        <v>2393</v>
      </c>
      <c r="D66325" t="s">
        <v>2174</v>
      </c>
      <c r="E66325" t="s">
        <v>2276</v>
      </c>
      <c r="F66325">
        <v>300</v>
      </c>
      <c r="G66325" t="s">
        <v>2197</v>
      </c>
      <c r="H66325" t="s">
        <v>92541</v>
      </c>
      <c r="I66325" s="2">
        <v>39020</v>
      </c>
      <c r="J66325">
        <v>41.311666700000004</v>
      </c>
      <c r="K66325">
        <v>-81.568333300000006</v>
      </c>
    </row>
    <row r="66326" spans="1:11" hidden="1" x14ac:dyDescent="0.55000000000000004">
      <c r="A66326" s="1">
        <v>31274.125</v>
      </c>
      <c r="B66326" t="s">
        <v>4183</v>
      </c>
      <c r="C66326" t="s">
        <v>2263</v>
      </c>
      <c r="D66326" t="s">
        <v>2174</v>
      </c>
      <c r="E66326" t="s">
        <v>1938</v>
      </c>
      <c r="F66326">
        <v>900</v>
      </c>
      <c r="G66326" t="s">
        <v>3908</v>
      </c>
      <c r="H66326" t="s">
        <v>92542</v>
      </c>
      <c r="I66326" s="2">
        <v>39414</v>
      </c>
      <c r="J66326">
        <v>48.1988889</v>
      </c>
      <c r="K66326">
        <v>-122.1238889</v>
      </c>
    </row>
    <row r="66327" spans="1:11" hidden="1" x14ac:dyDescent="0.55000000000000004">
      <c r="A66327" s="1">
        <v>31274.5</v>
      </c>
      <c r="B66327" t="s">
        <v>92543</v>
      </c>
      <c r="C66327" t="s">
        <v>2420</v>
      </c>
      <c r="D66327" t="s">
        <v>2174</v>
      </c>
      <c r="E66327" t="s">
        <v>2251</v>
      </c>
      <c r="F66327">
        <v>420</v>
      </c>
      <c r="G66327" t="s">
        <v>3124</v>
      </c>
      <c r="H66327" t="s">
        <v>92544</v>
      </c>
      <c r="I66327" s="2">
        <v>41516</v>
      </c>
      <c r="J66327">
        <v>40.973055600000002</v>
      </c>
      <c r="K66327">
        <v>-117.73472219999999</v>
      </c>
    </row>
    <row r="66328" spans="1:11" hidden="1" x14ac:dyDescent="0.55000000000000004">
      <c r="A66328" s="1">
        <v>31274.541666666668</v>
      </c>
      <c r="B66328" t="s">
        <v>3235</v>
      </c>
      <c r="C66328" t="s">
        <v>2216</v>
      </c>
      <c r="D66328" t="s">
        <v>2174</v>
      </c>
      <c r="E66328" t="s">
        <v>2308</v>
      </c>
      <c r="F66328">
        <v>900</v>
      </c>
      <c r="G66328" t="s">
        <v>92545</v>
      </c>
      <c r="H66328" t="s">
        <v>92546</v>
      </c>
      <c r="I66328" s="2">
        <v>37974</v>
      </c>
      <c r="J66328">
        <v>33.0416667</v>
      </c>
      <c r="K66328">
        <v>-116.8672222</v>
      </c>
    </row>
    <row r="66329" spans="1:11" hidden="1" x14ac:dyDescent="0.55000000000000004">
      <c r="A66329" s="1">
        <v>31274.833333333332</v>
      </c>
      <c r="B66329" t="s">
        <v>8133</v>
      </c>
      <c r="C66329" t="s">
        <v>2317</v>
      </c>
      <c r="D66329" t="s">
        <v>2174</v>
      </c>
      <c r="E66329" t="s">
        <v>2267</v>
      </c>
      <c r="F66329">
        <v>300</v>
      </c>
      <c r="G66329" t="s">
        <v>2197</v>
      </c>
      <c r="H66329" t="s">
        <v>92547</v>
      </c>
      <c r="I66329" s="2">
        <v>39917</v>
      </c>
      <c r="J66329">
        <v>44.811388899999997</v>
      </c>
      <c r="K66329">
        <v>-91.498333299999999</v>
      </c>
    </row>
    <row r="66330" spans="1:11" hidden="1" x14ac:dyDescent="0.55000000000000004">
      <c r="A66330" s="1">
        <v>31274.833333333332</v>
      </c>
      <c r="B66330" t="s">
        <v>81720</v>
      </c>
      <c r="C66330" t="s">
        <v>2220</v>
      </c>
      <c r="E66330" t="s">
        <v>1938</v>
      </c>
      <c r="F66330">
        <v>1800</v>
      </c>
      <c r="G66330" t="s">
        <v>92548</v>
      </c>
      <c r="H66330" t="s">
        <v>92549</v>
      </c>
      <c r="I66330" s="2">
        <v>36188</v>
      </c>
      <c r="J66330">
        <v>35.957391999999999</v>
      </c>
      <c r="K66330">
        <v>-75.624061999999995</v>
      </c>
    </row>
    <row r="66331" spans="1:11" hidden="1" x14ac:dyDescent="0.55000000000000004">
      <c r="A66331" s="1">
        <v>31274.895833333332</v>
      </c>
      <c r="B66331" t="s">
        <v>2292</v>
      </c>
      <c r="C66331" t="s">
        <v>2173</v>
      </c>
      <c r="D66331" t="s">
        <v>2174</v>
      </c>
      <c r="E66331" t="s">
        <v>1938</v>
      </c>
      <c r="F66331">
        <v>60</v>
      </c>
      <c r="G66331" t="s">
        <v>2264</v>
      </c>
      <c r="H66331" t="s">
        <v>92550</v>
      </c>
      <c r="I66331" s="2">
        <v>37176</v>
      </c>
      <c r="J66331">
        <v>29.763055600000001</v>
      </c>
      <c r="K66331">
        <v>-95.363055599999996</v>
      </c>
    </row>
    <row r="66332" spans="1:11" hidden="1" x14ac:dyDescent="0.55000000000000004">
      <c r="A66332" s="1">
        <v>31274.958333333332</v>
      </c>
      <c r="B66332" t="s">
        <v>10216</v>
      </c>
      <c r="C66332" t="s">
        <v>2259</v>
      </c>
      <c r="D66332" t="s">
        <v>2174</v>
      </c>
      <c r="E66332" t="s">
        <v>2184</v>
      </c>
      <c r="F66332">
        <v>7200</v>
      </c>
      <c r="G66332" t="s">
        <v>2435</v>
      </c>
      <c r="H66332" t="s">
        <v>92551</v>
      </c>
      <c r="I66332" s="2">
        <v>40582</v>
      </c>
      <c r="J66332">
        <v>33.5927778</v>
      </c>
      <c r="K66332">
        <v>-79.008888900000002</v>
      </c>
    </row>
    <row r="66333" spans="1:11" hidden="1" x14ac:dyDescent="0.55000000000000004">
      <c r="A66333" s="1">
        <v>31639.479166666668</v>
      </c>
      <c r="B66333" t="s">
        <v>92552</v>
      </c>
      <c r="E66333" t="s">
        <v>2280</v>
      </c>
      <c r="F66333">
        <v>900</v>
      </c>
      <c r="G66333" t="s">
        <v>4640</v>
      </c>
      <c r="H66333" t="s">
        <v>92553</v>
      </c>
      <c r="I66333" s="2">
        <v>36334</v>
      </c>
      <c r="J66333">
        <v>33.729388</v>
      </c>
      <c r="K66333">
        <v>73.093146000000004</v>
      </c>
    </row>
    <row r="66334" spans="1:11" hidden="1" x14ac:dyDescent="0.55000000000000004">
      <c r="A66334" s="1">
        <v>31639.5625</v>
      </c>
      <c r="B66334" t="s">
        <v>4591</v>
      </c>
      <c r="C66334" t="s">
        <v>3094</v>
      </c>
      <c r="D66334" t="s">
        <v>2174</v>
      </c>
      <c r="E66334" t="s">
        <v>2267</v>
      </c>
      <c r="F66334">
        <v>900</v>
      </c>
      <c r="G66334" t="s">
        <v>2192</v>
      </c>
      <c r="H66334" t="s">
        <v>92554</v>
      </c>
      <c r="I66334" s="2">
        <v>38335</v>
      </c>
      <c r="J66334">
        <v>41.223055600000002</v>
      </c>
      <c r="K66334">
        <v>-111.9730556</v>
      </c>
    </row>
    <row r="66335" spans="1:11" hidden="1" x14ac:dyDescent="0.55000000000000004">
      <c r="A66335" s="1">
        <v>31639.75</v>
      </c>
      <c r="B66335" t="s">
        <v>5277</v>
      </c>
      <c r="C66335" t="s">
        <v>2263</v>
      </c>
      <c r="D66335" t="s">
        <v>2174</v>
      </c>
      <c r="E66335" t="s">
        <v>1938</v>
      </c>
      <c r="F66335">
        <v>300</v>
      </c>
      <c r="G66335" t="s">
        <v>2197</v>
      </c>
      <c r="H66335" t="s">
        <v>92555</v>
      </c>
      <c r="I66335" s="2">
        <v>41094</v>
      </c>
      <c r="J66335">
        <v>47.658888900000001</v>
      </c>
      <c r="K66335">
        <v>-117.425</v>
      </c>
    </row>
    <row r="66336" spans="1:11" hidden="1" x14ac:dyDescent="0.55000000000000004">
      <c r="A66336" s="1">
        <v>31639.875</v>
      </c>
      <c r="B66336" t="s">
        <v>92556</v>
      </c>
      <c r="C66336" t="s">
        <v>2283</v>
      </c>
      <c r="E66336" t="s">
        <v>2488</v>
      </c>
      <c r="F66336">
        <v>10</v>
      </c>
      <c r="G66336" t="s">
        <v>2350</v>
      </c>
      <c r="H66336" t="s">
        <v>92557</v>
      </c>
      <c r="I66336" s="2">
        <v>36880</v>
      </c>
      <c r="J66336">
        <v>51.496845999999998</v>
      </c>
      <c r="K66336">
        <v>-115.928056</v>
      </c>
    </row>
    <row r="66337" spans="1:11" hidden="1" x14ac:dyDescent="0.55000000000000004">
      <c r="A66337" s="1">
        <v>31639.916666666668</v>
      </c>
      <c r="B66337" t="s">
        <v>2523</v>
      </c>
      <c r="C66337" t="s">
        <v>2263</v>
      </c>
      <c r="D66337" t="s">
        <v>2174</v>
      </c>
      <c r="E66337" t="s">
        <v>2204</v>
      </c>
      <c r="F66337">
        <v>60</v>
      </c>
      <c r="G66337" t="s">
        <v>2264</v>
      </c>
      <c r="H66337" t="s">
        <v>92558</v>
      </c>
      <c r="I66337" s="2">
        <v>38914</v>
      </c>
      <c r="J66337">
        <v>47.606388899999999</v>
      </c>
      <c r="K66337">
        <v>-122.33083329999999</v>
      </c>
    </row>
    <row r="66338" spans="1:11" hidden="1" x14ac:dyDescent="0.55000000000000004">
      <c r="A66338" s="1">
        <v>31639.975694444445</v>
      </c>
      <c r="B66338" t="s">
        <v>16177</v>
      </c>
      <c r="C66338" t="s">
        <v>2461</v>
      </c>
      <c r="D66338" t="s">
        <v>2174</v>
      </c>
      <c r="E66338" t="s">
        <v>1938</v>
      </c>
      <c r="F66338">
        <v>1800</v>
      </c>
      <c r="G66338" t="s">
        <v>5037</v>
      </c>
      <c r="H66338" t="s">
        <v>92559</v>
      </c>
      <c r="I66338" s="2">
        <v>37657</v>
      </c>
      <c r="J66338">
        <v>45.300277800000003</v>
      </c>
      <c r="K66338">
        <v>-122.9719444</v>
      </c>
    </row>
    <row r="66339" spans="1:11" hidden="1" x14ac:dyDescent="0.55000000000000004">
      <c r="A66339" s="1">
        <v>31639.996527777777</v>
      </c>
      <c r="B66339" t="s">
        <v>9630</v>
      </c>
      <c r="C66339" t="s">
        <v>2396</v>
      </c>
      <c r="D66339" t="s">
        <v>2174</v>
      </c>
      <c r="E66339" t="s">
        <v>2196</v>
      </c>
      <c r="F66339">
        <v>30</v>
      </c>
      <c r="G66339" t="s">
        <v>2234</v>
      </c>
      <c r="H66339" t="s">
        <v>92560</v>
      </c>
      <c r="I66339" s="2">
        <v>37768</v>
      </c>
      <c r="J66339">
        <v>40.830555599999997</v>
      </c>
      <c r="K66339">
        <v>-84.929166699999996</v>
      </c>
    </row>
    <row r="66340" spans="1:11" hidden="1" x14ac:dyDescent="0.55000000000000004">
      <c r="A66340" s="1">
        <v>32004</v>
      </c>
      <c r="B66340" t="s">
        <v>92561</v>
      </c>
      <c r="C66340" t="s">
        <v>2263</v>
      </c>
      <c r="E66340" t="s">
        <v>2179</v>
      </c>
      <c r="F66340">
        <v>10800</v>
      </c>
      <c r="G66340" t="s">
        <v>2454</v>
      </c>
      <c r="H66340" t="s">
        <v>92562</v>
      </c>
      <c r="I66340" s="2">
        <v>38852</v>
      </c>
      <c r="J66340">
        <v>47.647660999999999</v>
      </c>
      <c r="K66340">
        <v>-122.64125799999999</v>
      </c>
    </row>
    <row r="66341" spans="1:11" hidden="1" x14ac:dyDescent="0.55000000000000004">
      <c r="A66341" s="1">
        <v>32004.041666666668</v>
      </c>
      <c r="B66341" t="s">
        <v>34769</v>
      </c>
      <c r="C66341" t="s">
        <v>2216</v>
      </c>
      <c r="D66341" t="s">
        <v>2174</v>
      </c>
      <c r="E66341" t="s">
        <v>2251</v>
      </c>
      <c r="F66341">
        <v>1800</v>
      </c>
      <c r="G66341" t="s">
        <v>92563</v>
      </c>
      <c r="H66341" t="s">
        <v>92564</v>
      </c>
      <c r="I66341" s="2">
        <v>38852</v>
      </c>
      <c r="J66341">
        <v>36.684444399999997</v>
      </c>
      <c r="K66341">
        <v>-121.8011111</v>
      </c>
    </row>
    <row r="66342" spans="1:11" hidden="1" x14ac:dyDescent="0.55000000000000004">
      <c r="A66342" s="1">
        <v>32004.083333333332</v>
      </c>
      <c r="B66342" t="s">
        <v>16097</v>
      </c>
      <c r="C66342" t="s">
        <v>2338</v>
      </c>
      <c r="D66342" t="s">
        <v>2174</v>
      </c>
      <c r="E66342" t="s">
        <v>2204</v>
      </c>
      <c r="F66342">
        <v>1</v>
      </c>
      <c r="G66342" t="s">
        <v>5475</v>
      </c>
      <c r="H66342" t="s">
        <v>92565</v>
      </c>
      <c r="I66342" s="2">
        <v>38176</v>
      </c>
      <c r="J66342">
        <v>33.721111100000002</v>
      </c>
      <c r="K66342">
        <v>-85.145555599999994</v>
      </c>
    </row>
    <row r="66343" spans="1:11" hidden="1" x14ac:dyDescent="0.55000000000000004">
      <c r="A66343" s="1">
        <v>32004.104166666668</v>
      </c>
      <c r="B66343" t="s">
        <v>32797</v>
      </c>
      <c r="C66343" t="s">
        <v>2240</v>
      </c>
      <c r="E66343" t="s">
        <v>2179</v>
      </c>
      <c r="F66343">
        <v>900</v>
      </c>
      <c r="G66343" t="s">
        <v>2192</v>
      </c>
      <c r="H66343" t="s">
        <v>92566</v>
      </c>
      <c r="I66343" s="2">
        <v>36956</v>
      </c>
      <c r="J66343">
        <v>46.481335999999999</v>
      </c>
      <c r="K66343">
        <v>-90.052949999999996</v>
      </c>
    </row>
    <row r="66344" spans="1:11" hidden="1" x14ac:dyDescent="0.55000000000000004">
      <c r="A66344" s="1">
        <v>32004.104166666668</v>
      </c>
      <c r="B66344" t="s">
        <v>92567</v>
      </c>
      <c r="C66344" t="s">
        <v>2894</v>
      </c>
      <c r="E66344" t="s">
        <v>2280</v>
      </c>
      <c r="F66344">
        <v>600</v>
      </c>
      <c r="G66344" t="s">
        <v>2766</v>
      </c>
      <c r="H66344" t="s">
        <v>92568</v>
      </c>
      <c r="I66344" s="2">
        <v>40030</v>
      </c>
      <c r="J66344">
        <v>42.847817999999997</v>
      </c>
      <c r="K66344">
        <v>-73.399935999999997</v>
      </c>
    </row>
    <row r="66345" spans="1:11" hidden="1" x14ac:dyDescent="0.55000000000000004">
      <c r="A66345" s="1">
        <v>32004.583333333332</v>
      </c>
      <c r="B66345" t="s">
        <v>14979</v>
      </c>
      <c r="C66345" t="s">
        <v>2471</v>
      </c>
      <c r="D66345" t="s">
        <v>2216</v>
      </c>
      <c r="E66345" t="s">
        <v>2175</v>
      </c>
      <c r="F66345">
        <v>120</v>
      </c>
      <c r="G66345" t="s">
        <v>2241</v>
      </c>
      <c r="H66345" t="s">
        <v>92569</v>
      </c>
      <c r="I66345" s="2">
        <v>37684</v>
      </c>
      <c r="J66345">
        <v>53.916666999999997</v>
      </c>
      <c r="K66345">
        <v>-122.766667</v>
      </c>
    </row>
    <row r="66346" spans="1:11" hidden="1" x14ac:dyDescent="0.55000000000000004">
      <c r="A66346" s="1">
        <v>32004.666666666668</v>
      </c>
      <c r="B66346" t="s">
        <v>44530</v>
      </c>
      <c r="C66346" t="s">
        <v>2401</v>
      </c>
      <c r="D66346" t="s">
        <v>2174</v>
      </c>
      <c r="E66346" t="s">
        <v>2196</v>
      </c>
      <c r="F66346">
        <v>18000</v>
      </c>
      <c r="G66346" t="s">
        <v>11748</v>
      </c>
      <c r="H66346" t="s">
        <v>92570</v>
      </c>
      <c r="I66346" s="2">
        <v>39020</v>
      </c>
      <c r="J66346">
        <v>34.7575</v>
      </c>
      <c r="K66346">
        <v>-112.4530556</v>
      </c>
    </row>
    <row r="66347" spans="1:11" hidden="1" x14ac:dyDescent="0.55000000000000004">
      <c r="A66347" s="1">
        <v>32004.666666666668</v>
      </c>
      <c r="B66347" t="s">
        <v>5257</v>
      </c>
      <c r="C66347" t="s">
        <v>2376</v>
      </c>
      <c r="D66347" t="s">
        <v>2216</v>
      </c>
      <c r="E66347" t="s">
        <v>2267</v>
      </c>
      <c r="F66347">
        <v>120</v>
      </c>
      <c r="G66347" t="s">
        <v>2241</v>
      </c>
      <c r="H66347" t="s">
        <v>92571</v>
      </c>
      <c r="I66347" s="2">
        <v>38104</v>
      </c>
      <c r="J66347">
        <v>43.666666999999997</v>
      </c>
      <c r="K66347">
        <v>-79.416667000000004</v>
      </c>
    </row>
    <row r="66348" spans="1:11" hidden="1" x14ac:dyDescent="0.55000000000000004">
      <c r="A66348" s="1">
        <v>32004.791666666668</v>
      </c>
      <c r="B66348" t="s">
        <v>18248</v>
      </c>
      <c r="C66348" t="s">
        <v>2393</v>
      </c>
      <c r="D66348" t="s">
        <v>2174</v>
      </c>
      <c r="E66348" t="s">
        <v>2276</v>
      </c>
      <c r="F66348">
        <v>900</v>
      </c>
      <c r="G66348" t="s">
        <v>53862</v>
      </c>
      <c r="H66348" t="s">
        <v>92572</v>
      </c>
      <c r="I66348" s="2">
        <v>38483</v>
      </c>
      <c r="J66348">
        <v>40.361111100000002</v>
      </c>
      <c r="K66348">
        <v>-83.759722199999999</v>
      </c>
    </row>
    <row r="66349" spans="1:11" hidden="1" x14ac:dyDescent="0.55000000000000004">
      <c r="A66349" s="1">
        <v>32004.916666666668</v>
      </c>
      <c r="B66349" t="s">
        <v>3892</v>
      </c>
      <c r="C66349" t="s">
        <v>7566</v>
      </c>
      <c r="D66349" t="s">
        <v>2216</v>
      </c>
      <c r="E66349" t="s">
        <v>2179</v>
      </c>
      <c r="F66349">
        <v>1200</v>
      </c>
      <c r="G66349" t="s">
        <v>2205</v>
      </c>
      <c r="H66349" t="s">
        <v>92573</v>
      </c>
      <c r="I66349" s="2">
        <v>36862</v>
      </c>
      <c r="J66349">
        <v>52.133333</v>
      </c>
      <c r="K66349">
        <v>-106.666667</v>
      </c>
    </row>
    <row r="66350" spans="1:11" hidden="1" x14ac:dyDescent="0.55000000000000004">
      <c r="A66350" s="1">
        <v>32004.9375</v>
      </c>
      <c r="B66350" t="s">
        <v>6482</v>
      </c>
      <c r="C66350" t="s">
        <v>2250</v>
      </c>
      <c r="D66350" t="s">
        <v>2174</v>
      </c>
      <c r="E66350" t="s">
        <v>1938</v>
      </c>
      <c r="F66350">
        <v>7</v>
      </c>
      <c r="G66350" t="s">
        <v>6781</v>
      </c>
      <c r="H66350" t="s">
        <v>92574</v>
      </c>
      <c r="I66350" s="2">
        <v>39492</v>
      </c>
      <c r="J66350">
        <v>42.3316667</v>
      </c>
      <c r="K66350">
        <v>-71.121666700000006</v>
      </c>
    </row>
    <row r="66351" spans="1:11" hidden="1" x14ac:dyDescent="0.55000000000000004">
      <c r="A66351" s="1">
        <v>32004.9375</v>
      </c>
      <c r="B66351" t="s">
        <v>44854</v>
      </c>
      <c r="C66351" t="s">
        <v>2216</v>
      </c>
      <c r="D66351" t="s">
        <v>2174</v>
      </c>
      <c r="E66351" t="s">
        <v>2204</v>
      </c>
      <c r="F66351">
        <v>1200</v>
      </c>
      <c r="G66351" t="s">
        <v>92575</v>
      </c>
      <c r="H66351" t="s">
        <v>92576</v>
      </c>
      <c r="I66351" s="2">
        <v>38111</v>
      </c>
      <c r="J66351">
        <v>36.2819444</v>
      </c>
      <c r="K66351">
        <v>-118.00555559999999</v>
      </c>
    </row>
    <row r="66352" spans="1:11" hidden="1" x14ac:dyDescent="0.55000000000000004">
      <c r="A66352" s="1">
        <v>32370</v>
      </c>
      <c r="B66352" t="s">
        <v>3316</v>
      </c>
      <c r="C66352" t="s">
        <v>2259</v>
      </c>
      <c r="D66352" t="s">
        <v>2174</v>
      </c>
      <c r="E66352" t="s">
        <v>2204</v>
      </c>
      <c r="F66352">
        <v>300</v>
      </c>
      <c r="G66352" t="s">
        <v>2197</v>
      </c>
      <c r="H66352" t="s">
        <v>92577</v>
      </c>
      <c r="I66352" s="2">
        <v>39492</v>
      </c>
      <c r="J66352">
        <v>34.715277800000003</v>
      </c>
      <c r="K66352">
        <v>-81.623888899999997</v>
      </c>
    </row>
    <row r="66353" spans="1:11" hidden="1" x14ac:dyDescent="0.55000000000000004">
      <c r="A66353" s="1">
        <v>32370.041666666668</v>
      </c>
      <c r="B66353" t="s">
        <v>6528</v>
      </c>
      <c r="C66353" t="s">
        <v>2384</v>
      </c>
      <c r="D66353" t="s">
        <v>2174</v>
      </c>
      <c r="E66353" t="s">
        <v>2233</v>
      </c>
      <c r="F66353">
        <v>120</v>
      </c>
      <c r="G66353" t="s">
        <v>2241</v>
      </c>
      <c r="H66353" t="s">
        <v>92578</v>
      </c>
      <c r="I66353" s="2">
        <v>37285</v>
      </c>
      <c r="J66353">
        <v>38.783888900000001</v>
      </c>
      <c r="K66353">
        <v>-90.481111100000007</v>
      </c>
    </row>
    <row r="66354" spans="1:11" hidden="1" x14ac:dyDescent="0.55000000000000004">
      <c r="A66354" s="1">
        <v>32370.583333333332</v>
      </c>
      <c r="B66354" t="s">
        <v>92579</v>
      </c>
      <c r="C66354" t="s">
        <v>2225</v>
      </c>
      <c r="D66354" t="s">
        <v>2174</v>
      </c>
      <c r="F66354">
        <v>3600</v>
      </c>
      <c r="G66354" t="s">
        <v>2367</v>
      </c>
      <c r="H66354" t="s">
        <v>92580</v>
      </c>
      <c r="I66354" s="2">
        <v>38483</v>
      </c>
      <c r="J66354">
        <v>41.633611100000003</v>
      </c>
      <c r="K66354">
        <v>-74.378333299999994</v>
      </c>
    </row>
    <row r="66355" spans="1:11" hidden="1" x14ac:dyDescent="0.55000000000000004">
      <c r="A66355" s="1">
        <v>32370.833333333332</v>
      </c>
      <c r="B66355" t="s">
        <v>31838</v>
      </c>
      <c r="C66355" t="s">
        <v>2376</v>
      </c>
      <c r="D66355" t="s">
        <v>2216</v>
      </c>
      <c r="E66355" t="s">
        <v>2233</v>
      </c>
      <c r="F66355">
        <v>10800</v>
      </c>
      <c r="G66355" t="s">
        <v>2454</v>
      </c>
      <c r="H66355" t="s">
        <v>92581</v>
      </c>
      <c r="I66355" s="2">
        <v>40776</v>
      </c>
      <c r="J66355">
        <v>44.233333000000002</v>
      </c>
      <c r="K66355">
        <v>-76.483333000000002</v>
      </c>
    </row>
    <row r="66356" spans="1:11" hidden="1" x14ac:dyDescent="0.55000000000000004">
      <c r="A66356" s="1">
        <v>32370.875</v>
      </c>
      <c r="B66356" t="s">
        <v>18821</v>
      </c>
      <c r="C66356" t="s">
        <v>2220</v>
      </c>
      <c r="D66356" t="s">
        <v>2174</v>
      </c>
      <c r="E66356" t="s">
        <v>2276</v>
      </c>
      <c r="F66356">
        <v>2700</v>
      </c>
      <c r="G66356" t="s">
        <v>92582</v>
      </c>
      <c r="H66356" t="s">
        <v>92583</v>
      </c>
      <c r="I66356" s="2">
        <v>36402</v>
      </c>
      <c r="J66356">
        <v>35.052500000000002</v>
      </c>
      <c r="K66356">
        <v>-83.196944400000007</v>
      </c>
    </row>
    <row r="66357" spans="1:11" hidden="1" x14ac:dyDescent="0.55000000000000004">
      <c r="A66357" s="1">
        <v>32370.895833333332</v>
      </c>
      <c r="B66357" t="s">
        <v>19517</v>
      </c>
      <c r="C66357" t="s">
        <v>2560</v>
      </c>
      <c r="D66357" t="s">
        <v>2174</v>
      </c>
      <c r="E66357" t="s">
        <v>2221</v>
      </c>
      <c r="F66357">
        <v>30</v>
      </c>
      <c r="G66357" t="s">
        <v>2234</v>
      </c>
      <c r="H66357" t="s">
        <v>92584</v>
      </c>
      <c r="I66357" s="2">
        <v>41716</v>
      </c>
      <c r="J66357">
        <v>40.775833300000002</v>
      </c>
      <c r="K66357">
        <v>-74.601111099999997</v>
      </c>
    </row>
    <row r="66358" spans="1:11" hidden="1" x14ac:dyDescent="0.55000000000000004">
      <c r="A66358" s="1">
        <v>32370.916666666668</v>
      </c>
      <c r="B66358" t="s">
        <v>92585</v>
      </c>
      <c r="C66358" t="s">
        <v>2897</v>
      </c>
      <c r="D66358" t="s">
        <v>2174</v>
      </c>
      <c r="E66358" t="s">
        <v>2488</v>
      </c>
      <c r="F66358">
        <v>1200</v>
      </c>
      <c r="G66358" t="s">
        <v>2828</v>
      </c>
      <c r="H66358" t="s">
        <v>92586</v>
      </c>
      <c r="I66358" s="2">
        <v>38008</v>
      </c>
      <c r="J66358">
        <v>31.777777799999999</v>
      </c>
      <c r="K66358">
        <v>-91.437777800000006</v>
      </c>
    </row>
    <row r="66359" spans="1:11" hidden="1" x14ac:dyDescent="0.55000000000000004">
      <c r="A66359" s="1">
        <v>32370.916666666668</v>
      </c>
      <c r="B66359" t="s">
        <v>21942</v>
      </c>
      <c r="C66359" t="s">
        <v>2216</v>
      </c>
      <c r="D66359" t="s">
        <v>2174</v>
      </c>
      <c r="E66359" t="s">
        <v>1938</v>
      </c>
      <c r="F66359">
        <v>900</v>
      </c>
      <c r="G66359" t="s">
        <v>2192</v>
      </c>
      <c r="H66359" t="s">
        <v>92587</v>
      </c>
      <c r="I66359" s="2">
        <v>41716</v>
      </c>
      <c r="J66359">
        <v>37.594999999999999</v>
      </c>
      <c r="K66359">
        <v>-120.9566667</v>
      </c>
    </row>
    <row r="66360" spans="1:11" hidden="1" x14ac:dyDescent="0.55000000000000004">
      <c r="A66360" s="1">
        <v>32370.916666666668</v>
      </c>
      <c r="B66360" t="s">
        <v>19096</v>
      </c>
      <c r="C66360" t="s">
        <v>2297</v>
      </c>
      <c r="D66360" t="s">
        <v>2174</v>
      </c>
      <c r="E66360" t="s">
        <v>1938</v>
      </c>
      <c r="F66360">
        <v>240</v>
      </c>
      <c r="G66360" t="s">
        <v>2705</v>
      </c>
      <c r="H66360" t="s">
        <v>92588</v>
      </c>
      <c r="I66360" s="2">
        <v>41058</v>
      </c>
      <c r="J66360">
        <v>42.894722199999997</v>
      </c>
      <c r="K66360">
        <v>-70.871666700000006</v>
      </c>
    </row>
    <row r="66361" spans="1:11" hidden="1" x14ac:dyDescent="0.55000000000000004">
      <c r="A66361" s="1">
        <v>32370.916666666668</v>
      </c>
      <c r="B66361" t="s">
        <v>92589</v>
      </c>
      <c r="C66361" t="s">
        <v>2420</v>
      </c>
      <c r="E66361" t="s">
        <v>2230</v>
      </c>
      <c r="F66361">
        <v>600</v>
      </c>
      <c r="G66361" t="s">
        <v>2697</v>
      </c>
      <c r="H66361" t="s">
        <v>92590</v>
      </c>
      <c r="I66361" s="2">
        <v>39020</v>
      </c>
      <c r="J66361">
        <v>39.950184999999998</v>
      </c>
      <c r="K66361">
        <v>-119.600464</v>
      </c>
    </row>
    <row r="66362" spans="1:11" hidden="1" x14ac:dyDescent="0.55000000000000004">
      <c r="A66362" s="1">
        <v>32370.9375</v>
      </c>
      <c r="B66362" t="s">
        <v>92591</v>
      </c>
      <c r="C66362" t="s">
        <v>2560</v>
      </c>
      <c r="D66362" t="s">
        <v>2174</v>
      </c>
      <c r="E66362" t="s">
        <v>2179</v>
      </c>
      <c r="F66362">
        <v>420</v>
      </c>
      <c r="G66362" t="s">
        <v>9189</v>
      </c>
      <c r="H66362" t="s">
        <v>92592</v>
      </c>
      <c r="I66362" s="2">
        <v>40281</v>
      </c>
      <c r="J66362">
        <v>40.568611099999998</v>
      </c>
      <c r="K66362">
        <v>-75.094999999999999</v>
      </c>
    </row>
    <row r="66363" spans="1:11" hidden="1" x14ac:dyDescent="0.55000000000000004">
      <c r="A66363" s="1">
        <v>32370.958333333332</v>
      </c>
      <c r="B66363" t="s">
        <v>5522</v>
      </c>
      <c r="C66363" t="s">
        <v>2225</v>
      </c>
      <c r="D66363" t="s">
        <v>2174</v>
      </c>
      <c r="E66363" t="s">
        <v>2184</v>
      </c>
      <c r="F66363">
        <v>60</v>
      </c>
      <c r="G66363" t="s">
        <v>2264</v>
      </c>
      <c r="H66363" t="s">
        <v>92593</v>
      </c>
      <c r="I66363" s="2">
        <v>37951</v>
      </c>
      <c r="J66363">
        <v>41.261944399999997</v>
      </c>
      <c r="K66363">
        <v>-73.938611100000003</v>
      </c>
    </row>
    <row r="66364" spans="1:11" hidden="1" x14ac:dyDescent="0.55000000000000004">
      <c r="A66364" s="1">
        <v>32370.958333333332</v>
      </c>
      <c r="B66364" t="s">
        <v>92594</v>
      </c>
      <c r="C66364" t="s">
        <v>5781</v>
      </c>
      <c r="D66364" t="s">
        <v>2216</v>
      </c>
      <c r="E66364" t="s">
        <v>2488</v>
      </c>
      <c r="F66364">
        <v>10800</v>
      </c>
      <c r="G66364" t="s">
        <v>2454</v>
      </c>
      <c r="H66364" t="s">
        <v>92595</v>
      </c>
      <c r="I66364" s="2">
        <v>38852</v>
      </c>
      <c r="J66364">
        <v>45.633333</v>
      </c>
      <c r="K66364">
        <v>-73.816666999999995</v>
      </c>
    </row>
    <row r="66365" spans="1:11" hidden="1" x14ac:dyDescent="0.55000000000000004">
      <c r="A66365" s="1">
        <v>32735</v>
      </c>
      <c r="B66365" t="s">
        <v>6963</v>
      </c>
      <c r="C66365" t="s">
        <v>2384</v>
      </c>
      <c r="D66365" t="s">
        <v>2174</v>
      </c>
      <c r="E66365" t="s">
        <v>2179</v>
      </c>
      <c r="F66365">
        <v>20</v>
      </c>
      <c r="G66365" t="s">
        <v>92596</v>
      </c>
      <c r="H66365" t="s">
        <v>92597</v>
      </c>
      <c r="I66365" s="2">
        <v>38055</v>
      </c>
      <c r="J66365">
        <v>39.768611100000001</v>
      </c>
      <c r="K66365">
        <v>-94.846388899999994</v>
      </c>
    </row>
    <row r="66366" spans="1:11" hidden="1" x14ac:dyDescent="0.55000000000000004">
      <c r="A66366" s="1">
        <v>32735.041666666668</v>
      </c>
      <c r="B66366" t="s">
        <v>4103</v>
      </c>
      <c r="C66366" t="s">
        <v>2173</v>
      </c>
      <c r="D66366" t="s">
        <v>2174</v>
      </c>
      <c r="E66366" t="s">
        <v>2196</v>
      </c>
      <c r="F66366">
        <v>60</v>
      </c>
      <c r="G66366" t="s">
        <v>2264</v>
      </c>
      <c r="H66366" t="s">
        <v>92598</v>
      </c>
      <c r="I66366" s="2">
        <v>41126</v>
      </c>
      <c r="J66366">
        <v>30.0463889</v>
      </c>
      <c r="K66366">
        <v>-94.885000000000005</v>
      </c>
    </row>
    <row r="66367" spans="1:11" hidden="1" x14ac:dyDescent="0.55000000000000004">
      <c r="A66367" s="1">
        <v>32735.854166666668</v>
      </c>
      <c r="B66367" t="s">
        <v>18821</v>
      </c>
      <c r="C66367" t="s">
        <v>2220</v>
      </c>
      <c r="D66367" t="s">
        <v>2174</v>
      </c>
      <c r="E66367" t="s">
        <v>2251</v>
      </c>
      <c r="F66367">
        <v>300</v>
      </c>
      <c r="G66367" t="s">
        <v>2197</v>
      </c>
      <c r="H66367" t="s">
        <v>92599</v>
      </c>
      <c r="I66367" s="2">
        <v>38702</v>
      </c>
      <c r="J66367">
        <v>35.052500000000002</v>
      </c>
      <c r="K66367">
        <v>-83.196944400000007</v>
      </c>
    </row>
    <row r="66368" spans="1:11" hidden="1" x14ac:dyDescent="0.55000000000000004">
      <c r="A66368" s="1">
        <v>33100.104166666664</v>
      </c>
      <c r="B66368" t="s">
        <v>92600</v>
      </c>
      <c r="C66368" t="s">
        <v>2225</v>
      </c>
      <c r="E66368" t="s">
        <v>2230</v>
      </c>
      <c r="F66368">
        <v>120</v>
      </c>
      <c r="G66368" t="s">
        <v>2241</v>
      </c>
      <c r="H66368" t="s">
        <v>92601</v>
      </c>
      <c r="I66368" s="2">
        <v>37463</v>
      </c>
      <c r="J66368">
        <v>40.820278000000002</v>
      </c>
      <c r="K66368">
        <v>-72.701110999999997</v>
      </c>
    </row>
    <row r="66369" spans="1:11" hidden="1" x14ac:dyDescent="0.55000000000000004">
      <c r="A66369" s="1">
        <v>33100.125</v>
      </c>
      <c r="B66369" t="s">
        <v>12075</v>
      </c>
      <c r="C66369" t="s">
        <v>2216</v>
      </c>
      <c r="D66369" t="s">
        <v>2174</v>
      </c>
      <c r="E66369" t="s">
        <v>1938</v>
      </c>
      <c r="F66369">
        <v>5</v>
      </c>
      <c r="G66369" t="s">
        <v>2373</v>
      </c>
      <c r="H66369" t="s">
        <v>92602</v>
      </c>
      <c r="I66369" s="2">
        <v>37176</v>
      </c>
      <c r="J66369">
        <v>33.782499999999999</v>
      </c>
      <c r="K66369">
        <v>-117.2277778</v>
      </c>
    </row>
    <row r="66370" spans="1:11" hidden="1" x14ac:dyDescent="0.55000000000000004">
      <c r="A66370" s="1">
        <v>33100.895833333336</v>
      </c>
      <c r="B66370" t="s">
        <v>17342</v>
      </c>
      <c r="C66370" t="s">
        <v>2173</v>
      </c>
      <c r="D66370" t="s">
        <v>2174</v>
      </c>
      <c r="E66370" t="s">
        <v>1938</v>
      </c>
      <c r="F66370">
        <v>360</v>
      </c>
      <c r="G66370" t="s">
        <v>3155</v>
      </c>
      <c r="H66370" t="s">
        <v>92603</v>
      </c>
      <c r="I66370" s="2">
        <v>38104</v>
      </c>
      <c r="J66370">
        <v>32.673055599999998</v>
      </c>
      <c r="K66370">
        <v>-97.4602778</v>
      </c>
    </row>
    <row r="66371" spans="1:11" hidden="1" x14ac:dyDescent="0.55000000000000004">
      <c r="A66371" s="1">
        <v>33100.916666666664</v>
      </c>
      <c r="B66371" t="s">
        <v>3235</v>
      </c>
      <c r="C66371" t="s">
        <v>2216</v>
      </c>
      <c r="D66371" t="s">
        <v>2174</v>
      </c>
      <c r="E66371" t="s">
        <v>2230</v>
      </c>
      <c r="F66371">
        <v>300</v>
      </c>
      <c r="G66371" t="s">
        <v>2197</v>
      </c>
      <c r="H66371" t="s">
        <v>92604</v>
      </c>
      <c r="I66371" s="2">
        <v>37108</v>
      </c>
      <c r="J66371">
        <v>33.0416667</v>
      </c>
      <c r="K66371">
        <v>-116.8672222</v>
      </c>
    </row>
    <row r="66372" spans="1:11" hidden="1" x14ac:dyDescent="0.55000000000000004">
      <c r="A66372" s="1">
        <v>33465.041666666664</v>
      </c>
      <c r="B66372" t="s">
        <v>15663</v>
      </c>
      <c r="C66372" t="s">
        <v>2396</v>
      </c>
      <c r="D66372" t="s">
        <v>2174</v>
      </c>
      <c r="E66372" t="s">
        <v>2434</v>
      </c>
      <c r="F66372">
        <v>900</v>
      </c>
      <c r="G66372" t="s">
        <v>2192</v>
      </c>
      <c r="H66372" t="s">
        <v>92605</v>
      </c>
      <c r="I66372" s="2">
        <v>38223</v>
      </c>
      <c r="J66372">
        <v>40.753611100000001</v>
      </c>
      <c r="K66372">
        <v>-86.068888900000005</v>
      </c>
    </row>
    <row r="66373" spans="1:11" hidden="1" x14ac:dyDescent="0.55000000000000004">
      <c r="A66373" s="1">
        <v>33465.125</v>
      </c>
      <c r="B66373" t="s">
        <v>92606</v>
      </c>
      <c r="C66373" t="s">
        <v>2216</v>
      </c>
      <c r="D66373" t="s">
        <v>2174</v>
      </c>
      <c r="E66373" t="s">
        <v>2204</v>
      </c>
      <c r="F66373">
        <v>259200</v>
      </c>
      <c r="G66373" t="s">
        <v>15325</v>
      </c>
      <c r="H66373" t="s">
        <v>92607</v>
      </c>
      <c r="I66373" s="2">
        <v>41716</v>
      </c>
      <c r="J66373">
        <v>37.123055600000001</v>
      </c>
      <c r="K66373">
        <v>-120.25916669999999</v>
      </c>
    </row>
    <row r="66374" spans="1:11" hidden="1" x14ac:dyDescent="0.55000000000000004">
      <c r="A66374" s="1">
        <v>33465.854166666664</v>
      </c>
      <c r="B66374" t="s">
        <v>92608</v>
      </c>
      <c r="C66374" t="s">
        <v>2229</v>
      </c>
      <c r="D66374" t="s">
        <v>2174</v>
      </c>
      <c r="E66374" t="s">
        <v>2267</v>
      </c>
      <c r="F66374">
        <v>30</v>
      </c>
      <c r="G66374" t="s">
        <v>2472</v>
      </c>
      <c r="H66374" t="s">
        <v>92609</v>
      </c>
      <c r="I66374" s="2">
        <v>36946</v>
      </c>
      <c r="J66374">
        <v>37.786111099999999</v>
      </c>
      <c r="K66374">
        <v>-82.793611100000007</v>
      </c>
    </row>
    <row r="66375" spans="1:11" hidden="1" x14ac:dyDescent="0.55000000000000004">
      <c r="A66375" s="1">
        <v>33465.916666666664</v>
      </c>
      <c r="B66375" t="s">
        <v>3362</v>
      </c>
      <c r="C66375" t="s">
        <v>2393</v>
      </c>
      <c r="D66375" t="s">
        <v>2174</v>
      </c>
      <c r="E66375" t="s">
        <v>2179</v>
      </c>
      <c r="F66375">
        <v>60</v>
      </c>
      <c r="G66375" t="s">
        <v>4089</v>
      </c>
      <c r="H66375" t="s">
        <v>92610</v>
      </c>
      <c r="I66375" s="2">
        <v>37754</v>
      </c>
      <c r="J66375">
        <v>41.663888900000003</v>
      </c>
      <c r="K66375">
        <v>-83.555277799999999</v>
      </c>
    </row>
    <row r="66376" spans="1:11" hidden="1" x14ac:dyDescent="0.55000000000000004">
      <c r="A66376" s="1">
        <v>33465.947916666664</v>
      </c>
      <c r="B66376" t="s">
        <v>24119</v>
      </c>
      <c r="C66376" t="s">
        <v>2240</v>
      </c>
      <c r="D66376" t="s">
        <v>2174</v>
      </c>
      <c r="E66376" t="s">
        <v>2434</v>
      </c>
      <c r="F66376">
        <v>2</v>
      </c>
      <c r="G66376" t="s">
        <v>2982</v>
      </c>
      <c r="H66376" t="s">
        <v>92611</v>
      </c>
      <c r="I66376" s="2">
        <v>36100</v>
      </c>
      <c r="J66376">
        <v>46.5436111</v>
      </c>
      <c r="K66376">
        <v>-87.395277800000002</v>
      </c>
    </row>
    <row r="66377" spans="1:11" hidden="1" x14ac:dyDescent="0.55000000000000004">
      <c r="A66377" s="1">
        <v>33831</v>
      </c>
      <c r="B66377" t="s">
        <v>2959</v>
      </c>
      <c r="C66377" t="s">
        <v>2216</v>
      </c>
      <c r="D66377" t="s">
        <v>2174</v>
      </c>
      <c r="E66377" t="s">
        <v>2251</v>
      </c>
      <c r="F66377">
        <v>45</v>
      </c>
      <c r="G66377" t="s">
        <v>2475</v>
      </c>
      <c r="H66377" t="s">
        <v>92612</v>
      </c>
      <c r="I66377" s="2">
        <v>41309</v>
      </c>
      <c r="J66377">
        <v>38.408888900000001</v>
      </c>
      <c r="K66377">
        <v>-121.3705556</v>
      </c>
    </row>
    <row r="66378" spans="1:11" hidden="1" x14ac:dyDescent="0.55000000000000004">
      <c r="A66378" s="1">
        <v>33831.916666666664</v>
      </c>
      <c r="B66378" t="s">
        <v>19907</v>
      </c>
      <c r="C66378" t="s">
        <v>2344</v>
      </c>
      <c r="D66378" t="s">
        <v>2174</v>
      </c>
      <c r="E66378" t="s">
        <v>1938</v>
      </c>
      <c r="F66378">
        <v>300</v>
      </c>
      <c r="G66378" t="s">
        <v>2197</v>
      </c>
      <c r="H66378" t="s">
        <v>92613</v>
      </c>
      <c r="I66378" s="2">
        <v>38636</v>
      </c>
      <c r="J66378">
        <v>40.364166699999998</v>
      </c>
      <c r="K66378">
        <v>-74.951666700000004</v>
      </c>
    </row>
    <row r="66379" spans="1:11" hidden="1" x14ac:dyDescent="0.55000000000000004">
      <c r="A66379" s="1">
        <v>33831.9375</v>
      </c>
      <c r="B66379" t="s">
        <v>88413</v>
      </c>
      <c r="C66379" t="s">
        <v>2212</v>
      </c>
      <c r="D66379" t="s">
        <v>2174</v>
      </c>
      <c r="E66379" t="s">
        <v>2251</v>
      </c>
      <c r="F66379">
        <v>2700</v>
      </c>
      <c r="G66379" t="s">
        <v>2176</v>
      </c>
      <c r="H66379" t="s">
        <v>92614</v>
      </c>
      <c r="I66379" s="2">
        <v>36473</v>
      </c>
      <c r="J66379">
        <v>29.623611100000002</v>
      </c>
      <c r="K66379">
        <v>-81.890555599999999</v>
      </c>
    </row>
    <row r="66380" spans="1:11" hidden="1" x14ac:dyDescent="0.55000000000000004">
      <c r="A66380" s="1">
        <v>33831.9375</v>
      </c>
      <c r="B66380" t="s">
        <v>7827</v>
      </c>
      <c r="C66380" t="s">
        <v>2344</v>
      </c>
      <c r="D66380" t="s">
        <v>2174</v>
      </c>
      <c r="E66380" t="s">
        <v>2267</v>
      </c>
      <c r="F66380">
        <v>15</v>
      </c>
      <c r="G66380" t="s">
        <v>3295</v>
      </c>
      <c r="H66380" t="s">
        <v>92615</v>
      </c>
      <c r="I66380" s="2">
        <v>37818</v>
      </c>
      <c r="J66380">
        <v>39.891666700000002</v>
      </c>
      <c r="K66380">
        <v>-75.3</v>
      </c>
    </row>
    <row r="66381" spans="1:11" hidden="1" x14ac:dyDescent="0.55000000000000004">
      <c r="A66381" s="1">
        <v>33831.958333333336</v>
      </c>
      <c r="B66381" t="s">
        <v>14321</v>
      </c>
      <c r="C66381" t="s">
        <v>2321</v>
      </c>
      <c r="D66381" t="s">
        <v>2174</v>
      </c>
      <c r="E66381" t="s">
        <v>2184</v>
      </c>
      <c r="F66381">
        <v>300</v>
      </c>
      <c r="G66381" t="s">
        <v>2504</v>
      </c>
      <c r="H66381" t="s">
        <v>92616</v>
      </c>
      <c r="I66381" s="2">
        <v>39492</v>
      </c>
      <c r="J66381">
        <v>43.688333299999996</v>
      </c>
      <c r="K66381">
        <v>-70.794166700000005</v>
      </c>
    </row>
    <row r="66382" spans="1:11" hidden="1" x14ac:dyDescent="0.55000000000000004">
      <c r="A66382" s="1">
        <v>34196.000694444447</v>
      </c>
      <c r="B66382" t="s">
        <v>92617</v>
      </c>
      <c r="C66382" t="s">
        <v>2283</v>
      </c>
      <c r="D66382" t="s">
        <v>2216</v>
      </c>
      <c r="F66382">
        <v>25</v>
      </c>
      <c r="G66382" t="s">
        <v>92618</v>
      </c>
      <c r="H66382" t="s">
        <v>92619</v>
      </c>
      <c r="I66382" s="2">
        <v>38104</v>
      </c>
      <c r="J66382">
        <v>48.366667</v>
      </c>
      <c r="K66382">
        <v>-53.866667</v>
      </c>
    </row>
    <row r="66383" spans="1:11" hidden="1" x14ac:dyDescent="0.55000000000000004">
      <c r="A66383" s="1">
        <v>34196.020833333336</v>
      </c>
      <c r="B66383" t="s">
        <v>46964</v>
      </c>
      <c r="C66383" t="s">
        <v>2396</v>
      </c>
      <c r="D66383" t="s">
        <v>2174</v>
      </c>
      <c r="E66383" t="s">
        <v>1938</v>
      </c>
      <c r="F66383">
        <v>600</v>
      </c>
      <c r="G66383" t="s">
        <v>3397</v>
      </c>
      <c r="H66383" t="s">
        <v>92620</v>
      </c>
      <c r="I66383" s="2">
        <v>36698</v>
      </c>
      <c r="J66383">
        <v>38.14</v>
      </c>
      <c r="K66383">
        <v>-86.7216667</v>
      </c>
    </row>
    <row r="66384" spans="1:11" hidden="1" x14ac:dyDescent="0.55000000000000004">
      <c r="A66384" s="1">
        <v>34196.083333333336</v>
      </c>
      <c r="B66384" t="s">
        <v>3388</v>
      </c>
      <c r="C66384" t="s">
        <v>2216</v>
      </c>
      <c r="D66384" t="s">
        <v>2174</v>
      </c>
      <c r="E66384" t="s">
        <v>2184</v>
      </c>
      <c r="F66384">
        <v>300</v>
      </c>
      <c r="G66384" t="s">
        <v>2197</v>
      </c>
      <c r="H66384" t="s">
        <v>92621</v>
      </c>
      <c r="I66384" s="2">
        <v>39823</v>
      </c>
      <c r="J66384">
        <v>40.139722200000001</v>
      </c>
      <c r="K66384">
        <v>-120.95</v>
      </c>
    </row>
    <row r="66385" spans="1:11" hidden="1" x14ac:dyDescent="0.55000000000000004">
      <c r="A66385" s="1">
        <v>34196.125</v>
      </c>
      <c r="B66385" t="s">
        <v>41107</v>
      </c>
      <c r="C66385" t="s">
        <v>2216</v>
      </c>
      <c r="D66385" t="s">
        <v>2174</v>
      </c>
      <c r="E66385" t="s">
        <v>2515</v>
      </c>
      <c r="F66385">
        <v>240</v>
      </c>
      <c r="G66385" t="s">
        <v>3231</v>
      </c>
      <c r="H66385" t="s">
        <v>92622</v>
      </c>
      <c r="I66385" s="2">
        <v>40889</v>
      </c>
      <c r="J66385">
        <v>38.805555599999998</v>
      </c>
      <c r="K66385">
        <v>-123.0161111</v>
      </c>
    </row>
    <row r="66386" spans="1:11" hidden="1" x14ac:dyDescent="0.55000000000000004">
      <c r="A66386" s="1">
        <v>34196.166666666664</v>
      </c>
      <c r="B66386" t="s">
        <v>8177</v>
      </c>
      <c r="C66386" t="s">
        <v>2216</v>
      </c>
      <c r="D66386" t="s">
        <v>2174</v>
      </c>
      <c r="E66386" t="s">
        <v>1938</v>
      </c>
      <c r="F66386">
        <v>2400</v>
      </c>
      <c r="G66386" t="s">
        <v>92623</v>
      </c>
      <c r="H66386" t="s">
        <v>92624</v>
      </c>
      <c r="I66386" s="2">
        <v>37613</v>
      </c>
      <c r="J66386">
        <v>33.722222199999997</v>
      </c>
      <c r="K66386">
        <v>-116.37361110000001</v>
      </c>
    </row>
    <row r="66387" spans="1:11" hidden="1" x14ac:dyDescent="0.55000000000000004">
      <c r="A66387" s="1">
        <v>34196.166666666664</v>
      </c>
      <c r="B66387" t="s">
        <v>8627</v>
      </c>
      <c r="C66387" t="s">
        <v>2212</v>
      </c>
      <c r="D66387" t="s">
        <v>2174</v>
      </c>
      <c r="E66387" t="s">
        <v>1938</v>
      </c>
      <c r="F66387">
        <v>1800</v>
      </c>
      <c r="G66387" t="s">
        <v>2341</v>
      </c>
      <c r="H66387" t="s">
        <v>92625</v>
      </c>
      <c r="I66387" s="2">
        <v>37108</v>
      </c>
      <c r="J66387">
        <v>29.894444400000001</v>
      </c>
      <c r="K66387">
        <v>-81.314722200000006</v>
      </c>
    </row>
    <row r="66388" spans="1:11" hidden="1" x14ac:dyDescent="0.55000000000000004">
      <c r="A66388" s="1">
        <v>34196.666666666664</v>
      </c>
      <c r="B66388" t="s">
        <v>92626</v>
      </c>
      <c r="C66388" t="s">
        <v>2263</v>
      </c>
      <c r="D66388" t="s">
        <v>2174</v>
      </c>
      <c r="E66388" t="s">
        <v>2251</v>
      </c>
      <c r="F66388">
        <v>60</v>
      </c>
      <c r="G66388" t="s">
        <v>2264</v>
      </c>
      <c r="H66388" t="s">
        <v>92627</v>
      </c>
      <c r="I66388" s="2">
        <v>36252</v>
      </c>
      <c r="J66388">
        <v>46.535277800000003</v>
      </c>
      <c r="K66388">
        <v>-121.95583329999999</v>
      </c>
    </row>
    <row r="66389" spans="1:11" hidden="1" x14ac:dyDescent="0.55000000000000004">
      <c r="A66389" s="1">
        <v>34196.916666666664</v>
      </c>
      <c r="B66389" t="s">
        <v>24367</v>
      </c>
      <c r="C66389" t="s">
        <v>2216</v>
      </c>
      <c r="D66389" t="s">
        <v>2174</v>
      </c>
      <c r="E66389" t="s">
        <v>2204</v>
      </c>
      <c r="F66389">
        <v>300</v>
      </c>
      <c r="G66389" t="s">
        <v>2388</v>
      </c>
      <c r="H66389" t="s">
        <v>92628</v>
      </c>
      <c r="I66389" s="2">
        <v>38496</v>
      </c>
      <c r="J66389">
        <v>33.728333300000003</v>
      </c>
      <c r="K66389">
        <v>-117.14555559999999</v>
      </c>
    </row>
    <row r="66390" spans="1:11" hidden="1" x14ac:dyDescent="0.55000000000000004">
      <c r="A66390" s="1">
        <v>34561</v>
      </c>
      <c r="B66390" t="s">
        <v>92629</v>
      </c>
      <c r="C66390" t="s">
        <v>4157</v>
      </c>
      <c r="D66390" t="s">
        <v>2174</v>
      </c>
      <c r="E66390" t="s">
        <v>2204</v>
      </c>
      <c r="F66390">
        <v>7200</v>
      </c>
      <c r="G66390" t="s">
        <v>6019</v>
      </c>
      <c r="H66390" t="s">
        <v>92630</v>
      </c>
      <c r="I66390" s="2">
        <v>37925</v>
      </c>
      <c r="J66390">
        <v>41.741388899999997</v>
      </c>
      <c r="K66390">
        <v>-105.9741667</v>
      </c>
    </row>
    <row r="66391" spans="1:11" hidden="1" x14ac:dyDescent="0.55000000000000004">
      <c r="A66391" s="1">
        <v>34561.15625</v>
      </c>
      <c r="B66391" t="s">
        <v>2774</v>
      </c>
      <c r="C66391" t="s">
        <v>2360</v>
      </c>
      <c r="D66391" t="s">
        <v>2174</v>
      </c>
      <c r="E66391" t="s">
        <v>2230</v>
      </c>
      <c r="F66391">
        <v>900</v>
      </c>
      <c r="G66391" t="s">
        <v>3158</v>
      </c>
      <c r="H66391" t="s">
        <v>92631</v>
      </c>
      <c r="I66391" s="2">
        <v>39891</v>
      </c>
      <c r="J66391">
        <v>39.801666699999998</v>
      </c>
      <c r="K66391">
        <v>-89.643611100000001</v>
      </c>
    </row>
    <row r="66392" spans="1:11" hidden="1" x14ac:dyDescent="0.55000000000000004">
      <c r="A66392" s="1">
        <v>34561.458333333336</v>
      </c>
      <c r="B66392" t="s">
        <v>72726</v>
      </c>
      <c r="C66392" t="s">
        <v>2229</v>
      </c>
      <c r="D66392" t="s">
        <v>2174</v>
      </c>
      <c r="E66392" t="s">
        <v>2267</v>
      </c>
      <c r="F66392">
        <v>60</v>
      </c>
      <c r="G66392" t="s">
        <v>64023</v>
      </c>
      <c r="H66392" t="s">
        <v>92632</v>
      </c>
      <c r="I66392" s="2">
        <v>39891</v>
      </c>
      <c r="J66392">
        <v>37.189444399999999</v>
      </c>
      <c r="K66392">
        <v>-84.117777799999999</v>
      </c>
    </row>
    <row r="66393" spans="1:11" hidden="1" x14ac:dyDescent="0.55000000000000004">
      <c r="A66393" s="1">
        <v>34561.479166666664</v>
      </c>
      <c r="B66393" t="s">
        <v>7648</v>
      </c>
      <c r="E66393" t="s">
        <v>2233</v>
      </c>
      <c r="F66393">
        <v>15</v>
      </c>
      <c r="G66393" t="s">
        <v>7760</v>
      </c>
      <c r="H66393" t="s">
        <v>92633</v>
      </c>
      <c r="I66393" s="2">
        <v>37861</v>
      </c>
      <c r="J66393">
        <v>52.355518000000004</v>
      </c>
      <c r="K66393">
        <v>-1.17432</v>
      </c>
    </row>
    <row r="66394" spans="1:11" hidden="1" x14ac:dyDescent="0.55000000000000004">
      <c r="A66394" s="1">
        <v>34561.770833333336</v>
      </c>
      <c r="B66394" t="s">
        <v>48747</v>
      </c>
      <c r="C66394" t="s">
        <v>2289</v>
      </c>
      <c r="D66394" t="s">
        <v>2174</v>
      </c>
      <c r="E66394" t="s">
        <v>2179</v>
      </c>
      <c r="F66394">
        <v>120</v>
      </c>
      <c r="G66394" t="s">
        <v>3223</v>
      </c>
      <c r="H66394" t="s">
        <v>92634</v>
      </c>
      <c r="I66394" s="2">
        <v>37925</v>
      </c>
      <c r="J66394">
        <v>39.550555600000003</v>
      </c>
      <c r="K66394">
        <v>-107.32416670000001</v>
      </c>
    </row>
    <row r="66395" spans="1:11" hidden="1" x14ac:dyDescent="0.55000000000000004">
      <c r="A66395" s="1">
        <v>34561.8125</v>
      </c>
      <c r="B66395" t="s">
        <v>4183</v>
      </c>
      <c r="C66395" t="s">
        <v>2173</v>
      </c>
      <c r="D66395" t="s">
        <v>2174</v>
      </c>
      <c r="E66395" t="s">
        <v>2488</v>
      </c>
      <c r="F66395">
        <v>120</v>
      </c>
      <c r="G66395" t="s">
        <v>2322</v>
      </c>
      <c r="H66395" t="s">
        <v>92635</v>
      </c>
      <c r="I66395" s="2">
        <v>36188</v>
      </c>
      <c r="J66395">
        <v>32.735555599999998</v>
      </c>
      <c r="K66395">
        <v>-97.107777799999994</v>
      </c>
    </row>
    <row r="66396" spans="1:11" hidden="1" x14ac:dyDescent="0.55000000000000004">
      <c r="A66396" s="1">
        <v>34561.833333333336</v>
      </c>
      <c r="B66396" t="s">
        <v>2656</v>
      </c>
      <c r="C66396" t="s">
        <v>2289</v>
      </c>
      <c r="D66396" t="s">
        <v>2174</v>
      </c>
      <c r="E66396" t="s">
        <v>2251</v>
      </c>
      <c r="F66396">
        <v>5</v>
      </c>
      <c r="G66396" t="s">
        <v>2373</v>
      </c>
      <c r="H66396" t="s">
        <v>92636</v>
      </c>
      <c r="I66396" s="2">
        <v>37528</v>
      </c>
      <c r="J66396">
        <v>39.739166699999998</v>
      </c>
      <c r="K66396">
        <v>-104.9841667</v>
      </c>
    </row>
    <row r="66397" spans="1:11" hidden="1" x14ac:dyDescent="0.55000000000000004">
      <c r="A66397" s="1">
        <v>34561.916666666664</v>
      </c>
      <c r="B66397" t="s">
        <v>92637</v>
      </c>
      <c r="C66397" t="s">
        <v>4157</v>
      </c>
      <c r="E66397" t="s">
        <v>2221</v>
      </c>
      <c r="F66397">
        <v>5</v>
      </c>
      <c r="G66397" t="s">
        <v>3236</v>
      </c>
      <c r="H66397" t="s">
        <v>92638</v>
      </c>
      <c r="I66397" s="2">
        <v>38762</v>
      </c>
      <c r="J66397">
        <v>44.291091999999999</v>
      </c>
      <c r="K66397">
        <v>-105.50222100000001</v>
      </c>
    </row>
    <row r="66398" spans="1:11" hidden="1" x14ac:dyDescent="0.55000000000000004">
      <c r="A66398" s="1">
        <v>34561.916666666664</v>
      </c>
      <c r="B66398" t="s">
        <v>92639</v>
      </c>
      <c r="C66398" t="s">
        <v>2344</v>
      </c>
      <c r="D66398" t="s">
        <v>2174</v>
      </c>
      <c r="E66398" t="s">
        <v>2230</v>
      </c>
      <c r="F66398">
        <v>180</v>
      </c>
      <c r="G66398" t="s">
        <v>5517</v>
      </c>
      <c r="H66398" t="s">
        <v>92640</v>
      </c>
      <c r="I66398" s="2">
        <v>39538</v>
      </c>
      <c r="J66398">
        <v>40.9583333</v>
      </c>
      <c r="K66398">
        <v>-75.974999999999994</v>
      </c>
    </row>
    <row r="66399" spans="1:11" hidden="1" x14ac:dyDescent="0.55000000000000004">
      <c r="A66399" s="1">
        <v>34561.9375</v>
      </c>
      <c r="B66399" t="s">
        <v>92641</v>
      </c>
      <c r="C66399" t="s">
        <v>2216</v>
      </c>
      <c r="D66399" t="s">
        <v>2174</v>
      </c>
      <c r="E66399" t="s">
        <v>1938</v>
      </c>
      <c r="F66399">
        <v>180</v>
      </c>
      <c r="G66399" t="s">
        <v>2293</v>
      </c>
      <c r="H66399" t="s">
        <v>92642</v>
      </c>
      <c r="I66399" s="2">
        <v>40503</v>
      </c>
      <c r="J66399">
        <v>35.373333299999999</v>
      </c>
      <c r="K66399">
        <v>-119.0177778</v>
      </c>
    </row>
    <row r="66400" spans="1:11" hidden="1" x14ac:dyDescent="0.55000000000000004">
      <c r="A66400" s="1">
        <v>34561.947916666664</v>
      </c>
      <c r="B66400" t="s">
        <v>92641</v>
      </c>
      <c r="C66400" t="s">
        <v>2216</v>
      </c>
      <c r="D66400" t="s">
        <v>2174</v>
      </c>
      <c r="E66400" t="s">
        <v>1938</v>
      </c>
      <c r="F66400">
        <v>300</v>
      </c>
      <c r="G66400" t="s">
        <v>2197</v>
      </c>
      <c r="H66400" t="s">
        <v>92643</v>
      </c>
      <c r="I66400" s="2">
        <v>40030</v>
      </c>
      <c r="J66400">
        <v>35.373333299999999</v>
      </c>
      <c r="K66400">
        <v>-119.0177778</v>
      </c>
    </row>
    <row r="66401" spans="1:11" hidden="1" x14ac:dyDescent="0.55000000000000004">
      <c r="A66401" s="1">
        <v>34561.958333333336</v>
      </c>
      <c r="B66401" t="s">
        <v>92644</v>
      </c>
      <c r="C66401" t="s">
        <v>2492</v>
      </c>
      <c r="D66401" t="s">
        <v>2174</v>
      </c>
      <c r="E66401" t="s">
        <v>2276</v>
      </c>
      <c r="F66401">
        <v>2700</v>
      </c>
      <c r="G66401" t="s">
        <v>6926</v>
      </c>
      <c r="H66401" t="s">
        <v>92645</v>
      </c>
      <c r="I66401" s="2">
        <v>36547</v>
      </c>
      <c r="J66401">
        <v>41.491944400000001</v>
      </c>
      <c r="K66401">
        <v>-94.123888899999997</v>
      </c>
    </row>
    <row r="66402" spans="1:11" hidden="1" x14ac:dyDescent="0.55000000000000004">
      <c r="A66402" s="1">
        <v>34561.993055555555</v>
      </c>
      <c r="B66402" t="s">
        <v>2874</v>
      </c>
      <c r="C66402" t="s">
        <v>2216</v>
      </c>
      <c r="D66402" t="s">
        <v>2174</v>
      </c>
      <c r="E66402" t="s">
        <v>2276</v>
      </c>
      <c r="F66402">
        <v>45</v>
      </c>
      <c r="G66402" t="s">
        <v>2475</v>
      </c>
      <c r="H66402" t="s">
        <v>92646</v>
      </c>
      <c r="I66402" s="2">
        <v>36188</v>
      </c>
      <c r="J66402">
        <v>33.739722200000003</v>
      </c>
      <c r="K66402">
        <v>-116.4119444</v>
      </c>
    </row>
    <row r="66403" spans="1:11" hidden="1" x14ac:dyDescent="0.55000000000000004">
      <c r="A66403" s="1">
        <v>34926</v>
      </c>
      <c r="B66403" t="s">
        <v>92647</v>
      </c>
      <c r="C66403" t="s">
        <v>2216</v>
      </c>
      <c r="E66403" t="s">
        <v>2179</v>
      </c>
      <c r="F66403">
        <v>120</v>
      </c>
      <c r="G66403" t="s">
        <v>2842</v>
      </c>
      <c r="H66403" t="s">
        <v>92648</v>
      </c>
      <c r="I66403" s="2">
        <v>36188</v>
      </c>
      <c r="J66403">
        <v>33.867514</v>
      </c>
      <c r="K66403">
        <v>-117.99811800000001</v>
      </c>
    </row>
    <row r="66404" spans="1:11" hidden="1" x14ac:dyDescent="0.55000000000000004">
      <c r="A66404" s="1">
        <v>34926.1875</v>
      </c>
      <c r="B66404" t="s">
        <v>4530</v>
      </c>
      <c r="C66404" t="s">
        <v>2263</v>
      </c>
      <c r="D66404" t="s">
        <v>2174</v>
      </c>
      <c r="F66404">
        <v>5</v>
      </c>
      <c r="G66404" t="s">
        <v>3621</v>
      </c>
      <c r="H66404" t="s">
        <v>92649</v>
      </c>
      <c r="I66404" s="2">
        <v>36466</v>
      </c>
      <c r="J66404">
        <v>47.253055600000003</v>
      </c>
      <c r="K66404">
        <v>-122.44305559999999</v>
      </c>
    </row>
    <row r="66405" spans="1:11" hidden="1" x14ac:dyDescent="0.55000000000000004">
      <c r="A66405" s="1">
        <v>34926.227777777778</v>
      </c>
      <c r="B66405" t="s">
        <v>6371</v>
      </c>
      <c r="C66405" t="s">
        <v>2263</v>
      </c>
      <c r="F66405">
        <v>2</v>
      </c>
      <c r="G66405" t="s">
        <v>2327</v>
      </c>
      <c r="H66405" t="s">
        <v>92650</v>
      </c>
      <c r="I66405" s="2">
        <v>36466</v>
      </c>
      <c r="J66405">
        <v>47.447319999999998</v>
      </c>
      <c r="K66405">
        <v>-122.45985</v>
      </c>
    </row>
    <row r="66406" spans="1:11" hidden="1" x14ac:dyDescent="0.55000000000000004">
      <c r="A66406" s="1">
        <v>34926.228472222225</v>
      </c>
      <c r="B66406" t="s">
        <v>54318</v>
      </c>
      <c r="C66406" t="s">
        <v>2263</v>
      </c>
      <c r="D66406" t="s">
        <v>2174</v>
      </c>
      <c r="F66406">
        <v>3</v>
      </c>
      <c r="G66406" t="s">
        <v>8325</v>
      </c>
      <c r="H66406" t="s">
        <v>92651</v>
      </c>
      <c r="I66406" s="2">
        <v>36466</v>
      </c>
      <c r="J66406">
        <v>47.239444399999996</v>
      </c>
      <c r="K66406">
        <v>-122.3558333</v>
      </c>
    </row>
    <row r="66407" spans="1:11" hidden="1" x14ac:dyDescent="0.55000000000000004">
      <c r="A66407" s="1">
        <v>34926.25</v>
      </c>
      <c r="B66407" t="s">
        <v>24384</v>
      </c>
      <c r="C66407" t="s">
        <v>4662</v>
      </c>
      <c r="D66407" t="s">
        <v>2174</v>
      </c>
      <c r="E66407" t="s">
        <v>2233</v>
      </c>
      <c r="F66407">
        <v>120</v>
      </c>
      <c r="G66407" t="s">
        <v>2842</v>
      </c>
      <c r="H66407" t="s">
        <v>92652</v>
      </c>
      <c r="I66407" s="2">
        <v>40949</v>
      </c>
      <c r="J66407">
        <v>42.8711111</v>
      </c>
      <c r="K66407">
        <v>-97.396944399999995</v>
      </c>
    </row>
    <row r="66408" spans="1:11" hidden="1" x14ac:dyDescent="0.55000000000000004">
      <c r="A66408" s="1">
        <v>34926.458333333336</v>
      </c>
      <c r="B66408" t="s">
        <v>92653</v>
      </c>
      <c r="C66408" t="s">
        <v>2263</v>
      </c>
      <c r="F66408">
        <v>5</v>
      </c>
      <c r="G66408" t="s">
        <v>3621</v>
      </c>
      <c r="H66408" t="s">
        <v>92654</v>
      </c>
      <c r="I66408" s="2">
        <v>36466</v>
      </c>
      <c r="J66408">
        <v>47.815641999999997</v>
      </c>
      <c r="K66408">
        <v>-123.63431</v>
      </c>
    </row>
    <row r="66409" spans="1:11" hidden="1" x14ac:dyDescent="0.55000000000000004">
      <c r="A66409" s="1">
        <v>34926.5625</v>
      </c>
      <c r="B66409" t="s">
        <v>92655</v>
      </c>
      <c r="E66409" t="s">
        <v>2204</v>
      </c>
      <c r="F66409">
        <v>600</v>
      </c>
      <c r="G66409" t="s">
        <v>3397</v>
      </c>
      <c r="H66409" t="s">
        <v>92656</v>
      </c>
      <c r="I66409" s="2">
        <v>36786</v>
      </c>
      <c r="J66409">
        <v>52.382246000000002</v>
      </c>
      <c r="K66409">
        <v>-4.5714999999999999E-2</v>
      </c>
    </row>
    <row r="66410" spans="1:11" hidden="1" x14ac:dyDescent="0.55000000000000004">
      <c r="A66410" s="1">
        <v>34926.666666666664</v>
      </c>
      <c r="B66410" t="s">
        <v>52129</v>
      </c>
      <c r="E66410" t="s">
        <v>2204</v>
      </c>
      <c r="F66410">
        <v>300</v>
      </c>
      <c r="G66410" t="s">
        <v>2197</v>
      </c>
      <c r="H66410" t="s">
        <v>92657</v>
      </c>
      <c r="I66410" s="2">
        <v>38223</v>
      </c>
      <c r="J66410">
        <v>36.216667000000001</v>
      </c>
      <c r="K66410">
        <v>37.166666999999997</v>
      </c>
    </row>
    <row r="66411" spans="1:11" hidden="1" x14ac:dyDescent="0.55000000000000004">
      <c r="A66411" s="1">
        <v>34926.708333333336</v>
      </c>
      <c r="B66411" t="s">
        <v>92658</v>
      </c>
      <c r="C66411" t="s">
        <v>2338</v>
      </c>
      <c r="D66411" t="s">
        <v>2174</v>
      </c>
      <c r="E66411" t="s">
        <v>3019</v>
      </c>
      <c r="F66411">
        <v>120</v>
      </c>
      <c r="G66411" t="s">
        <v>2667</v>
      </c>
      <c r="H66411" t="s">
        <v>92659</v>
      </c>
      <c r="I66411" s="2">
        <v>38636</v>
      </c>
      <c r="J66411">
        <v>34.765833299999997</v>
      </c>
      <c r="K66411">
        <v>-84.77</v>
      </c>
    </row>
    <row r="66412" spans="1:11" hidden="1" x14ac:dyDescent="0.55000000000000004">
      <c r="A66412" s="1">
        <v>34926.729166666664</v>
      </c>
      <c r="B66412" t="s">
        <v>5695</v>
      </c>
      <c r="C66412" t="s">
        <v>2195</v>
      </c>
      <c r="D66412" t="s">
        <v>2174</v>
      </c>
      <c r="E66412" t="s">
        <v>2267</v>
      </c>
      <c r="F66412">
        <v>5</v>
      </c>
      <c r="G66412" t="s">
        <v>2373</v>
      </c>
      <c r="H66412" t="s">
        <v>92660</v>
      </c>
      <c r="I66412" s="2">
        <v>39245</v>
      </c>
      <c r="J66412">
        <v>36.2841667</v>
      </c>
      <c r="K66412">
        <v>-82.172777800000006</v>
      </c>
    </row>
    <row r="66413" spans="1:11" hidden="1" x14ac:dyDescent="0.55000000000000004">
      <c r="A66413" s="1">
        <v>34926.833333333336</v>
      </c>
      <c r="B66413" t="s">
        <v>92661</v>
      </c>
      <c r="C66413" t="s">
        <v>2203</v>
      </c>
      <c r="E66413" t="s">
        <v>1938</v>
      </c>
      <c r="F66413">
        <v>600</v>
      </c>
      <c r="G66413" t="s">
        <v>3397</v>
      </c>
      <c r="H66413" t="s">
        <v>92662</v>
      </c>
      <c r="I66413" s="2">
        <v>40675</v>
      </c>
      <c r="J66413">
        <v>41.603220999999998</v>
      </c>
      <c r="K66413">
        <v>-73.087749000000002</v>
      </c>
    </row>
    <row r="66414" spans="1:11" hidden="1" x14ac:dyDescent="0.55000000000000004">
      <c r="A66414" s="1">
        <v>34926.833333333336</v>
      </c>
      <c r="B66414" t="s">
        <v>6424</v>
      </c>
      <c r="C66414" t="s">
        <v>2401</v>
      </c>
      <c r="D66414" t="s">
        <v>2174</v>
      </c>
      <c r="E66414" t="s">
        <v>2233</v>
      </c>
      <c r="F66414">
        <v>180</v>
      </c>
      <c r="G66414" t="s">
        <v>2222</v>
      </c>
      <c r="H66414" t="s">
        <v>92663</v>
      </c>
      <c r="I66414" s="2">
        <v>38055</v>
      </c>
      <c r="J66414">
        <v>35.198055600000004</v>
      </c>
      <c r="K66414">
        <v>-111.6505556</v>
      </c>
    </row>
    <row r="66415" spans="1:11" hidden="1" x14ac:dyDescent="0.55000000000000004">
      <c r="A66415" s="1">
        <v>34926.833333333336</v>
      </c>
      <c r="B66415" t="s">
        <v>2470</v>
      </c>
      <c r="C66415" t="s">
        <v>2471</v>
      </c>
      <c r="D66415" t="s">
        <v>2216</v>
      </c>
      <c r="E66415" t="s">
        <v>2411</v>
      </c>
      <c r="F66415">
        <v>15</v>
      </c>
      <c r="G66415" t="s">
        <v>3295</v>
      </c>
      <c r="H66415" t="s">
        <v>92664</v>
      </c>
      <c r="I66415" s="2">
        <v>37868</v>
      </c>
      <c r="J66415">
        <v>46.216667000000001</v>
      </c>
      <c r="K66415">
        <v>-63.483333000000002</v>
      </c>
    </row>
    <row r="66416" spans="1:11" hidden="1" x14ac:dyDescent="0.55000000000000004">
      <c r="A66416" s="1">
        <v>34926.875</v>
      </c>
      <c r="B66416" t="s">
        <v>5695</v>
      </c>
      <c r="C66416" t="s">
        <v>2513</v>
      </c>
      <c r="D66416" t="s">
        <v>2174</v>
      </c>
      <c r="E66416" t="s">
        <v>2251</v>
      </c>
      <c r="F66416">
        <v>4</v>
      </c>
      <c r="G66416" t="s">
        <v>33437</v>
      </c>
      <c r="H66416" t="s">
        <v>92665</v>
      </c>
      <c r="I66416" s="2">
        <v>37215</v>
      </c>
      <c r="J66416">
        <v>37.029722200000002</v>
      </c>
      <c r="K66416">
        <v>-76.345555599999997</v>
      </c>
    </row>
    <row r="66417" spans="1:11" hidden="1" x14ac:dyDescent="0.55000000000000004">
      <c r="A66417" s="1">
        <v>34926.875</v>
      </c>
      <c r="B66417" t="s">
        <v>5335</v>
      </c>
      <c r="C66417" t="s">
        <v>2542</v>
      </c>
      <c r="D66417" t="s">
        <v>2174</v>
      </c>
      <c r="E66417" t="s">
        <v>2204</v>
      </c>
      <c r="F66417">
        <v>60</v>
      </c>
      <c r="G66417" t="s">
        <v>4011</v>
      </c>
      <c r="H66417" t="s">
        <v>92666</v>
      </c>
      <c r="I66417" s="2">
        <v>36481</v>
      </c>
      <c r="J66417">
        <v>48.2766667</v>
      </c>
      <c r="K66417">
        <v>-116.5522222</v>
      </c>
    </row>
    <row r="66418" spans="1:11" hidden="1" x14ac:dyDescent="0.55000000000000004">
      <c r="A66418" s="1">
        <v>34926.878472222219</v>
      </c>
      <c r="B66418" t="s">
        <v>26932</v>
      </c>
      <c r="C66418" t="s">
        <v>2240</v>
      </c>
      <c r="D66418" t="s">
        <v>2174</v>
      </c>
      <c r="E66418" t="s">
        <v>2230</v>
      </c>
      <c r="F66418">
        <v>7200</v>
      </c>
      <c r="G66418" t="s">
        <v>26439</v>
      </c>
      <c r="H66418" t="s">
        <v>92667</v>
      </c>
      <c r="I66418" s="2">
        <v>37176</v>
      </c>
      <c r="J66418">
        <v>43.063055599999998</v>
      </c>
      <c r="K66418">
        <v>-86.228333300000003</v>
      </c>
    </row>
    <row r="66419" spans="1:11" hidden="1" x14ac:dyDescent="0.55000000000000004">
      <c r="A66419" s="1">
        <v>34926.895833333336</v>
      </c>
      <c r="B66419" t="s">
        <v>4234</v>
      </c>
      <c r="C66419" t="s">
        <v>2321</v>
      </c>
      <c r="D66419" t="s">
        <v>2174</v>
      </c>
      <c r="E66419" t="s">
        <v>2251</v>
      </c>
      <c r="F66419">
        <v>30</v>
      </c>
      <c r="G66419" t="s">
        <v>4053</v>
      </c>
      <c r="H66419" t="s">
        <v>92668</v>
      </c>
      <c r="I66419" s="2">
        <v>37790</v>
      </c>
      <c r="J66419">
        <v>43.914444400000001</v>
      </c>
      <c r="K66419">
        <v>-69.9658333</v>
      </c>
    </row>
    <row r="66420" spans="1:11" hidden="1" x14ac:dyDescent="0.55000000000000004">
      <c r="A66420" s="1">
        <v>34926.895833333336</v>
      </c>
      <c r="B66420" t="s">
        <v>4841</v>
      </c>
      <c r="C66420" t="s">
        <v>2216</v>
      </c>
      <c r="D66420" t="s">
        <v>2174</v>
      </c>
      <c r="F66420">
        <v>2</v>
      </c>
      <c r="G66420" t="s">
        <v>2327</v>
      </c>
      <c r="H66420" t="s">
        <v>92669</v>
      </c>
      <c r="I66420" s="2">
        <v>36466</v>
      </c>
      <c r="J66420">
        <v>41.756111099999998</v>
      </c>
      <c r="K66420">
        <v>-124.2005556</v>
      </c>
    </row>
    <row r="66421" spans="1:11" hidden="1" x14ac:dyDescent="0.55000000000000004">
      <c r="A66421" s="1">
        <v>34926.916666666664</v>
      </c>
      <c r="B66421" t="s">
        <v>6662</v>
      </c>
      <c r="C66421" t="s">
        <v>2216</v>
      </c>
      <c r="D66421" t="s">
        <v>2174</v>
      </c>
      <c r="E66421" t="s">
        <v>3476</v>
      </c>
      <c r="F66421">
        <v>300</v>
      </c>
      <c r="G66421" t="s">
        <v>2197</v>
      </c>
      <c r="H66421" t="s">
        <v>92670</v>
      </c>
      <c r="I66421" s="2">
        <v>39511</v>
      </c>
      <c r="J66421">
        <v>38.545000000000002</v>
      </c>
      <c r="K66421">
        <v>-121.7394444</v>
      </c>
    </row>
    <row r="66422" spans="1:11" hidden="1" x14ac:dyDescent="0.55000000000000004">
      <c r="A66422" s="1">
        <v>35292.041666666664</v>
      </c>
      <c r="B66422" t="s">
        <v>7111</v>
      </c>
      <c r="C66422" t="s">
        <v>2203</v>
      </c>
      <c r="D66422" t="s">
        <v>2174</v>
      </c>
      <c r="E66422" t="s">
        <v>2179</v>
      </c>
      <c r="F66422">
        <v>600</v>
      </c>
      <c r="G66422" t="s">
        <v>92671</v>
      </c>
      <c r="H66422" t="s">
        <v>92672</v>
      </c>
      <c r="I66422" s="2">
        <v>37964</v>
      </c>
      <c r="J66422">
        <v>41.7691667</v>
      </c>
      <c r="K66422">
        <v>-72.965000000000003</v>
      </c>
    </row>
    <row r="66423" spans="1:11" hidden="1" x14ac:dyDescent="0.55000000000000004">
      <c r="A66423" s="1">
        <v>35292.041666666664</v>
      </c>
      <c r="B66423" t="s">
        <v>6085</v>
      </c>
      <c r="C66423" t="s">
        <v>2173</v>
      </c>
      <c r="D66423" t="s">
        <v>2174</v>
      </c>
      <c r="E66423" t="s">
        <v>2184</v>
      </c>
      <c r="F66423">
        <v>3600</v>
      </c>
      <c r="G66423" t="s">
        <v>2367</v>
      </c>
      <c r="H66423" t="s">
        <v>92673</v>
      </c>
      <c r="I66423" s="2">
        <v>38210</v>
      </c>
      <c r="J66423">
        <v>33.5777778</v>
      </c>
      <c r="K66423">
        <v>-101.8547222</v>
      </c>
    </row>
    <row r="66424" spans="1:11" hidden="1" x14ac:dyDescent="0.55000000000000004">
      <c r="A66424" s="1">
        <v>35292.041666666664</v>
      </c>
      <c r="B66424" t="s">
        <v>14307</v>
      </c>
      <c r="C66424" t="s">
        <v>2173</v>
      </c>
      <c r="D66424" t="s">
        <v>2174</v>
      </c>
      <c r="E66424" t="s">
        <v>2204</v>
      </c>
      <c r="F66424">
        <v>180</v>
      </c>
      <c r="G66424" t="s">
        <v>2222</v>
      </c>
      <c r="H66424" t="s">
        <v>92674</v>
      </c>
      <c r="I66424" s="2">
        <v>38300</v>
      </c>
      <c r="J66424">
        <v>29.7027778</v>
      </c>
      <c r="K66424">
        <v>-98.124166700000004</v>
      </c>
    </row>
    <row r="66425" spans="1:11" hidden="1" x14ac:dyDescent="0.55000000000000004">
      <c r="A66425" s="1">
        <v>35292.104166666664</v>
      </c>
      <c r="B66425" t="s">
        <v>8530</v>
      </c>
      <c r="C66425" t="s">
        <v>2240</v>
      </c>
      <c r="D66425" t="s">
        <v>2174</v>
      </c>
      <c r="E66425" t="s">
        <v>2179</v>
      </c>
      <c r="F66425">
        <v>1200</v>
      </c>
      <c r="G66425" t="s">
        <v>2205</v>
      </c>
      <c r="H66425" t="s">
        <v>92675</v>
      </c>
      <c r="I66425" s="2">
        <v>35861</v>
      </c>
      <c r="J66425">
        <v>42.963333300000002</v>
      </c>
      <c r="K66425">
        <v>-85.668055600000002</v>
      </c>
    </row>
    <row r="66426" spans="1:11" hidden="1" x14ac:dyDescent="0.55000000000000004">
      <c r="A66426" s="1">
        <v>35292.104166666664</v>
      </c>
      <c r="B66426" t="s">
        <v>8530</v>
      </c>
      <c r="C66426" t="s">
        <v>2240</v>
      </c>
      <c r="D66426" t="s">
        <v>2174</v>
      </c>
      <c r="E66426" t="s">
        <v>2179</v>
      </c>
      <c r="F66426">
        <v>1800</v>
      </c>
      <c r="G66426" t="s">
        <v>2244</v>
      </c>
      <c r="H66426" t="s">
        <v>92676</v>
      </c>
      <c r="I66426" s="2">
        <v>35861</v>
      </c>
      <c r="J66426">
        <v>42.963333300000002</v>
      </c>
      <c r="K66426">
        <v>-85.668055600000002</v>
      </c>
    </row>
    <row r="66427" spans="1:11" hidden="1" x14ac:dyDescent="0.55000000000000004">
      <c r="A66427" s="1">
        <v>35292.125</v>
      </c>
      <c r="B66427" t="s">
        <v>38882</v>
      </c>
      <c r="C66427" t="s">
        <v>2173</v>
      </c>
      <c r="D66427" t="s">
        <v>2174</v>
      </c>
      <c r="E66427" t="s">
        <v>2179</v>
      </c>
      <c r="F66427">
        <v>1200</v>
      </c>
      <c r="G66427" t="s">
        <v>92677</v>
      </c>
      <c r="H66427" t="s">
        <v>92678</v>
      </c>
      <c r="I66427" s="2">
        <v>38496</v>
      </c>
      <c r="J66427">
        <v>28.400555600000001</v>
      </c>
      <c r="K66427">
        <v>-97.748055600000001</v>
      </c>
    </row>
    <row r="66428" spans="1:11" hidden="1" x14ac:dyDescent="0.55000000000000004">
      <c r="A66428" s="1">
        <v>35292.5</v>
      </c>
      <c r="B66428" t="s">
        <v>84867</v>
      </c>
      <c r="C66428" t="s">
        <v>2461</v>
      </c>
      <c r="D66428" t="s">
        <v>2174</v>
      </c>
      <c r="E66428" t="s">
        <v>2251</v>
      </c>
      <c r="F66428">
        <v>300</v>
      </c>
      <c r="G66428" t="s">
        <v>92679</v>
      </c>
      <c r="H66428" t="s">
        <v>92680</v>
      </c>
      <c r="I66428" s="2">
        <v>36579</v>
      </c>
      <c r="J66428">
        <v>42.407499999999999</v>
      </c>
      <c r="K66428">
        <v>-124.4205556</v>
      </c>
    </row>
    <row r="66429" spans="1:11" hidden="1" x14ac:dyDescent="0.55000000000000004">
      <c r="A66429" s="1">
        <v>35292.520833333336</v>
      </c>
      <c r="B66429" t="s">
        <v>82842</v>
      </c>
      <c r="E66429" t="s">
        <v>2184</v>
      </c>
      <c r="F66429">
        <v>2700</v>
      </c>
      <c r="G66429" t="s">
        <v>2176</v>
      </c>
      <c r="H66429" t="s">
        <v>92681</v>
      </c>
      <c r="I66429" s="2">
        <v>36683</v>
      </c>
      <c r="J66429">
        <v>-40.900556999999999</v>
      </c>
      <c r="K66429">
        <v>174.88597100000001</v>
      </c>
    </row>
    <row r="66430" spans="1:11" hidden="1" x14ac:dyDescent="0.55000000000000004">
      <c r="A66430" s="1">
        <v>35292.583333333336</v>
      </c>
      <c r="B66430" t="s">
        <v>2768</v>
      </c>
      <c r="C66430" t="s">
        <v>2203</v>
      </c>
      <c r="D66430" t="s">
        <v>2174</v>
      </c>
      <c r="E66430" t="s">
        <v>2276</v>
      </c>
      <c r="F66430">
        <v>600</v>
      </c>
      <c r="G66430" t="s">
        <v>2318</v>
      </c>
      <c r="H66430" t="s">
        <v>92682</v>
      </c>
      <c r="I66430" s="2">
        <v>40574</v>
      </c>
      <c r="J66430">
        <v>41.026388900000001</v>
      </c>
      <c r="K66430">
        <v>-73.628888900000007</v>
      </c>
    </row>
    <row r="66431" spans="1:11" hidden="1" x14ac:dyDescent="0.55000000000000004">
      <c r="A66431" s="1">
        <v>35292.604166666664</v>
      </c>
      <c r="B66431" t="s">
        <v>20549</v>
      </c>
      <c r="C66431" t="s">
        <v>3015</v>
      </c>
      <c r="D66431" t="s">
        <v>2174</v>
      </c>
      <c r="E66431" t="s">
        <v>1938</v>
      </c>
      <c r="F66431">
        <v>120</v>
      </c>
      <c r="G66431" t="s">
        <v>2681</v>
      </c>
      <c r="H66431" t="s">
        <v>92683</v>
      </c>
      <c r="I66431" s="2">
        <v>36207</v>
      </c>
      <c r="J66431">
        <v>60.792222199999998</v>
      </c>
      <c r="K66431">
        <v>-161.75583330000001</v>
      </c>
    </row>
    <row r="66432" spans="1:11" hidden="1" x14ac:dyDescent="0.55000000000000004">
      <c r="A66432" s="1">
        <v>35292.708333333336</v>
      </c>
      <c r="B66432" t="s">
        <v>92684</v>
      </c>
      <c r="C66432" t="s">
        <v>2344</v>
      </c>
      <c r="D66432" t="s">
        <v>2174</v>
      </c>
      <c r="E66432" t="s">
        <v>2251</v>
      </c>
      <c r="F66432">
        <v>20</v>
      </c>
      <c r="G66432" t="s">
        <v>2185</v>
      </c>
      <c r="H66432" t="s">
        <v>92685</v>
      </c>
      <c r="I66432" s="2">
        <v>38496</v>
      </c>
      <c r="J66432">
        <v>40.668055600000002</v>
      </c>
      <c r="K66432">
        <v>-79.011944400000004</v>
      </c>
    </row>
    <row r="66433" spans="1:11" hidden="1" x14ac:dyDescent="0.55000000000000004">
      <c r="A66433" s="1">
        <v>35292.791666666664</v>
      </c>
      <c r="B66433" t="s">
        <v>13229</v>
      </c>
      <c r="C66433" t="s">
        <v>2575</v>
      </c>
      <c r="D66433" t="s">
        <v>2174</v>
      </c>
      <c r="E66433" t="s">
        <v>2308</v>
      </c>
      <c r="F66433">
        <v>2</v>
      </c>
      <c r="G66433" t="s">
        <v>6619</v>
      </c>
      <c r="H66433" t="s">
        <v>92686</v>
      </c>
      <c r="I66433" s="2">
        <v>41610</v>
      </c>
      <c r="J66433">
        <v>38.224722200000002</v>
      </c>
      <c r="K66433">
        <v>-80.533333299999995</v>
      </c>
    </row>
    <row r="66434" spans="1:11" hidden="1" x14ac:dyDescent="0.55000000000000004">
      <c r="A66434" s="1">
        <v>35292.854166666664</v>
      </c>
      <c r="B66434" t="s">
        <v>8390</v>
      </c>
      <c r="C66434" t="s">
        <v>2575</v>
      </c>
      <c r="D66434" t="s">
        <v>2174</v>
      </c>
      <c r="E66434" t="s">
        <v>2251</v>
      </c>
      <c r="F66434">
        <v>240</v>
      </c>
      <c r="G66434" t="s">
        <v>3231</v>
      </c>
      <c r="H66434" t="s">
        <v>92687</v>
      </c>
      <c r="I66434" s="2">
        <v>40574</v>
      </c>
      <c r="J66434">
        <v>37.778055600000002</v>
      </c>
      <c r="K66434">
        <v>-81.188333299999996</v>
      </c>
    </row>
    <row r="66435" spans="1:11" hidden="1" x14ac:dyDescent="0.55000000000000004">
      <c r="A66435" s="1">
        <v>35292.875</v>
      </c>
      <c r="B66435" t="s">
        <v>92688</v>
      </c>
      <c r="E66435" t="s">
        <v>2179</v>
      </c>
      <c r="F66435">
        <v>60</v>
      </c>
      <c r="G66435" t="s">
        <v>2264</v>
      </c>
      <c r="H66435" t="s">
        <v>92689</v>
      </c>
      <c r="I66435" s="2">
        <v>38762</v>
      </c>
      <c r="J66435">
        <v>40.640506000000002</v>
      </c>
      <c r="K66435">
        <v>-8.6537539999999993</v>
      </c>
    </row>
    <row r="66436" spans="1:11" hidden="1" x14ac:dyDescent="0.55000000000000004">
      <c r="A66436" s="1">
        <v>35292.875</v>
      </c>
      <c r="B66436" t="s">
        <v>11978</v>
      </c>
      <c r="C66436" t="s">
        <v>2471</v>
      </c>
      <c r="D66436" t="s">
        <v>2216</v>
      </c>
      <c r="E66436" t="s">
        <v>2434</v>
      </c>
      <c r="F66436">
        <v>120</v>
      </c>
      <c r="G66436" t="s">
        <v>2241</v>
      </c>
      <c r="H66436" t="s">
        <v>92690</v>
      </c>
      <c r="I66436" s="2">
        <v>36730</v>
      </c>
      <c r="J66436">
        <v>49.9</v>
      </c>
      <c r="K66436">
        <v>-119.483333</v>
      </c>
    </row>
    <row r="66437" spans="1:11" hidden="1" x14ac:dyDescent="0.55000000000000004">
      <c r="A66437" s="1">
        <v>35292.895833333336</v>
      </c>
      <c r="B66437" t="s">
        <v>92691</v>
      </c>
      <c r="C66437" t="s">
        <v>2225</v>
      </c>
      <c r="D66437" t="s">
        <v>2174</v>
      </c>
      <c r="E66437" t="s">
        <v>3817</v>
      </c>
      <c r="F66437">
        <v>10</v>
      </c>
      <c r="G66437" t="s">
        <v>2485</v>
      </c>
      <c r="H66437" t="s">
        <v>92692</v>
      </c>
      <c r="I66437" s="2">
        <v>36572</v>
      </c>
      <c r="J66437">
        <v>40.885277799999997</v>
      </c>
      <c r="K66437">
        <v>-73.376666700000001</v>
      </c>
    </row>
    <row r="66438" spans="1:11" hidden="1" x14ac:dyDescent="0.55000000000000004">
      <c r="A66438" s="1">
        <v>35292.916666666664</v>
      </c>
      <c r="B66438" t="s">
        <v>2232</v>
      </c>
      <c r="C66438" t="s">
        <v>2513</v>
      </c>
      <c r="D66438" t="s">
        <v>2174</v>
      </c>
      <c r="E66438" t="s">
        <v>2179</v>
      </c>
      <c r="F66438">
        <v>5</v>
      </c>
      <c r="G66438" t="s">
        <v>2373</v>
      </c>
      <c r="H66438" t="s">
        <v>92693</v>
      </c>
      <c r="I66438" s="2">
        <v>37818</v>
      </c>
      <c r="J66438">
        <v>37.783888900000001</v>
      </c>
      <c r="K66438">
        <v>-79.443055599999994</v>
      </c>
    </row>
    <row r="66439" spans="1:11" hidden="1" x14ac:dyDescent="0.55000000000000004">
      <c r="A66439" s="1">
        <v>35292.916666666664</v>
      </c>
      <c r="B66439" t="s">
        <v>80615</v>
      </c>
      <c r="C66439" t="s">
        <v>2289</v>
      </c>
      <c r="D66439" t="s">
        <v>2174</v>
      </c>
      <c r="E66439" t="s">
        <v>2251</v>
      </c>
      <c r="F66439">
        <v>900</v>
      </c>
      <c r="G66439" t="s">
        <v>92694</v>
      </c>
      <c r="H66439" t="s">
        <v>92695</v>
      </c>
      <c r="I66439" s="2">
        <v>38762</v>
      </c>
      <c r="J66439">
        <v>38.424999999999997</v>
      </c>
      <c r="K66439">
        <v>-105.0222222</v>
      </c>
    </row>
    <row r="66440" spans="1:11" hidden="1" x14ac:dyDescent="0.55000000000000004">
      <c r="A66440" s="1">
        <v>35292.916666666664</v>
      </c>
      <c r="B66440" t="s">
        <v>40130</v>
      </c>
      <c r="C66440" t="s">
        <v>2250</v>
      </c>
      <c r="D66440" t="s">
        <v>2174</v>
      </c>
      <c r="E66440" t="s">
        <v>1938</v>
      </c>
      <c r="F66440">
        <v>1800</v>
      </c>
      <c r="G66440" t="s">
        <v>2341</v>
      </c>
      <c r="H66440" t="s">
        <v>92696</v>
      </c>
      <c r="I66440" s="2">
        <v>38003</v>
      </c>
      <c r="J66440">
        <v>41.9375</v>
      </c>
      <c r="K66440">
        <v>-70.033333299999995</v>
      </c>
    </row>
    <row r="66441" spans="1:11" hidden="1" x14ac:dyDescent="0.55000000000000004">
      <c r="A66441" s="1">
        <v>35292.979166666664</v>
      </c>
      <c r="B66441" t="s">
        <v>46273</v>
      </c>
      <c r="C66441" t="s">
        <v>2225</v>
      </c>
      <c r="E66441" t="s">
        <v>1938</v>
      </c>
      <c r="F66441">
        <v>1800</v>
      </c>
      <c r="G66441" t="s">
        <v>3426</v>
      </c>
      <c r="H66441" t="s">
        <v>92697</v>
      </c>
      <c r="I66441" s="2">
        <v>38371</v>
      </c>
      <c r="J66441">
        <v>44.699486999999998</v>
      </c>
      <c r="K66441">
        <v>-73.452911999999998</v>
      </c>
    </row>
    <row r="66442" spans="1:11" hidden="1" x14ac:dyDescent="0.55000000000000004">
      <c r="A66442" s="1">
        <v>35657</v>
      </c>
      <c r="B66442" t="s">
        <v>92698</v>
      </c>
      <c r="C66442" t="s">
        <v>2216</v>
      </c>
      <c r="D66442" t="s">
        <v>2174</v>
      </c>
      <c r="E66442" t="s">
        <v>2233</v>
      </c>
      <c r="F66442">
        <v>25</v>
      </c>
      <c r="G66442" t="s">
        <v>5280</v>
      </c>
      <c r="H66442" t="s">
        <v>92699</v>
      </c>
      <c r="I66442" s="2">
        <v>36382</v>
      </c>
      <c r="J66442">
        <v>34.47</v>
      </c>
      <c r="K66442">
        <v>-118.1958333</v>
      </c>
    </row>
    <row r="66443" spans="1:11" hidden="1" x14ac:dyDescent="0.55000000000000004">
      <c r="A66443" s="1">
        <v>35657</v>
      </c>
      <c r="B66443" t="s">
        <v>38372</v>
      </c>
      <c r="E66443" t="s">
        <v>2184</v>
      </c>
      <c r="F66443">
        <v>120</v>
      </c>
      <c r="G66443" t="s">
        <v>2241</v>
      </c>
      <c r="H66443" t="s">
        <v>92700</v>
      </c>
      <c r="I66443" s="2">
        <v>39114</v>
      </c>
      <c r="J66443">
        <v>40.203315000000003</v>
      </c>
      <c r="K66443">
        <v>-8.4102569999999996</v>
      </c>
    </row>
    <row r="66444" spans="1:11" hidden="1" x14ac:dyDescent="0.55000000000000004">
      <c r="A66444" s="1">
        <v>35657</v>
      </c>
      <c r="B66444" t="s">
        <v>92701</v>
      </c>
      <c r="C66444" t="s">
        <v>2229</v>
      </c>
      <c r="D66444" t="s">
        <v>2174</v>
      </c>
      <c r="E66444" t="s">
        <v>1938</v>
      </c>
      <c r="F66444">
        <v>300</v>
      </c>
      <c r="G66444" t="s">
        <v>2197</v>
      </c>
      <c r="H66444" t="s">
        <v>92702</v>
      </c>
      <c r="I66444" s="2">
        <v>41526</v>
      </c>
      <c r="J66444">
        <v>37.4452778</v>
      </c>
      <c r="K66444">
        <v>-86.050833299999994</v>
      </c>
    </row>
    <row r="66445" spans="1:11" hidden="1" x14ac:dyDescent="0.55000000000000004">
      <c r="A66445" s="1">
        <v>35657.024305555555</v>
      </c>
      <c r="B66445" t="s">
        <v>5636</v>
      </c>
      <c r="C66445" t="s">
        <v>2401</v>
      </c>
      <c r="D66445" t="s">
        <v>2174</v>
      </c>
      <c r="E66445" t="s">
        <v>2179</v>
      </c>
      <c r="F66445">
        <v>3</v>
      </c>
      <c r="G66445" t="s">
        <v>10167</v>
      </c>
      <c r="H66445" t="s">
        <v>92703</v>
      </c>
      <c r="I66445" s="2">
        <v>37108</v>
      </c>
      <c r="J66445">
        <v>35.2233333</v>
      </c>
      <c r="K66445">
        <v>-114.2222222</v>
      </c>
    </row>
    <row r="66446" spans="1:11" hidden="1" x14ac:dyDescent="0.55000000000000004">
      <c r="A66446" s="1">
        <v>35657.041666666664</v>
      </c>
      <c r="B66446" t="s">
        <v>14468</v>
      </c>
      <c r="C66446" t="s">
        <v>3600</v>
      </c>
      <c r="D66446" t="s">
        <v>2174</v>
      </c>
      <c r="E66446" t="s">
        <v>2196</v>
      </c>
      <c r="F66446">
        <v>10800</v>
      </c>
      <c r="G66446" t="s">
        <v>2454</v>
      </c>
      <c r="H66446" t="s">
        <v>92704</v>
      </c>
      <c r="I66446" s="2">
        <v>37484</v>
      </c>
      <c r="J66446">
        <v>48.063333299999996</v>
      </c>
      <c r="K66446">
        <v>-114.07166669999999</v>
      </c>
    </row>
    <row r="66447" spans="1:11" hidden="1" x14ac:dyDescent="0.55000000000000004">
      <c r="A66447" s="1">
        <v>35657.083333333336</v>
      </c>
      <c r="B66447" t="s">
        <v>92705</v>
      </c>
      <c r="C66447" t="s">
        <v>2384</v>
      </c>
      <c r="D66447" t="s">
        <v>2174</v>
      </c>
      <c r="E66447" t="s">
        <v>2230</v>
      </c>
      <c r="F66447">
        <v>15</v>
      </c>
      <c r="G66447" t="s">
        <v>2438</v>
      </c>
      <c r="H66447" t="s">
        <v>92706</v>
      </c>
      <c r="I66447" s="2">
        <v>40281</v>
      </c>
      <c r="J66447">
        <v>39.693888899999997</v>
      </c>
      <c r="K66447">
        <v>-92.042777799999996</v>
      </c>
    </row>
    <row r="66448" spans="1:11" hidden="1" x14ac:dyDescent="0.55000000000000004">
      <c r="A66448" s="1">
        <v>35657.166666666664</v>
      </c>
      <c r="B66448" t="s">
        <v>92707</v>
      </c>
      <c r="C66448" t="s">
        <v>2575</v>
      </c>
      <c r="D66448" t="s">
        <v>2174</v>
      </c>
      <c r="E66448" t="s">
        <v>1938</v>
      </c>
      <c r="F66448">
        <v>600</v>
      </c>
      <c r="G66448" t="s">
        <v>3048</v>
      </c>
      <c r="H66448" t="s">
        <v>92708</v>
      </c>
      <c r="I66448" s="2">
        <v>36946</v>
      </c>
      <c r="J66448">
        <v>39.266666700000002</v>
      </c>
      <c r="K66448">
        <v>-81.561666700000004</v>
      </c>
    </row>
    <row r="66449" spans="1:11" hidden="1" x14ac:dyDescent="0.55000000000000004">
      <c r="A66449" s="1">
        <v>35657.236111111109</v>
      </c>
      <c r="B66449" t="s">
        <v>92709</v>
      </c>
      <c r="C66449" t="s">
        <v>2255</v>
      </c>
      <c r="D66449" t="s">
        <v>2174</v>
      </c>
      <c r="E66449" t="s">
        <v>2204</v>
      </c>
      <c r="F66449">
        <v>5</v>
      </c>
      <c r="G66449" t="s">
        <v>2373</v>
      </c>
      <c r="H66449" t="s">
        <v>92710</v>
      </c>
      <c r="I66449" s="2">
        <v>36118</v>
      </c>
      <c r="J66449">
        <v>38.953611100000003</v>
      </c>
      <c r="K66449">
        <v>-94.733333299999998</v>
      </c>
    </row>
    <row r="66450" spans="1:11" hidden="1" x14ac:dyDescent="0.55000000000000004">
      <c r="A66450" s="1">
        <v>35657.625</v>
      </c>
      <c r="B66450" t="s">
        <v>43326</v>
      </c>
      <c r="C66450" t="s">
        <v>2321</v>
      </c>
      <c r="D66450" t="s">
        <v>2174</v>
      </c>
      <c r="E66450" t="s">
        <v>2204</v>
      </c>
      <c r="F66450">
        <v>2</v>
      </c>
      <c r="G66450" t="s">
        <v>2982</v>
      </c>
      <c r="H66450" t="s">
        <v>92711</v>
      </c>
      <c r="I66450" s="2">
        <v>37334</v>
      </c>
      <c r="J66450">
        <v>43.970277799999998</v>
      </c>
      <c r="K66450">
        <v>-70.803888900000004</v>
      </c>
    </row>
    <row r="66451" spans="1:11" hidden="1" x14ac:dyDescent="0.55000000000000004">
      <c r="A66451" s="1">
        <v>35657.833333333336</v>
      </c>
      <c r="B66451" t="s">
        <v>16815</v>
      </c>
      <c r="C66451" t="s">
        <v>2263</v>
      </c>
      <c r="D66451" t="s">
        <v>2174</v>
      </c>
      <c r="E66451" t="s">
        <v>2280</v>
      </c>
      <c r="F66451">
        <v>180</v>
      </c>
      <c r="G66451" t="s">
        <v>3525</v>
      </c>
      <c r="H66451" t="s">
        <v>92712</v>
      </c>
      <c r="I66451" s="2">
        <v>36188</v>
      </c>
      <c r="J66451">
        <v>47.004444399999997</v>
      </c>
      <c r="K66451">
        <v>-122.5386111</v>
      </c>
    </row>
    <row r="66452" spans="1:11" hidden="1" x14ac:dyDescent="0.55000000000000004">
      <c r="A66452" s="1">
        <v>35657.84375</v>
      </c>
      <c r="B66452" t="s">
        <v>3377</v>
      </c>
      <c r="C66452" t="s">
        <v>2225</v>
      </c>
      <c r="D66452" t="s">
        <v>2174</v>
      </c>
      <c r="E66452" t="s">
        <v>2196</v>
      </c>
      <c r="F66452">
        <v>900</v>
      </c>
      <c r="G66452" t="s">
        <v>92713</v>
      </c>
      <c r="H66452" t="s">
        <v>92714</v>
      </c>
      <c r="I66452" s="2">
        <v>38391</v>
      </c>
      <c r="J66452">
        <v>42.8863889</v>
      </c>
      <c r="K66452">
        <v>-78.878611100000001</v>
      </c>
    </row>
    <row r="66453" spans="1:11" hidden="1" x14ac:dyDescent="0.55000000000000004">
      <c r="A66453" s="1">
        <v>35657.875</v>
      </c>
      <c r="B66453" t="s">
        <v>92715</v>
      </c>
      <c r="E66453" t="s">
        <v>2233</v>
      </c>
      <c r="F66453">
        <v>54000</v>
      </c>
      <c r="G66453" t="s">
        <v>92716</v>
      </c>
      <c r="H66453" t="s">
        <v>92717</v>
      </c>
      <c r="I66453" s="2">
        <v>37733</v>
      </c>
      <c r="J66453">
        <v>42.878267999999998</v>
      </c>
      <c r="K66453">
        <v>2.5055619999999998</v>
      </c>
    </row>
    <row r="66454" spans="1:11" hidden="1" x14ac:dyDescent="0.55000000000000004">
      <c r="A66454" s="1">
        <v>35657.916666666664</v>
      </c>
      <c r="B66454" t="s">
        <v>4167</v>
      </c>
      <c r="C66454" t="s">
        <v>2542</v>
      </c>
      <c r="D66454" t="s">
        <v>2174</v>
      </c>
      <c r="E66454" t="s">
        <v>2251</v>
      </c>
      <c r="F66454">
        <v>5</v>
      </c>
      <c r="G66454" t="s">
        <v>2373</v>
      </c>
      <c r="H66454" t="s">
        <v>92718</v>
      </c>
      <c r="I66454" s="2">
        <v>37267</v>
      </c>
      <c r="J66454">
        <v>43.466666699999998</v>
      </c>
      <c r="K66454">
        <v>-112.0333333</v>
      </c>
    </row>
    <row r="66455" spans="1:11" hidden="1" x14ac:dyDescent="0.55000000000000004">
      <c r="A66455" s="1">
        <v>35657.916666666664</v>
      </c>
      <c r="B66455" t="s">
        <v>92719</v>
      </c>
      <c r="C66455" t="s">
        <v>2401</v>
      </c>
      <c r="E66455" t="s">
        <v>2179</v>
      </c>
      <c r="F66455">
        <v>900</v>
      </c>
      <c r="G66455" t="s">
        <v>2588</v>
      </c>
      <c r="H66455" t="s">
        <v>92720</v>
      </c>
      <c r="I66455" s="2">
        <v>35948</v>
      </c>
      <c r="J66455">
        <v>34.048927999999997</v>
      </c>
      <c r="K66455">
        <v>-111.09373100000001</v>
      </c>
    </row>
    <row r="66456" spans="1:11" hidden="1" x14ac:dyDescent="0.55000000000000004">
      <c r="A66456" s="1">
        <v>35657.916666666664</v>
      </c>
      <c r="B66456" t="s">
        <v>92721</v>
      </c>
      <c r="C66456" t="s">
        <v>2173</v>
      </c>
      <c r="D66456" t="s">
        <v>2174</v>
      </c>
      <c r="E66456" t="s">
        <v>2251</v>
      </c>
      <c r="F66456">
        <v>900</v>
      </c>
      <c r="G66456" t="s">
        <v>2192</v>
      </c>
      <c r="H66456" t="s">
        <v>92722</v>
      </c>
      <c r="I66456" s="2">
        <v>37951</v>
      </c>
      <c r="J66456">
        <v>33.564166700000001</v>
      </c>
      <c r="K66456">
        <v>-101.5133333</v>
      </c>
    </row>
    <row r="66457" spans="1:11" hidden="1" x14ac:dyDescent="0.55000000000000004">
      <c r="A66457" s="1">
        <v>35657.9375</v>
      </c>
      <c r="B66457" t="s">
        <v>51979</v>
      </c>
      <c r="C66457" t="s">
        <v>3094</v>
      </c>
      <c r="D66457" t="s">
        <v>2174</v>
      </c>
      <c r="E66457" t="s">
        <v>1938</v>
      </c>
      <c r="F66457">
        <v>15</v>
      </c>
      <c r="G66457" t="s">
        <v>3295</v>
      </c>
      <c r="H66457" t="s">
        <v>92723</v>
      </c>
      <c r="I66457" s="2">
        <v>36601</v>
      </c>
      <c r="J66457">
        <v>41.110833300000003</v>
      </c>
      <c r="K66457">
        <v>-112.0252778</v>
      </c>
    </row>
    <row r="66458" spans="1:11" hidden="1" x14ac:dyDescent="0.55000000000000004">
      <c r="A66458" s="1">
        <v>35657.9375</v>
      </c>
      <c r="B66458" t="s">
        <v>11657</v>
      </c>
      <c r="C66458" t="s">
        <v>2191</v>
      </c>
      <c r="D66458" t="s">
        <v>2174</v>
      </c>
      <c r="E66458" t="s">
        <v>1938</v>
      </c>
      <c r="F66458">
        <v>3</v>
      </c>
      <c r="G66458" t="s">
        <v>2268</v>
      </c>
      <c r="H66458" t="s">
        <v>92724</v>
      </c>
      <c r="I66458" s="2">
        <v>36532</v>
      </c>
      <c r="J66458">
        <v>20.878333300000001</v>
      </c>
      <c r="K66458">
        <v>-156.6825</v>
      </c>
    </row>
    <row r="66459" spans="1:11" hidden="1" x14ac:dyDescent="0.55000000000000004">
      <c r="A66459" s="1">
        <v>35657.979166666664</v>
      </c>
      <c r="B66459" t="s">
        <v>92725</v>
      </c>
      <c r="C66459" t="s">
        <v>2344</v>
      </c>
      <c r="D66459" t="s">
        <v>2174</v>
      </c>
      <c r="E66459" t="s">
        <v>2179</v>
      </c>
      <c r="F66459">
        <v>45</v>
      </c>
      <c r="G66459" t="s">
        <v>2985</v>
      </c>
      <c r="H66459" t="s">
        <v>92726</v>
      </c>
      <c r="I66459" s="2">
        <v>36188</v>
      </c>
      <c r="J66459">
        <v>40.862499999999997</v>
      </c>
      <c r="K66459">
        <v>-76.794722199999995</v>
      </c>
    </row>
    <row r="66460" spans="1:11" hidden="1" x14ac:dyDescent="0.55000000000000004">
      <c r="A66460" s="1">
        <v>36022</v>
      </c>
      <c r="B66460" t="s">
        <v>27192</v>
      </c>
      <c r="C66460" t="s">
        <v>2897</v>
      </c>
      <c r="D66460" t="s">
        <v>2174</v>
      </c>
      <c r="F66460">
        <v>2700</v>
      </c>
      <c r="G66460" t="s">
        <v>2176</v>
      </c>
      <c r="H66460" t="s">
        <v>92727</v>
      </c>
      <c r="I66460" s="2">
        <v>39020</v>
      </c>
      <c r="J66460">
        <v>32.281666700000002</v>
      </c>
      <c r="K66460">
        <v>-93.8238889</v>
      </c>
    </row>
    <row r="66461" spans="1:11" hidden="1" x14ac:dyDescent="0.55000000000000004">
      <c r="A66461" s="1">
        <v>36022.041666666664</v>
      </c>
      <c r="B66461" t="s">
        <v>19474</v>
      </c>
      <c r="C66461" t="s">
        <v>2289</v>
      </c>
      <c r="D66461" t="s">
        <v>2174</v>
      </c>
      <c r="E66461" t="s">
        <v>2515</v>
      </c>
      <c r="F66461">
        <v>300</v>
      </c>
      <c r="G66461" t="s">
        <v>2197</v>
      </c>
      <c r="H66461" t="s">
        <v>92728</v>
      </c>
      <c r="I66461" s="2">
        <v>41409</v>
      </c>
      <c r="J66461">
        <v>39.553888899999997</v>
      </c>
      <c r="K66461">
        <v>-104.9688889</v>
      </c>
    </row>
    <row r="66462" spans="1:11" hidden="1" x14ac:dyDescent="0.55000000000000004">
      <c r="A66462" s="1">
        <v>36022.0625</v>
      </c>
      <c r="B66462" t="s">
        <v>9325</v>
      </c>
      <c r="C66462" t="s">
        <v>2317</v>
      </c>
      <c r="D66462" t="s">
        <v>2174</v>
      </c>
      <c r="E66462" t="s">
        <v>2179</v>
      </c>
      <c r="F66462">
        <v>1500</v>
      </c>
      <c r="G66462" t="s">
        <v>4335</v>
      </c>
      <c r="H66462" t="s">
        <v>92729</v>
      </c>
      <c r="I66462" s="2">
        <v>37512</v>
      </c>
      <c r="J66462">
        <v>42.682777799999997</v>
      </c>
      <c r="K66462">
        <v>-89.018611100000001</v>
      </c>
    </row>
    <row r="66463" spans="1:11" hidden="1" x14ac:dyDescent="0.55000000000000004">
      <c r="A66463" s="1">
        <v>36022.083333333336</v>
      </c>
      <c r="B66463" t="s">
        <v>3677</v>
      </c>
      <c r="C66463" t="s">
        <v>3094</v>
      </c>
      <c r="D66463" t="s">
        <v>2174</v>
      </c>
      <c r="E66463" t="s">
        <v>1938</v>
      </c>
      <c r="F66463">
        <v>120</v>
      </c>
      <c r="G66463" t="s">
        <v>2241</v>
      </c>
      <c r="H66463" t="s">
        <v>92730</v>
      </c>
      <c r="I66463" s="2">
        <v>38142</v>
      </c>
      <c r="J66463">
        <v>41.735555599999998</v>
      </c>
      <c r="K66463">
        <v>-111.8336111</v>
      </c>
    </row>
    <row r="66464" spans="1:11" hidden="1" x14ac:dyDescent="0.55000000000000004">
      <c r="A66464" s="1">
        <v>36022.458333333336</v>
      </c>
      <c r="B66464" t="s">
        <v>2466</v>
      </c>
      <c r="C66464" t="s">
        <v>2384</v>
      </c>
      <c r="D66464" t="s">
        <v>2174</v>
      </c>
      <c r="E66464" t="s">
        <v>2221</v>
      </c>
      <c r="F66464">
        <v>120</v>
      </c>
      <c r="G66464" t="s">
        <v>2241</v>
      </c>
      <c r="H66464" t="s">
        <v>92731</v>
      </c>
      <c r="I66464" s="2">
        <v>41516</v>
      </c>
      <c r="J66464">
        <v>37.724166699999998</v>
      </c>
      <c r="K66464">
        <v>-89.861111100000002</v>
      </c>
    </row>
    <row r="66465" spans="1:11" hidden="1" x14ac:dyDescent="0.55000000000000004">
      <c r="A66465" s="1">
        <v>36022.5</v>
      </c>
      <c r="B66465" t="s">
        <v>2789</v>
      </c>
      <c r="C66465" t="s">
        <v>2263</v>
      </c>
      <c r="D66465" t="s">
        <v>2174</v>
      </c>
      <c r="E66465" t="s">
        <v>2251</v>
      </c>
      <c r="F66465">
        <v>300</v>
      </c>
      <c r="G66465" t="s">
        <v>11182</v>
      </c>
      <c r="H66465" t="s">
        <v>92732</v>
      </c>
      <c r="I66465" s="2">
        <v>37484</v>
      </c>
      <c r="J66465">
        <v>47.9791667</v>
      </c>
      <c r="K66465">
        <v>-122.2008333</v>
      </c>
    </row>
    <row r="66466" spans="1:11" hidden="1" x14ac:dyDescent="0.55000000000000004">
      <c r="A66466" s="1">
        <v>36022.708333333336</v>
      </c>
      <c r="B66466" t="s">
        <v>92733</v>
      </c>
      <c r="C66466" t="s">
        <v>2216</v>
      </c>
      <c r="D66466" t="s">
        <v>2174</v>
      </c>
      <c r="E66466" t="s">
        <v>2184</v>
      </c>
      <c r="F66466">
        <v>180</v>
      </c>
      <c r="G66466" t="s">
        <v>2742</v>
      </c>
      <c r="H66466" t="s">
        <v>92734</v>
      </c>
      <c r="I66466" s="2">
        <v>39363</v>
      </c>
      <c r="J66466">
        <v>37.739722200000003</v>
      </c>
      <c r="K66466">
        <v>-121.4241667</v>
      </c>
    </row>
    <row r="66467" spans="1:11" hidden="1" x14ac:dyDescent="0.55000000000000004">
      <c r="A66467" s="1">
        <v>36022.729166666664</v>
      </c>
      <c r="B66467" t="s">
        <v>44147</v>
      </c>
      <c r="C66467" t="s">
        <v>2216</v>
      </c>
      <c r="D66467" t="s">
        <v>2174</v>
      </c>
      <c r="E66467" t="s">
        <v>1938</v>
      </c>
      <c r="F66467">
        <v>73800</v>
      </c>
      <c r="G66467" t="s">
        <v>92735</v>
      </c>
      <c r="H66467" t="s">
        <v>92736</v>
      </c>
      <c r="I66467" s="2">
        <v>36894</v>
      </c>
      <c r="J66467">
        <v>34.2819444</v>
      </c>
      <c r="K66467">
        <v>-118.4380556</v>
      </c>
    </row>
    <row r="66468" spans="1:11" hidden="1" x14ac:dyDescent="0.55000000000000004">
      <c r="A66468" s="1">
        <v>36022.791666666664</v>
      </c>
      <c r="B66468" t="s">
        <v>2789</v>
      </c>
      <c r="C66468" t="s">
        <v>2263</v>
      </c>
      <c r="D66468" t="s">
        <v>2174</v>
      </c>
      <c r="E66468" t="s">
        <v>2196</v>
      </c>
      <c r="F66468">
        <v>1200</v>
      </c>
      <c r="G66468" t="s">
        <v>2585</v>
      </c>
      <c r="H66468" t="s">
        <v>92737</v>
      </c>
      <c r="I66468" s="2">
        <v>38546</v>
      </c>
      <c r="J66468">
        <v>47.9791667</v>
      </c>
      <c r="K66468">
        <v>-122.2008333</v>
      </c>
    </row>
    <row r="66469" spans="1:11" hidden="1" x14ac:dyDescent="0.55000000000000004">
      <c r="A66469" s="1">
        <v>36022.791666666664</v>
      </c>
      <c r="B66469" t="s">
        <v>92738</v>
      </c>
      <c r="E66469" t="s">
        <v>2184</v>
      </c>
      <c r="F66469">
        <v>8</v>
      </c>
      <c r="G66469" t="s">
        <v>8316</v>
      </c>
      <c r="H66469" t="s">
        <v>92739</v>
      </c>
      <c r="I66469" s="2">
        <v>38496</v>
      </c>
      <c r="J66469">
        <v>64.001110999999995</v>
      </c>
      <c r="K66469">
        <v>-22.551943999999999</v>
      </c>
    </row>
    <row r="66470" spans="1:11" hidden="1" x14ac:dyDescent="0.55000000000000004">
      <c r="A66470" s="1">
        <v>36022.833333333336</v>
      </c>
      <c r="B66470" t="s">
        <v>92740</v>
      </c>
      <c r="C66470" t="s">
        <v>2376</v>
      </c>
      <c r="D66470" t="s">
        <v>2216</v>
      </c>
      <c r="E66470" t="s">
        <v>2196</v>
      </c>
      <c r="F66470">
        <v>120</v>
      </c>
      <c r="G66470" t="s">
        <v>2322</v>
      </c>
      <c r="H66470" t="s">
        <v>92741</v>
      </c>
      <c r="I66470" s="2">
        <v>36862</v>
      </c>
      <c r="J66470">
        <v>44.266666999999998</v>
      </c>
      <c r="K66470">
        <v>-79.55</v>
      </c>
    </row>
    <row r="66471" spans="1:11" hidden="1" x14ac:dyDescent="0.55000000000000004">
      <c r="A66471" s="1">
        <v>36022.833333333336</v>
      </c>
      <c r="B66471" t="s">
        <v>3362</v>
      </c>
      <c r="C66471" t="s">
        <v>2393</v>
      </c>
      <c r="D66471" t="s">
        <v>2174</v>
      </c>
      <c r="E66471" t="s">
        <v>2230</v>
      </c>
      <c r="F66471">
        <v>900</v>
      </c>
      <c r="G66471" t="s">
        <v>2588</v>
      </c>
      <c r="H66471" t="s">
        <v>92742</v>
      </c>
      <c r="I66471" s="2">
        <v>38496</v>
      </c>
      <c r="J66471">
        <v>41.663888900000003</v>
      </c>
      <c r="K66471">
        <v>-83.555277799999999</v>
      </c>
    </row>
    <row r="66472" spans="1:11" hidden="1" x14ac:dyDescent="0.55000000000000004">
      <c r="A66472" s="1">
        <v>36022.84375</v>
      </c>
      <c r="B66472" t="s">
        <v>19263</v>
      </c>
      <c r="C66472" t="s">
        <v>2220</v>
      </c>
      <c r="D66472" t="s">
        <v>2174</v>
      </c>
      <c r="E66472" t="s">
        <v>2196</v>
      </c>
      <c r="F66472">
        <v>45</v>
      </c>
      <c r="G66472" t="s">
        <v>92743</v>
      </c>
      <c r="H66472" t="s">
        <v>92744</v>
      </c>
      <c r="I66472" s="2">
        <v>38405</v>
      </c>
      <c r="J66472">
        <v>35.8825</v>
      </c>
      <c r="K66472">
        <v>-80.082222200000004</v>
      </c>
    </row>
    <row r="66473" spans="1:11" hidden="1" x14ac:dyDescent="0.55000000000000004">
      <c r="A66473" s="1">
        <v>36022.852777777778</v>
      </c>
      <c r="B66473" t="s">
        <v>20530</v>
      </c>
      <c r="D66473" t="s">
        <v>2183</v>
      </c>
      <c r="E66473" t="s">
        <v>3019</v>
      </c>
      <c r="F66473">
        <v>180</v>
      </c>
      <c r="G66473" t="s">
        <v>2222</v>
      </c>
      <c r="H66473" t="s">
        <v>92745</v>
      </c>
      <c r="I66473" s="2">
        <v>38762</v>
      </c>
      <c r="J66473">
        <v>50.9</v>
      </c>
      <c r="K66473">
        <v>-1.4</v>
      </c>
    </row>
    <row r="66474" spans="1:11" hidden="1" x14ac:dyDescent="0.55000000000000004">
      <c r="A66474" s="1">
        <v>36022.916666666664</v>
      </c>
      <c r="B66474" t="s">
        <v>2787</v>
      </c>
      <c r="C66474" t="s">
        <v>2513</v>
      </c>
      <c r="D66474" t="s">
        <v>2174</v>
      </c>
      <c r="E66474" t="s">
        <v>2230</v>
      </c>
      <c r="F66474">
        <v>600</v>
      </c>
      <c r="G66474" t="s">
        <v>2634</v>
      </c>
      <c r="H66474" t="s">
        <v>92746</v>
      </c>
      <c r="I66474" s="2">
        <v>37743</v>
      </c>
      <c r="J66474">
        <v>39.006111099999998</v>
      </c>
      <c r="K66474">
        <v>-77.428888900000004</v>
      </c>
    </row>
    <row r="66475" spans="1:11" hidden="1" x14ac:dyDescent="0.55000000000000004">
      <c r="A66475" s="1">
        <v>36022.927083333336</v>
      </c>
      <c r="B66475" t="s">
        <v>7668</v>
      </c>
      <c r="C66475" t="s">
        <v>2216</v>
      </c>
      <c r="D66475" t="s">
        <v>2174</v>
      </c>
      <c r="E66475" t="s">
        <v>2179</v>
      </c>
      <c r="F66475">
        <v>120</v>
      </c>
      <c r="G66475" t="s">
        <v>2241</v>
      </c>
      <c r="H66475" t="s">
        <v>92747</v>
      </c>
      <c r="I66475" s="2">
        <v>36100</v>
      </c>
      <c r="J66475">
        <v>34.269444399999998</v>
      </c>
      <c r="K66475">
        <v>-118.7805556</v>
      </c>
    </row>
    <row r="66476" spans="1:11" hidden="1" x14ac:dyDescent="0.55000000000000004">
      <c r="A66476" s="1">
        <v>36022.9375</v>
      </c>
      <c r="B66476" t="s">
        <v>41103</v>
      </c>
      <c r="D66476" t="s">
        <v>2183</v>
      </c>
      <c r="E66476" t="s">
        <v>2179</v>
      </c>
      <c r="F66476">
        <v>120</v>
      </c>
      <c r="G66476" t="s">
        <v>2322</v>
      </c>
      <c r="H66476" t="s">
        <v>92748</v>
      </c>
      <c r="I66476" s="2">
        <v>37230</v>
      </c>
      <c r="J66476">
        <v>51.883333</v>
      </c>
      <c r="K66476">
        <v>-0.41666700000000001</v>
      </c>
    </row>
    <row r="66477" spans="1:11" hidden="1" x14ac:dyDescent="0.55000000000000004">
      <c r="A66477" s="1">
        <v>36022.9375</v>
      </c>
      <c r="B66477" t="s">
        <v>2523</v>
      </c>
      <c r="C66477" t="s">
        <v>2263</v>
      </c>
      <c r="D66477" t="s">
        <v>2174</v>
      </c>
      <c r="E66477" t="s">
        <v>2230</v>
      </c>
      <c r="F66477">
        <v>15</v>
      </c>
      <c r="G66477" t="s">
        <v>2438</v>
      </c>
      <c r="H66477" t="s">
        <v>92749</v>
      </c>
      <c r="I66477" s="2">
        <v>38293</v>
      </c>
      <c r="J66477">
        <v>47.606388899999999</v>
      </c>
      <c r="K66477">
        <v>-122.33083329999999</v>
      </c>
    </row>
    <row r="66478" spans="1:11" hidden="1" x14ac:dyDescent="0.55000000000000004">
      <c r="A66478" s="1">
        <v>36022.947916666664</v>
      </c>
      <c r="B66478" t="s">
        <v>4588</v>
      </c>
      <c r="C66478" t="s">
        <v>2240</v>
      </c>
      <c r="D66478" t="s">
        <v>2174</v>
      </c>
      <c r="E66478" t="s">
        <v>2179</v>
      </c>
      <c r="F66478">
        <v>60</v>
      </c>
      <c r="G66478" t="s">
        <v>2264</v>
      </c>
      <c r="H66478" t="s">
        <v>92750</v>
      </c>
      <c r="I66478" s="2">
        <v>37868</v>
      </c>
      <c r="J66478">
        <v>42.638888899999998</v>
      </c>
      <c r="K66478">
        <v>-83.291111099999995</v>
      </c>
    </row>
    <row r="66479" spans="1:11" hidden="1" x14ac:dyDescent="0.55000000000000004">
      <c r="A66479" s="1">
        <v>36022.958333333336</v>
      </c>
      <c r="B66479" t="s">
        <v>12796</v>
      </c>
      <c r="C66479" t="s">
        <v>3182</v>
      </c>
      <c r="D66479" t="s">
        <v>2174</v>
      </c>
      <c r="E66479" t="s">
        <v>1938</v>
      </c>
      <c r="F66479">
        <v>120</v>
      </c>
      <c r="G66479" t="s">
        <v>2681</v>
      </c>
      <c r="H66479" t="s">
        <v>92751</v>
      </c>
      <c r="I66479" s="2">
        <v>40889</v>
      </c>
      <c r="J66479">
        <v>38.978333300000003</v>
      </c>
      <c r="K66479">
        <v>-76.492500000000007</v>
      </c>
    </row>
    <row r="66480" spans="1:11" hidden="1" x14ac:dyDescent="0.55000000000000004">
      <c r="A66480" s="1">
        <v>36022.979166666664</v>
      </c>
      <c r="B66480" t="s">
        <v>92752</v>
      </c>
      <c r="C66480" t="s">
        <v>2216</v>
      </c>
      <c r="D66480" t="s">
        <v>2174</v>
      </c>
      <c r="E66480" t="s">
        <v>1938</v>
      </c>
      <c r="F66480">
        <v>120</v>
      </c>
      <c r="G66480" t="s">
        <v>2241</v>
      </c>
      <c r="H66480" t="s">
        <v>92753</v>
      </c>
      <c r="I66480" s="2">
        <v>40625</v>
      </c>
      <c r="J66480">
        <v>34.241944400000001</v>
      </c>
      <c r="K66480">
        <v>-117.2847222</v>
      </c>
    </row>
    <row r="66481" spans="1:11" hidden="1" x14ac:dyDescent="0.55000000000000004">
      <c r="A66481">
        <v>36023</v>
      </c>
      <c r="B66481" t="s">
        <v>92754</v>
      </c>
      <c r="C66481" t="s">
        <v>2393</v>
      </c>
      <c r="D66481" t="s">
        <v>2174</v>
      </c>
      <c r="E66481" t="s">
        <v>2276</v>
      </c>
      <c r="F66481">
        <v>2</v>
      </c>
      <c r="G66481" t="s">
        <v>6619</v>
      </c>
      <c r="H66481" t="s">
        <v>92755</v>
      </c>
      <c r="I66481" s="2">
        <v>37580</v>
      </c>
      <c r="J66481">
        <v>41.207500000000003</v>
      </c>
      <c r="K66481">
        <v>-83.899166699999995</v>
      </c>
    </row>
    <row r="66482" spans="1:11" hidden="1" x14ac:dyDescent="0.55000000000000004">
      <c r="A66482" s="1">
        <v>36387</v>
      </c>
      <c r="B66482" t="s">
        <v>11978</v>
      </c>
      <c r="C66482" t="s">
        <v>2471</v>
      </c>
      <c r="D66482" t="s">
        <v>2216</v>
      </c>
      <c r="E66482" t="s">
        <v>2233</v>
      </c>
      <c r="F66482">
        <v>480</v>
      </c>
      <c r="G66482" t="s">
        <v>3931</v>
      </c>
      <c r="H66482" t="s">
        <v>92756</v>
      </c>
      <c r="I66482" s="2">
        <v>38523</v>
      </c>
      <c r="J66482">
        <v>49.9</v>
      </c>
      <c r="K66482">
        <v>-119.483333</v>
      </c>
    </row>
    <row r="66483" spans="1:11" hidden="1" x14ac:dyDescent="0.55000000000000004">
      <c r="A66483" s="1">
        <v>36387</v>
      </c>
      <c r="B66483" t="s">
        <v>20672</v>
      </c>
      <c r="C66483" t="s">
        <v>2891</v>
      </c>
      <c r="D66483" t="s">
        <v>2216</v>
      </c>
      <c r="E66483" t="s">
        <v>2204</v>
      </c>
      <c r="F66483">
        <v>3</v>
      </c>
      <c r="G66483" t="s">
        <v>2268</v>
      </c>
      <c r="H66483" t="s">
        <v>92757</v>
      </c>
      <c r="I66483" s="2">
        <v>37925</v>
      </c>
      <c r="J66483">
        <v>45.266666999999998</v>
      </c>
      <c r="K66483">
        <v>-66.066666999999995</v>
      </c>
    </row>
    <row r="66484" spans="1:11" hidden="1" x14ac:dyDescent="0.55000000000000004">
      <c r="A66484" s="1">
        <v>36387.041666666664</v>
      </c>
      <c r="B66484" t="s">
        <v>5009</v>
      </c>
      <c r="C66484" t="s">
        <v>2575</v>
      </c>
      <c r="D66484" t="s">
        <v>2174</v>
      </c>
      <c r="E66484" t="s">
        <v>2175</v>
      </c>
      <c r="F66484">
        <v>120</v>
      </c>
      <c r="G66484" t="s">
        <v>2241</v>
      </c>
      <c r="H66484" t="s">
        <v>92758</v>
      </c>
      <c r="I66484" s="2">
        <v>37861</v>
      </c>
      <c r="J66484">
        <v>39.266666700000002</v>
      </c>
      <c r="K66484">
        <v>-81.561666700000004</v>
      </c>
    </row>
    <row r="66485" spans="1:11" hidden="1" x14ac:dyDescent="0.55000000000000004">
      <c r="A66485" s="1">
        <v>36387.083333333336</v>
      </c>
      <c r="B66485" t="s">
        <v>92759</v>
      </c>
      <c r="C66485" t="s">
        <v>2173</v>
      </c>
      <c r="D66485" t="s">
        <v>2174</v>
      </c>
      <c r="E66485" t="s">
        <v>2179</v>
      </c>
      <c r="F66485">
        <v>30</v>
      </c>
      <c r="G66485" t="s">
        <v>6092</v>
      </c>
      <c r="H66485" t="s">
        <v>92760</v>
      </c>
      <c r="I66485" s="2">
        <v>37438</v>
      </c>
      <c r="J66485">
        <v>33.362499999999997</v>
      </c>
      <c r="K66485">
        <v>-95.104444400000006</v>
      </c>
    </row>
    <row r="66486" spans="1:11" hidden="1" x14ac:dyDescent="0.55000000000000004">
      <c r="A66486" s="1">
        <v>36387.541666666664</v>
      </c>
      <c r="B66486" t="s">
        <v>2324</v>
      </c>
      <c r="C66486" t="s">
        <v>2289</v>
      </c>
      <c r="D66486" t="s">
        <v>2174</v>
      </c>
      <c r="E66486" t="s">
        <v>2251</v>
      </c>
      <c r="F66486">
        <v>600</v>
      </c>
      <c r="G66486" t="s">
        <v>2697</v>
      </c>
      <c r="H66486" t="s">
        <v>92761</v>
      </c>
      <c r="I66486" s="2">
        <v>37544</v>
      </c>
      <c r="J66486">
        <v>40.015000000000001</v>
      </c>
      <c r="K66486">
        <v>-105.27</v>
      </c>
    </row>
    <row r="66487" spans="1:11" hidden="1" x14ac:dyDescent="0.55000000000000004">
      <c r="A66487" s="1">
        <v>36387.541666666664</v>
      </c>
      <c r="B66487" t="s">
        <v>92762</v>
      </c>
      <c r="C66487" t="s">
        <v>2263</v>
      </c>
      <c r="D66487" t="s">
        <v>2174</v>
      </c>
      <c r="E66487" t="s">
        <v>2230</v>
      </c>
      <c r="F66487">
        <v>30</v>
      </c>
      <c r="G66487" t="s">
        <v>3646</v>
      </c>
      <c r="H66487" t="s">
        <v>92763</v>
      </c>
      <c r="I66487" s="2">
        <v>36435</v>
      </c>
      <c r="J66487">
        <v>47.606388899999999</v>
      </c>
      <c r="K66487">
        <v>-122.33083329999999</v>
      </c>
    </row>
    <row r="66488" spans="1:11" hidden="1" x14ac:dyDescent="0.55000000000000004">
      <c r="A66488" s="1">
        <v>36387.541666666664</v>
      </c>
      <c r="B66488" t="s">
        <v>5551</v>
      </c>
      <c r="C66488" t="s">
        <v>2396</v>
      </c>
      <c r="D66488" t="s">
        <v>2174</v>
      </c>
      <c r="E66488" t="s">
        <v>2204</v>
      </c>
      <c r="F66488">
        <v>10</v>
      </c>
      <c r="G66488" t="s">
        <v>2350</v>
      </c>
      <c r="H66488" t="s">
        <v>92764</v>
      </c>
      <c r="I66488" s="2">
        <v>37438</v>
      </c>
      <c r="J66488">
        <v>41.473055600000002</v>
      </c>
      <c r="K66488">
        <v>-87.061111100000005</v>
      </c>
    </row>
    <row r="66489" spans="1:11" hidden="1" x14ac:dyDescent="0.55000000000000004">
      <c r="A66489" s="1">
        <v>36387.5625</v>
      </c>
      <c r="B66489" t="s">
        <v>92765</v>
      </c>
      <c r="C66489" t="s">
        <v>2384</v>
      </c>
      <c r="D66489" t="s">
        <v>2174</v>
      </c>
      <c r="E66489" t="s">
        <v>2488</v>
      </c>
      <c r="F66489">
        <v>120</v>
      </c>
      <c r="G66489" t="s">
        <v>92766</v>
      </c>
      <c r="H66489" t="s">
        <v>92767</v>
      </c>
      <c r="I66489" s="2">
        <v>37438</v>
      </c>
      <c r="J66489">
        <v>38.797499999999999</v>
      </c>
      <c r="K66489">
        <v>-90.785555599999995</v>
      </c>
    </row>
    <row r="66490" spans="1:11" hidden="1" x14ac:dyDescent="0.55000000000000004">
      <c r="A66490" s="1">
        <v>36387.583333333336</v>
      </c>
      <c r="B66490" t="s">
        <v>92768</v>
      </c>
      <c r="C66490" t="s">
        <v>2542</v>
      </c>
      <c r="D66490" t="s">
        <v>2174</v>
      </c>
      <c r="E66490" t="s">
        <v>2267</v>
      </c>
      <c r="F66490">
        <v>180</v>
      </c>
      <c r="G66490" t="s">
        <v>2222</v>
      </c>
      <c r="H66490" t="s">
        <v>92769</v>
      </c>
      <c r="I66490" s="2">
        <v>37438</v>
      </c>
      <c r="J66490">
        <v>46.107222200000002</v>
      </c>
      <c r="K66490">
        <v>-116.2633333</v>
      </c>
    </row>
    <row r="66491" spans="1:11" hidden="1" x14ac:dyDescent="0.55000000000000004">
      <c r="A66491" s="1">
        <v>36387.666666666664</v>
      </c>
      <c r="B66491" t="s">
        <v>92770</v>
      </c>
      <c r="C66491" t="s">
        <v>2575</v>
      </c>
      <c r="D66491" t="s">
        <v>2174</v>
      </c>
      <c r="E66491" t="s">
        <v>2267</v>
      </c>
      <c r="F66491">
        <v>120</v>
      </c>
      <c r="G66491" t="s">
        <v>92771</v>
      </c>
      <c r="H66491" t="s">
        <v>92772</v>
      </c>
      <c r="I66491" s="2">
        <v>37438</v>
      </c>
      <c r="J66491">
        <v>38.537500000000001</v>
      </c>
      <c r="K66491">
        <v>-81.932500000000005</v>
      </c>
    </row>
    <row r="66492" spans="1:11" hidden="1" x14ac:dyDescent="0.55000000000000004">
      <c r="A66492" s="1">
        <v>36387.6875</v>
      </c>
      <c r="B66492" t="s">
        <v>6671</v>
      </c>
      <c r="C66492" t="s">
        <v>2216</v>
      </c>
      <c r="D66492" t="s">
        <v>2174</v>
      </c>
      <c r="E66492" t="s">
        <v>2221</v>
      </c>
      <c r="F66492">
        <v>10</v>
      </c>
      <c r="G66492" t="s">
        <v>4400</v>
      </c>
      <c r="H66492" t="s">
        <v>92773</v>
      </c>
      <c r="I66492" s="2">
        <v>37438</v>
      </c>
      <c r="J66492">
        <v>34.698055600000004</v>
      </c>
      <c r="K66492">
        <v>-118.1358333</v>
      </c>
    </row>
    <row r="66493" spans="1:11" hidden="1" x14ac:dyDescent="0.55000000000000004">
      <c r="A66493" s="1">
        <v>36387.729166666664</v>
      </c>
      <c r="B66493" t="s">
        <v>2324</v>
      </c>
      <c r="C66493" t="s">
        <v>2289</v>
      </c>
      <c r="D66493" t="s">
        <v>2174</v>
      </c>
      <c r="E66493" t="s">
        <v>2179</v>
      </c>
      <c r="F66493">
        <v>120</v>
      </c>
      <c r="G66493" t="s">
        <v>3223</v>
      </c>
      <c r="H66493" t="s">
        <v>92774</v>
      </c>
      <c r="I66493" s="2">
        <v>37438</v>
      </c>
      <c r="J66493">
        <v>40.015000000000001</v>
      </c>
      <c r="K66493">
        <v>-105.27</v>
      </c>
    </row>
    <row r="66494" spans="1:11" hidden="1" x14ac:dyDescent="0.55000000000000004">
      <c r="A66494" s="1">
        <v>36387.75</v>
      </c>
      <c r="B66494" t="s">
        <v>92775</v>
      </c>
      <c r="C66494" t="s">
        <v>2372</v>
      </c>
      <c r="D66494" t="s">
        <v>2174</v>
      </c>
      <c r="E66494" t="s">
        <v>1938</v>
      </c>
      <c r="F66494">
        <v>15</v>
      </c>
      <c r="G66494" t="s">
        <v>2438</v>
      </c>
      <c r="H66494" t="s">
        <v>92776</v>
      </c>
      <c r="I66494" s="2">
        <v>37438</v>
      </c>
      <c r="J66494">
        <v>35.256111099999998</v>
      </c>
      <c r="K66494">
        <v>-91.2</v>
      </c>
    </row>
    <row r="66495" spans="1:11" hidden="1" x14ac:dyDescent="0.55000000000000004">
      <c r="A66495" s="1">
        <v>36387.784722222219</v>
      </c>
      <c r="B66495" t="s">
        <v>7848</v>
      </c>
      <c r="C66495" t="s">
        <v>2263</v>
      </c>
      <c r="D66495" t="s">
        <v>2174</v>
      </c>
      <c r="E66495" t="s">
        <v>2230</v>
      </c>
      <c r="F66495">
        <v>600</v>
      </c>
      <c r="G66495" t="s">
        <v>2697</v>
      </c>
      <c r="H66495" t="s">
        <v>92777</v>
      </c>
      <c r="I66495" s="2">
        <v>39301</v>
      </c>
      <c r="J66495">
        <v>45.638888899999998</v>
      </c>
      <c r="K66495">
        <v>-122.6602778</v>
      </c>
    </row>
    <row r="66496" spans="1:11" hidden="1" x14ac:dyDescent="0.55000000000000004">
      <c r="A66496" s="1">
        <v>36387.802083333336</v>
      </c>
      <c r="B66496" t="s">
        <v>3206</v>
      </c>
      <c r="C66496" t="s">
        <v>2216</v>
      </c>
      <c r="D66496" t="s">
        <v>2174</v>
      </c>
      <c r="E66496" t="s">
        <v>2308</v>
      </c>
      <c r="F66496">
        <v>900</v>
      </c>
      <c r="G66496" t="s">
        <v>7356</v>
      </c>
      <c r="H66496" t="s">
        <v>92778</v>
      </c>
      <c r="I66496" s="2">
        <v>36402</v>
      </c>
      <c r="J66496">
        <v>34.142499999999998</v>
      </c>
      <c r="K66496">
        <v>-118.2541667</v>
      </c>
    </row>
    <row r="66497" spans="1:11" hidden="1" x14ac:dyDescent="0.55000000000000004">
      <c r="A66497" s="1">
        <v>36387.854166666664</v>
      </c>
      <c r="B66497" t="s">
        <v>5846</v>
      </c>
      <c r="C66497" t="s">
        <v>2321</v>
      </c>
      <c r="D66497" t="s">
        <v>2174</v>
      </c>
      <c r="E66497" t="s">
        <v>2411</v>
      </c>
      <c r="F66497">
        <v>120</v>
      </c>
      <c r="G66497" t="s">
        <v>2241</v>
      </c>
      <c r="H66497" t="s">
        <v>92779</v>
      </c>
      <c r="I66497" s="2">
        <v>38645</v>
      </c>
      <c r="J66497">
        <v>43.910555600000002</v>
      </c>
      <c r="K66497">
        <v>-69.821111099999996</v>
      </c>
    </row>
    <row r="66498" spans="1:11" hidden="1" x14ac:dyDescent="0.55000000000000004">
      <c r="A66498" s="1">
        <v>36387.854166666664</v>
      </c>
      <c r="B66498" t="s">
        <v>92780</v>
      </c>
      <c r="C66498" t="s">
        <v>2401</v>
      </c>
      <c r="E66498" t="s">
        <v>2221</v>
      </c>
      <c r="F66498">
        <v>120</v>
      </c>
      <c r="G66498" t="s">
        <v>2241</v>
      </c>
      <c r="H66498" t="s">
        <v>92781</v>
      </c>
      <c r="I66498" s="2">
        <v>37438</v>
      </c>
      <c r="J66498">
        <v>32.721162999999997</v>
      </c>
      <c r="K66498">
        <v>-114.61601</v>
      </c>
    </row>
    <row r="66499" spans="1:11" hidden="1" x14ac:dyDescent="0.55000000000000004">
      <c r="A66499" s="1">
        <v>36387.875</v>
      </c>
      <c r="B66499" t="s">
        <v>3323</v>
      </c>
      <c r="C66499" t="s">
        <v>2220</v>
      </c>
      <c r="D66499" t="s">
        <v>2174</v>
      </c>
      <c r="E66499" t="s">
        <v>2179</v>
      </c>
      <c r="F66499">
        <v>600</v>
      </c>
      <c r="G66499" t="s">
        <v>7607</v>
      </c>
      <c r="H66499" t="s">
        <v>92782</v>
      </c>
      <c r="I66499" s="2">
        <v>37790</v>
      </c>
      <c r="J66499">
        <v>35.052500000000002</v>
      </c>
      <c r="K66499">
        <v>-78.878611100000001</v>
      </c>
    </row>
    <row r="66500" spans="1:11" hidden="1" x14ac:dyDescent="0.55000000000000004">
      <c r="A66500" s="1">
        <v>36387.875</v>
      </c>
      <c r="B66500" t="s">
        <v>30835</v>
      </c>
      <c r="C66500" t="s">
        <v>2208</v>
      </c>
      <c r="D66500" t="s">
        <v>2174</v>
      </c>
      <c r="E66500" t="s">
        <v>2230</v>
      </c>
      <c r="F66500">
        <v>600</v>
      </c>
      <c r="G66500" t="s">
        <v>2318</v>
      </c>
      <c r="H66500" t="s">
        <v>92783</v>
      </c>
      <c r="I66500" s="2">
        <v>39414</v>
      </c>
      <c r="J66500">
        <v>34.268333300000002</v>
      </c>
      <c r="K66500">
        <v>-85.556944400000006</v>
      </c>
    </row>
    <row r="66501" spans="1:11" hidden="1" x14ac:dyDescent="0.55000000000000004">
      <c r="A66501" s="1">
        <v>36387.875</v>
      </c>
      <c r="B66501" t="s">
        <v>17436</v>
      </c>
      <c r="C66501" t="s">
        <v>2212</v>
      </c>
      <c r="D66501" t="s">
        <v>2174</v>
      </c>
      <c r="E66501" t="s">
        <v>2184</v>
      </c>
      <c r="F66501">
        <v>10</v>
      </c>
      <c r="G66501" t="s">
        <v>5121</v>
      </c>
      <c r="H66501" t="s">
        <v>92784</v>
      </c>
      <c r="I66501" s="2">
        <v>39468</v>
      </c>
      <c r="J66501">
        <v>27.059166699999999</v>
      </c>
      <c r="K66501">
        <v>-80.136666700000006</v>
      </c>
    </row>
    <row r="66502" spans="1:11" hidden="1" x14ac:dyDescent="0.55000000000000004">
      <c r="A66502" s="1">
        <v>36387.875</v>
      </c>
      <c r="B66502" t="s">
        <v>92785</v>
      </c>
      <c r="E66502" t="s">
        <v>2221</v>
      </c>
      <c r="F66502">
        <v>60</v>
      </c>
      <c r="G66502" t="s">
        <v>2264</v>
      </c>
      <c r="H66502" t="s">
        <v>92786</v>
      </c>
      <c r="I66502" s="2">
        <v>36757</v>
      </c>
      <c r="J66502">
        <v>54.830829999999999</v>
      </c>
      <c r="K66502">
        <v>18.209959999999999</v>
      </c>
    </row>
    <row r="66503" spans="1:11" hidden="1" x14ac:dyDescent="0.55000000000000004">
      <c r="A66503" s="1">
        <v>36387.90625</v>
      </c>
      <c r="B66503" t="s">
        <v>4404</v>
      </c>
      <c r="C66503" t="s">
        <v>2216</v>
      </c>
      <c r="D66503" t="s">
        <v>2174</v>
      </c>
      <c r="E66503" t="s">
        <v>2184</v>
      </c>
      <c r="F66503">
        <v>10</v>
      </c>
      <c r="G66503" t="s">
        <v>4478</v>
      </c>
      <c r="H66503" t="s">
        <v>92787</v>
      </c>
      <c r="I66503" s="2">
        <v>37438</v>
      </c>
      <c r="J66503">
        <v>33.660277800000003</v>
      </c>
      <c r="K66503">
        <v>-117.9983333</v>
      </c>
    </row>
    <row r="66504" spans="1:11" hidden="1" x14ac:dyDescent="0.55000000000000004">
      <c r="A66504" s="1">
        <v>36387.916666666664</v>
      </c>
      <c r="B66504" t="s">
        <v>12345</v>
      </c>
      <c r="C66504" t="s">
        <v>2376</v>
      </c>
      <c r="D66504" t="s">
        <v>2216</v>
      </c>
      <c r="E66504" t="s">
        <v>2179</v>
      </c>
      <c r="F66504">
        <v>20</v>
      </c>
      <c r="G66504" t="s">
        <v>2185</v>
      </c>
      <c r="H66504" t="s">
        <v>92788</v>
      </c>
      <c r="I66504" s="2">
        <v>37684</v>
      </c>
      <c r="J66504">
        <v>43.683332999999998</v>
      </c>
      <c r="K66504">
        <v>-79.766666999999998</v>
      </c>
    </row>
    <row r="66505" spans="1:11" hidden="1" x14ac:dyDescent="0.55000000000000004">
      <c r="A66505" s="1">
        <v>36387.916666666664</v>
      </c>
      <c r="B66505" t="s">
        <v>43037</v>
      </c>
      <c r="C66505" t="s">
        <v>2407</v>
      </c>
      <c r="D66505" t="s">
        <v>2174</v>
      </c>
      <c r="E66505" t="s">
        <v>2179</v>
      </c>
      <c r="F66505">
        <v>20</v>
      </c>
      <c r="G66505" t="s">
        <v>2185</v>
      </c>
      <c r="H66505" t="s">
        <v>92789</v>
      </c>
      <c r="I66505" s="2">
        <v>36601</v>
      </c>
      <c r="J66505">
        <v>45.976388900000003</v>
      </c>
      <c r="K66505">
        <v>-94.362222200000005</v>
      </c>
    </row>
    <row r="66506" spans="1:11" hidden="1" x14ac:dyDescent="0.55000000000000004">
      <c r="A66506" s="1">
        <v>36387.916666666664</v>
      </c>
      <c r="B66506" t="s">
        <v>7078</v>
      </c>
      <c r="C66506" t="s">
        <v>2360</v>
      </c>
      <c r="D66506" t="s">
        <v>2174</v>
      </c>
      <c r="E66506" t="s">
        <v>2179</v>
      </c>
      <c r="F66506">
        <v>600</v>
      </c>
      <c r="G66506" t="s">
        <v>5135</v>
      </c>
      <c r="H66506" t="s">
        <v>92790</v>
      </c>
      <c r="I66506" s="2">
        <v>36402</v>
      </c>
      <c r="J66506">
        <v>41.5038889</v>
      </c>
      <c r="K66506">
        <v>-87.713055600000004</v>
      </c>
    </row>
    <row r="66507" spans="1:11" hidden="1" x14ac:dyDescent="0.55000000000000004">
      <c r="A66507" s="1">
        <v>36387.931944444441</v>
      </c>
      <c r="B66507" t="s">
        <v>6471</v>
      </c>
      <c r="C66507" t="s">
        <v>2401</v>
      </c>
      <c r="D66507" t="s">
        <v>2174</v>
      </c>
      <c r="E66507" t="s">
        <v>2515</v>
      </c>
      <c r="F66507">
        <v>2</v>
      </c>
      <c r="G66507" t="s">
        <v>2982</v>
      </c>
      <c r="H66507" t="s">
        <v>92791</v>
      </c>
      <c r="I66507" s="2">
        <v>36402</v>
      </c>
      <c r="J66507">
        <v>34.869722199999998</v>
      </c>
      <c r="K66507">
        <v>-111.7602778</v>
      </c>
    </row>
    <row r="66508" spans="1:11" hidden="1" x14ac:dyDescent="0.55000000000000004">
      <c r="A66508" s="1">
        <v>36387.9375</v>
      </c>
      <c r="B66508" t="s">
        <v>4902</v>
      </c>
      <c r="C66508" t="s">
        <v>2640</v>
      </c>
      <c r="D66508" t="s">
        <v>2174</v>
      </c>
      <c r="E66508" t="s">
        <v>2179</v>
      </c>
      <c r="F66508">
        <v>30</v>
      </c>
      <c r="G66508" t="s">
        <v>2234</v>
      </c>
      <c r="H66508" t="s">
        <v>92792</v>
      </c>
      <c r="I66508" s="2">
        <v>36402</v>
      </c>
      <c r="J66508">
        <v>36.0227778</v>
      </c>
      <c r="K66508">
        <v>-95.9680556</v>
      </c>
    </row>
    <row r="66509" spans="1:11" hidden="1" x14ac:dyDescent="0.55000000000000004">
      <c r="A66509" s="1">
        <v>36387.9375</v>
      </c>
      <c r="B66509" t="s">
        <v>62966</v>
      </c>
      <c r="C66509" t="s">
        <v>3094</v>
      </c>
      <c r="E66509" t="s">
        <v>2221</v>
      </c>
      <c r="F66509">
        <v>2</v>
      </c>
      <c r="G66509" t="s">
        <v>5391</v>
      </c>
      <c r="H66509" t="s">
        <v>92793</v>
      </c>
      <c r="I66509" s="2">
        <v>36402</v>
      </c>
      <c r="J66509">
        <v>37.047580000000004</v>
      </c>
      <c r="K66509">
        <v>-111.29888200000001</v>
      </c>
    </row>
    <row r="66510" spans="1:11" x14ac:dyDescent="0.55000000000000004">
      <c r="A66510" s="1">
        <v>36387.9375</v>
      </c>
      <c r="B66510" t="s">
        <v>48144</v>
      </c>
      <c r="C66510" t="s">
        <v>2552</v>
      </c>
      <c r="D66510" t="s">
        <v>2174</v>
      </c>
      <c r="F66510">
        <v>5</v>
      </c>
      <c r="G66510" t="s">
        <v>3987</v>
      </c>
      <c r="H66510" t="s">
        <v>1873</v>
      </c>
      <c r="I66510" s="2">
        <v>36435</v>
      </c>
      <c r="J66510">
        <v>34.806111100000003</v>
      </c>
      <c r="K66510">
        <v>-106.73277779999999</v>
      </c>
    </row>
    <row r="66511" spans="1:11" x14ac:dyDescent="0.55000000000000004">
      <c r="A66511" s="1">
        <v>36387.9375</v>
      </c>
      <c r="B66511" t="s">
        <v>13099</v>
      </c>
      <c r="C66511" t="s">
        <v>2552</v>
      </c>
      <c r="D66511" t="s">
        <v>2174</v>
      </c>
      <c r="E66511" t="s">
        <v>2251</v>
      </c>
      <c r="F66511">
        <v>7</v>
      </c>
      <c r="G66511" t="s">
        <v>36674</v>
      </c>
      <c r="H66511" t="s">
        <v>40524</v>
      </c>
      <c r="I66511" s="2">
        <v>36402</v>
      </c>
      <c r="J66511">
        <v>34.058333300000001</v>
      </c>
      <c r="K66511">
        <v>-106.8908333</v>
      </c>
    </row>
    <row r="66512" spans="1:11" hidden="1" x14ac:dyDescent="0.55000000000000004">
      <c r="A66512" s="1">
        <v>36387.947916666664</v>
      </c>
      <c r="B66512" t="s">
        <v>3876</v>
      </c>
      <c r="C66512" t="s">
        <v>2360</v>
      </c>
      <c r="D66512" t="s">
        <v>2174</v>
      </c>
      <c r="E66512" t="s">
        <v>2515</v>
      </c>
      <c r="F66512">
        <v>3</v>
      </c>
      <c r="G66512" t="s">
        <v>6301</v>
      </c>
      <c r="H66512" t="s">
        <v>92794</v>
      </c>
      <c r="I66512" s="2">
        <v>37438</v>
      </c>
      <c r="J66512">
        <v>40.721388900000001</v>
      </c>
      <c r="K66512">
        <v>-89.2727778</v>
      </c>
    </row>
    <row r="66513" spans="1:11" hidden="1" x14ac:dyDescent="0.55000000000000004">
      <c r="A66513" s="1">
        <v>36387.954861111109</v>
      </c>
      <c r="B66513" t="s">
        <v>50919</v>
      </c>
      <c r="C66513" t="s">
        <v>2225</v>
      </c>
      <c r="D66513" t="s">
        <v>2174</v>
      </c>
      <c r="E66513" t="s">
        <v>2221</v>
      </c>
      <c r="F66513">
        <v>8</v>
      </c>
      <c r="G66513" t="s">
        <v>2361</v>
      </c>
      <c r="H66513" t="s">
        <v>92795</v>
      </c>
      <c r="I66513" s="2">
        <v>36402</v>
      </c>
      <c r="J66513">
        <v>40.876666700000001</v>
      </c>
      <c r="K66513">
        <v>-73.325000000000003</v>
      </c>
    </row>
    <row r="66514" spans="1:11" hidden="1" x14ac:dyDescent="0.55000000000000004">
      <c r="A66514" s="1">
        <v>36387.958333333336</v>
      </c>
      <c r="B66514" t="s">
        <v>53007</v>
      </c>
      <c r="C66514" t="s">
        <v>2225</v>
      </c>
      <c r="D66514" t="s">
        <v>2174</v>
      </c>
      <c r="E66514" t="s">
        <v>2184</v>
      </c>
      <c r="F66514">
        <v>900</v>
      </c>
      <c r="G66514" t="s">
        <v>2992</v>
      </c>
      <c r="H66514" t="s">
        <v>92796</v>
      </c>
      <c r="I66514" s="2">
        <v>36894</v>
      </c>
      <c r="J66514">
        <v>41.0358333</v>
      </c>
      <c r="K66514">
        <v>-71.954999999999998</v>
      </c>
    </row>
    <row r="66515" spans="1:11" x14ac:dyDescent="0.55000000000000004">
      <c r="A66515" s="1">
        <v>36387.958333333336</v>
      </c>
      <c r="B66515" t="s">
        <v>92797</v>
      </c>
      <c r="C66515" t="s">
        <v>2552</v>
      </c>
      <c r="E66515" t="s">
        <v>2251</v>
      </c>
      <c r="F66515">
        <v>120</v>
      </c>
      <c r="G66515" t="s">
        <v>3130</v>
      </c>
      <c r="H66515" t="s">
        <v>1872</v>
      </c>
      <c r="I66515" s="2">
        <v>37613</v>
      </c>
      <c r="J66515">
        <v>35.232754</v>
      </c>
      <c r="K66515">
        <v>-106.663044</v>
      </c>
    </row>
    <row r="66516" spans="1:11" hidden="1" x14ac:dyDescent="0.55000000000000004">
      <c r="A66516" s="1">
        <v>36387.958333333336</v>
      </c>
      <c r="B66516" t="s">
        <v>5277</v>
      </c>
      <c r="C66516" t="s">
        <v>2263</v>
      </c>
      <c r="D66516" t="s">
        <v>2174</v>
      </c>
      <c r="E66516" t="s">
        <v>2179</v>
      </c>
      <c r="F66516">
        <v>600</v>
      </c>
      <c r="G66516" t="s">
        <v>2318</v>
      </c>
      <c r="H66516" t="s">
        <v>92798</v>
      </c>
      <c r="I66516" s="2">
        <v>41126</v>
      </c>
      <c r="J66516">
        <v>47.658888900000001</v>
      </c>
      <c r="K66516">
        <v>-117.425</v>
      </c>
    </row>
    <row r="66517" spans="1:11" x14ac:dyDescent="0.55000000000000004">
      <c r="A66517" s="1">
        <v>36387.965277777781</v>
      </c>
      <c r="B66517" t="s">
        <v>92799</v>
      </c>
      <c r="C66517" t="s">
        <v>2552</v>
      </c>
      <c r="D66517" t="s">
        <v>2174</v>
      </c>
      <c r="E66517" t="s">
        <v>2230</v>
      </c>
      <c r="F66517">
        <v>2</v>
      </c>
      <c r="G66517" t="s">
        <v>2430</v>
      </c>
      <c r="H66517" t="s">
        <v>92800</v>
      </c>
      <c r="I66517" s="2">
        <v>36415</v>
      </c>
      <c r="J66517">
        <v>35.768611100000001</v>
      </c>
      <c r="K66517">
        <v>-106.6916667</v>
      </c>
    </row>
    <row r="66518" spans="1:11" hidden="1" x14ac:dyDescent="0.55000000000000004">
      <c r="A66518" s="1">
        <v>36387.96597222222</v>
      </c>
      <c r="B66518" t="s">
        <v>2712</v>
      </c>
      <c r="C66518" t="s">
        <v>2461</v>
      </c>
      <c r="D66518" t="s">
        <v>2174</v>
      </c>
      <c r="E66518" t="s">
        <v>2196</v>
      </c>
      <c r="F66518">
        <v>360</v>
      </c>
      <c r="G66518" t="s">
        <v>3155</v>
      </c>
      <c r="H66518" t="s">
        <v>92801</v>
      </c>
      <c r="I66518" s="2">
        <v>37438</v>
      </c>
      <c r="J66518">
        <v>44.636666699999999</v>
      </c>
      <c r="K66518">
        <v>-123.1047222</v>
      </c>
    </row>
    <row r="66519" spans="1:11" hidden="1" x14ac:dyDescent="0.55000000000000004">
      <c r="A66519" s="1">
        <v>36387.96875</v>
      </c>
      <c r="B66519" t="s">
        <v>92802</v>
      </c>
      <c r="C66519" t="s">
        <v>2289</v>
      </c>
      <c r="D66519" t="s">
        <v>2174</v>
      </c>
      <c r="F66519">
        <v>3</v>
      </c>
      <c r="G66519" t="s">
        <v>2268</v>
      </c>
      <c r="H66519" t="s">
        <v>92803</v>
      </c>
      <c r="I66519" s="2">
        <v>36402</v>
      </c>
      <c r="J66519">
        <v>40.243611100000003</v>
      </c>
      <c r="K66519">
        <v>-109.0138889</v>
      </c>
    </row>
    <row r="66520" spans="1:11" x14ac:dyDescent="0.55000000000000004">
      <c r="A66520" s="1">
        <v>36387.970833333333</v>
      </c>
      <c r="B66520" t="s">
        <v>2551</v>
      </c>
      <c r="C66520" t="s">
        <v>2552</v>
      </c>
      <c r="D66520" t="s">
        <v>2174</v>
      </c>
      <c r="E66520" t="s">
        <v>2230</v>
      </c>
      <c r="F66520">
        <v>2</v>
      </c>
      <c r="G66520" t="s">
        <v>92804</v>
      </c>
      <c r="H66520" t="s">
        <v>1869</v>
      </c>
      <c r="I66520" s="2">
        <v>37438</v>
      </c>
      <c r="J66520">
        <v>35.084444400000002</v>
      </c>
      <c r="K66520">
        <v>-106.6505556</v>
      </c>
    </row>
    <row r="66521" spans="1:11" x14ac:dyDescent="0.55000000000000004">
      <c r="A66521" s="1">
        <v>36387.970833333333</v>
      </c>
      <c r="B66521" t="s">
        <v>27469</v>
      </c>
      <c r="C66521" t="s">
        <v>2552</v>
      </c>
      <c r="D66521" t="s">
        <v>2174</v>
      </c>
      <c r="E66521" t="s">
        <v>2179</v>
      </c>
      <c r="F66521">
        <v>180</v>
      </c>
      <c r="G66521" t="s">
        <v>2335</v>
      </c>
      <c r="H66521" t="s">
        <v>92805</v>
      </c>
      <c r="I66521" s="2">
        <v>37438</v>
      </c>
      <c r="J66521">
        <v>36.822222199999999</v>
      </c>
      <c r="K66521">
        <v>-107.9922222</v>
      </c>
    </row>
    <row r="66522" spans="1:11" x14ac:dyDescent="0.55000000000000004">
      <c r="A66522" s="1">
        <v>36387.970833333333</v>
      </c>
      <c r="B66522" t="s">
        <v>92806</v>
      </c>
      <c r="C66522" t="s">
        <v>2552</v>
      </c>
      <c r="D66522" t="s">
        <v>2174</v>
      </c>
      <c r="F66522">
        <v>4</v>
      </c>
      <c r="G66522" t="s">
        <v>8322</v>
      </c>
      <c r="H66522" t="s">
        <v>1868</v>
      </c>
      <c r="I66522" s="2">
        <v>37438</v>
      </c>
      <c r="J66522">
        <v>34.56</v>
      </c>
      <c r="K66522">
        <v>-106.7886111</v>
      </c>
    </row>
    <row r="66523" spans="1:11" hidden="1" x14ac:dyDescent="0.55000000000000004">
      <c r="A66523" s="1">
        <v>36387.970833333333</v>
      </c>
      <c r="B66523" t="s">
        <v>92807</v>
      </c>
      <c r="C66523" t="s">
        <v>2289</v>
      </c>
      <c r="E66523" t="s">
        <v>2221</v>
      </c>
      <c r="F66523">
        <v>5</v>
      </c>
      <c r="G66523" t="s">
        <v>3236</v>
      </c>
      <c r="H66523" t="s">
        <v>92808</v>
      </c>
      <c r="I66523" s="2">
        <v>36982</v>
      </c>
      <c r="J66523">
        <v>40.050128999999998</v>
      </c>
      <c r="K66523">
        <v>-78.514465000000001</v>
      </c>
    </row>
    <row r="66524" spans="1:11" x14ac:dyDescent="0.55000000000000004">
      <c r="A66524" s="1">
        <v>36387.970833333333</v>
      </c>
      <c r="B66524" t="s">
        <v>92809</v>
      </c>
      <c r="C66524" t="s">
        <v>2552</v>
      </c>
      <c r="F66524">
        <v>2</v>
      </c>
      <c r="G66524" t="s">
        <v>7896</v>
      </c>
      <c r="H66524" t="s">
        <v>1865</v>
      </c>
      <c r="I66524" s="2">
        <v>37438</v>
      </c>
      <c r="J66524">
        <v>35.093418</v>
      </c>
      <c r="K66524">
        <v>-106.67427499999999</v>
      </c>
    </row>
    <row r="66525" spans="1:11" x14ac:dyDescent="0.55000000000000004">
      <c r="A66525" s="1">
        <v>36387.970833333333</v>
      </c>
      <c r="B66525" t="s">
        <v>2856</v>
      </c>
      <c r="C66525" t="s">
        <v>2552</v>
      </c>
      <c r="D66525" t="s">
        <v>2174</v>
      </c>
      <c r="E66525" t="s">
        <v>2221</v>
      </c>
      <c r="F66525">
        <v>20</v>
      </c>
      <c r="G66525" t="s">
        <v>6010</v>
      </c>
      <c r="H66525" t="s">
        <v>92810</v>
      </c>
      <c r="I66525" s="2">
        <v>37438</v>
      </c>
      <c r="J66525">
        <v>32.312222200000001</v>
      </c>
      <c r="K66525">
        <v>-106.7777778</v>
      </c>
    </row>
    <row r="66526" spans="1:11" hidden="1" x14ac:dyDescent="0.55000000000000004">
      <c r="A66526" s="1">
        <v>36387.970833333333</v>
      </c>
      <c r="B66526" t="s">
        <v>92811</v>
      </c>
      <c r="C66526" t="s">
        <v>4157</v>
      </c>
      <c r="D66526" t="s">
        <v>2174</v>
      </c>
      <c r="E66526" t="s">
        <v>2221</v>
      </c>
      <c r="F66526">
        <v>2</v>
      </c>
      <c r="G66526" t="s">
        <v>16135</v>
      </c>
      <c r="H66526" t="s">
        <v>92812</v>
      </c>
      <c r="I66526" s="2">
        <v>37108</v>
      </c>
      <c r="J66526">
        <v>41.791111100000002</v>
      </c>
      <c r="K66526">
        <v>-107.2380556</v>
      </c>
    </row>
    <row r="66527" spans="1:11" hidden="1" x14ac:dyDescent="0.55000000000000004">
      <c r="A66527" s="1">
        <v>36387.979166666664</v>
      </c>
      <c r="B66527" t="s">
        <v>92813</v>
      </c>
      <c r="E66527" t="s">
        <v>2184</v>
      </c>
      <c r="F66527">
        <v>30</v>
      </c>
      <c r="G66527" t="s">
        <v>2234</v>
      </c>
      <c r="H66527" t="s">
        <v>92814</v>
      </c>
      <c r="I66527" s="2">
        <v>36966</v>
      </c>
      <c r="J66527">
        <v>50.415497000000002</v>
      </c>
      <c r="K66527">
        <v>-5.0737189999999996</v>
      </c>
    </row>
    <row r="66528" spans="1:11" hidden="1" x14ac:dyDescent="0.55000000000000004">
      <c r="A66528" s="1">
        <v>36387.979166666664</v>
      </c>
      <c r="B66528" t="s">
        <v>3332</v>
      </c>
      <c r="C66528" t="s">
        <v>2376</v>
      </c>
      <c r="D66528" t="s">
        <v>2216</v>
      </c>
      <c r="E66528" t="s">
        <v>2184</v>
      </c>
      <c r="F66528">
        <v>300</v>
      </c>
      <c r="G66528" t="s">
        <v>4258</v>
      </c>
      <c r="H66528" t="s">
        <v>92815</v>
      </c>
      <c r="I66528" s="2">
        <v>37438</v>
      </c>
      <c r="J66528">
        <v>45.583333000000003</v>
      </c>
      <c r="K66528">
        <v>-72</v>
      </c>
    </row>
    <row r="66529" spans="1:11" hidden="1" x14ac:dyDescent="0.55000000000000004">
      <c r="A66529" s="1">
        <v>36387.993055555555</v>
      </c>
      <c r="B66529" t="s">
        <v>4721</v>
      </c>
      <c r="C66529" t="s">
        <v>3094</v>
      </c>
      <c r="D66529" t="s">
        <v>2174</v>
      </c>
      <c r="E66529" t="s">
        <v>2251</v>
      </c>
      <c r="F66529">
        <v>3</v>
      </c>
      <c r="G66529" t="s">
        <v>2268</v>
      </c>
      <c r="H66529" t="s">
        <v>92816</v>
      </c>
      <c r="I66529" s="2">
        <v>37438</v>
      </c>
      <c r="J66529">
        <v>40.0530556</v>
      </c>
      <c r="K66529">
        <v>-111.67277780000001</v>
      </c>
    </row>
    <row r="66530" spans="1:11" hidden="1" x14ac:dyDescent="0.55000000000000004">
      <c r="A66530" s="1">
        <v>36753.027777777781</v>
      </c>
      <c r="B66530" t="s">
        <v>11996</v>
      </c>
      <c r="C66530" t="s">
        <v>2173</v>
      </c>
      <c r="D66530" t="s">
        <v>2174</v>
      </c>
      <c r="E66530" t="s">
        <v>2184</v>
      </c>
      <c r="F66530">
        <v>2</v>
      </c>
      <c r="G66530" t="s">
        <v>2982</v>
      </c>
      <c r="H66530" t="s">
        <v>92817</v>
      </c>
      <c r="I66530" s="2">
        <v>36757</v>
      </c>
      <c r="J66530">
        <v>30.0083333</v>
      </c>
      <c r="K66530">
        <v>-97.1591667</v>
      </c>
    </row>
    <row r="66531" spans="1:11" hidden="1" x14ac:dyDescent="0.55000000000000004">
      <c r="A66531" s="1">
        <v>36753.0625</v>
      </c>
      <c r="B66531" t="s">
        <v>6618</v>
      </c>
      <c r="C66531" t="s">
        <v>2263</v>
      </c>
      <c r="D66531" t="s">
        <v>2174</v>
      </c>
      <c r="E66531" t="s">
        <v>2179</v>
      </c>
      <c r="F66531">
        <v>20</v>
      </c>
      <c r="G66531" t="s">
        <v>2247</v>
      </c>
      <c r="H66531" t="s">
        <v>92818</v>
      </c>
      <c r="I66531" s="2">
        <v>37677</v>
      </c>
      <c r="J66531">
        <v>47.2538889</v>
      </c>
      <c r="K66531">
        <v>-120.6641667</v>
      </c>
    </row>
    <row r="66532" spans="1:11" hidden="1" x14ac:dyDescent="0.55000000000000004">
      <c r="A66532" s="1">
        <v>36753.076388888891</v>
      </c>
      <c r="B66532" t="s">
        <v>5605</v>
      </c>
      <c r="C66532" t="s">
        <v>2338</v>
      </c>
      <c r="D66532" t="s">
        <v>2174</v>
      </c>
      <c r="E66532" t="s">
        <v>1938</v>
      </c>
      <c r="F66532">
        <v>900</v>
      </c>
      <c r="G66532" t="s">
        <v>3908</v>
      </c>
      <c r="H66532" t="s">
        <v>92819</v>
      </c>
      <c r="I66532" s="2">
        <v>36757</v>
      </c>
      <c r="J66532">
        <v>34.915833300000003</v>
      </c>
      <c r="K66532">
        <v>-85.109166700000003</v>
      </c>
    </row>
    <row r="66533" spans="1:11" hidden="1" x14ac:dyDescent="0.55000000000000004">
      <c r="A66533" s="1">
        <v>36753.125</v>
      </c>
      <c r="B66533" t="s">
        <v>2470</v>
      </c>
      <c r="C66533" t="s">
        <v>2471</v>
      </c>
      <c r="D66533" t="s">
        <v>2216</v>
      </c>
      <c r="E66533" t="s">
        <v>2251</v>
      </c>
      <c r="F66533">
        <v>600</v>
      </c>
      <c r="G66533" t="s">
        <v>2318</v>
      </c>
      <c r="H66533" t="s">
        <v>92820</v>
      </c>
      <c r="I66533" s="2">
        <v>37825</v>
      </c>
      <c r="J66533">
        <v>46.216667000000001</v>
      </c>
      <c r="K66533">
        <v>-63.483333000000002</v>
      </c>
    </row>
    <row r="66534" spans="1:11" hidden="1" x14ac:dyDescent="0.55000000000000004">
      <c r="A66534" s="1">
        <v>36753.375</v>
      </c>
      <c r="B66534" t="s">
        <v>92821</v>
      </c>
      <c r="C66534" t="s">
        <v>2250</v>
      </c>
      <c r="E66534" t="s">
        <v>2184</v>
      </c>
      <c r="F66534">
        <v>14400</v>
      </c>
      <c r="G66534" t="s">
        <v>82104</v>
      </c>
      <c r="H66534" t="s">
        <v>92822</v>
      </c>
      <c r="I66534" s="2">
        <v>38538</v>
      </c>
      <c r="J66534">
        <v>41.455889999999997</v>
      </c>
      <c r="K66534">
        <v>-70.614109999999997</v>
      </c>
    </row>
    <row r="66535" spans="1:11" hidden="1" x14ac:dyDescent="0.55000000000000004">
      <c r="A66535" s="1">
        <v>36753.4375</v>
      </c>
      <c r="B66535" t="s">
        <v>2495</v>
      </c>
      <c r="D66535" t="s">
        <v>2496</v>
      </c>
      <c r="E66535" t="s">
        <v>2196</v>
      </c>
      <c r="F66535">
        <v>1200</v>
      </c>
      <c r="G66535" t="s">
        <v>27899</v>
      </c>
      <c r="H66535" t="s">
        <v>92823</v>
      </c>
      <c r="I66535" s="2">
        <v>37544</v>
      </c>
      <c r="J66535">
        <v>-33.861480999999998</v>
      </c>
      <c r="K66535">
        <v>151.20547500000001</v>
      </c>
    </row>
    <row r="66536" spans="1:11" hidden="1" x14ac:dyDescent="0.55000000000000004">
      <c r="A66536" s="1">
        <v>36753.628472222219</v>
      </c>
      <c r="B66536" t="s">
        <v>2530</v>
      </c>
      <c r="C66536" t="s">
        <v>2461</v>
      </c>
      <c r="D66536" t="s">
        <v>2174</v>
      </c>
      <c r="E66536" t="s">
        <v>2196</v>
      </c>
      <c r="F66536">
        <v>300</v>
      </c>
      <c r="G66536" t="s">
        <v>2388</v>
      </c>
      <c r="H66536" t="s">
        <v>92824</v>
      </c>
      <c r="I66536" s="2">
        <v>36757</v>
      </c>
      <c r="J66536">
        <v>45.523611099999997</v>
      </c>
      <c r="K66536">
        <v>-122.675</v>
      </c>
    </row>
    <row r="66537" spans="1:11" hidden="1" x14ac:dyDescent="0.55000000000000004">
      <c r="A66537" s="1">
        <v>36753.708333333336</v>
      </c>
      <c r="B66537" t="s">
        <v>5062</v>
      </c>
      <c r="C66537" t="s">
        <v>2173</v>
      </c>
      <c r="D66537" t="s">
        <v>2174</v>
      </c>
      <c r="E66537" t="s">
        <v>2230</v>
      </c>
      <c r="F66537">
        <v>1200</v>
      </c>
      <c r="G66537" t="s">
        <v>5406</v>
      </c>
      <c r="H66537" t="s">
        <v>92825</v>
      </c>
      <c r="I66537" s="2">
        <v>39199</v>
      </c>
      <c r="J66537">
        <v>30.085833300000001</v>
      </c>
      <c r="K66537">
        <v>-94.101666699999996</v>
      </c>
    </row>
    <row r="66538" spans="1:11" hidden="1" x14ac:dyDescent="0.55000000000000004">
      <c r="A66538" s="1">
        <v>36753.770833333336</v>
      </c>
      <c r="B66538" t="s">
        <v>92826</v>
      </c>
      <c r="C66538" t="s">
        <v>2344</v>
      </c>
      <c r="D66538" t="s">
        <v>2174</v>
      </c>
      <c r="E66538" t="s">
        <v>2184</v>
      </c>
      <c r="F66538">
        <v>120</v>
      </c>
      <c r="G66538" t="s">
        <v>2241</v>
      </c>
      <c r="H66538" t="s">
        <v>92827</v>
      </c>
      <c r="I66538" s="2">
        <v>36757</v>
      </c>
      <c r="J66538">
        <v>40.1</v>
      </c>
      <c r="K66538">
        <v>-76.354444400000006</v>
      </c>
    </row>
    <row r="66539" spans="1:11" hidden="1" x14ac:dyDescent="0.55000000000000004">
      <c r="A66539" s="1">
        <v>36753.833333333336</v>
      </c>
      <c r="B66539" t="s">
        <v>3741</v>
      </c>
      <c r="C66539" t="s">
        <v>2401</v>
      </c>
      <c r="D66539" t="s">
        <v>2174</v>
      </c>
      <c r="E66539" t="s">
        <v>2179</v>
      </c>
      <c r="F66539">
        <v>300</v>
      </c>
      <c r="G66539" t="s">
        <v>2197</v>
      </c>
      <c r="H66539" t="s">
        <v>92828</v>
      </c>
      <c r="I66539" s="2">
        <v>37438</v>
      </c>
      <c r="J66539">
        <v>33.306111100000003</v>
      </c>
      <c r="K66539">
        <v>-111.8405556</v>
      </c>
    </row>
    <row r="66540" spans="1:11" hidden="1" x14ac:dyDescent="0.55000000000000004">
      <c r="A66540" s="1">
        <v>36753.833333333336</v>
      </c>
      <c r="B66540" t="s">
        <v>4460</v>
      </c>
      <c r="C66540" t="s">
        <v>2401</v>
      </c>
      <c r="D66540" t="s">
        <v>2174</v>
      </c>
      <c r="E66540" t="s">
        <v>2179</v>
      </c>
      <c r="F66540">
        <v>600</v>
      </c>
      <c r="G66540" t="s">
        <v>2697</v>
      </c>
      <c r="H66540" t="s">
        <v>92829</v>
      </c>
      <c r="I66540" s="2">
        <v>36757</v>
      </c>
      <c r="J66540">
        <v>33.352777799999998</v>
      </c>
      <c r="K66540">
        <v>-111.78833330000001</v>
      </c>
    </row>
    <row r="66541" spans="1:11" hidden="1" x14ac:dyDescent="0.55000000000000004">
      <c r="A66541" s="1">
        <v>36753.833333333336</v>
      </c>
      <c r="B66541" t="s">
        <v>4460</v>
      </c>
      <c r="C66541" t="s">
        <v>2401</v>
      </c>
      <c r="D66541" t="s">
        <v>2174</v>
      </c>
      <c r="E66541" t="s">
        <v>2230</v>
      </c>
      <c r="F66541">
        <v>1200</v>
      </c>
      <c r="G66541" t="s">
        <v>2205</v>
      </c>
      <c r="H66541" t="s">
        <v>92830</v>
      </c>
      <c r="I66541" s="2">
        <v>36786</v>
      </c>
      <c r="J66541">
        <v>33.352777799999998</v>
      </c>
      <c r="K66541">
        <v>-111.78833330000001</v>
      </c>
    </row>
    <row r="66542" spans="1:11" hidden="1" x14ac:dyDescent="0.55000000000000004">
      <c r="A66542" s="1">
        <v>36753.836805555555</v>
      </c>
      <c r="B66542" t="s">
        <v>2400</v>
      </c>
      <c r="C66542" t="s">
        <v>2401</v>
      </c>
      <c r="D66542" t="s">
        <v>2174</v>
      </c>
      <c r="E66542" t="s">
        <v>2184</v>
      </c>
      <c r="F66542">
        <v>600</v>
      </c>
      <c r="G66542" t="s">
        <v>9072</v>
      </c>
      <c r="H66542" t="s">
        <v>92831</v>
      </c>
      <c r="I66542" s="2">
        <v>36757</v>
      </c>
      <c r="J66542">
        <v>33.4222222</v>
      </c>
      <c r="K66542">
        <v>-111.82194440000001</v>
      </c>
    </row>
    <row r="66543" spans="1:11" hidden="1" x14ac:dyDescent="0.55000000000000004">
      <c r="A66543" s="1">
        <v>36753.836805555555</v>
      </c>
      <c r="B66543" t="s">
        <v>2509</v>
      </c>
      <c r="C66543" t="s">
        <v>2401</v>
      </c>
      <c r="D66543" t="s">
        <v>2174</v>
      </c>
      <c r="E66543" t="s">
        <v>2179</v>
      </c>
      <c r="F66543">
        <v>1200</v>
      </c>
      <c r="G66543" t="s">
        <v>2585</v>
      </c>
      <c r="H66543" t="s">
        <v>92832</v>
      </c>
      <c r="I66543" s="2">
        <v>36757</v>
      </c>
      <c r="J66543">
        <v>33.448333300000002</v>
      </c>
      <c r="K66543">
        <v>-112.0733333</v>
      </c>
    </row>
    <row r="66544" spans="1:11" hidden="1" x14ac:dyDescent="0.55000000000000004">
      <c r="A66544" s="1">
        <v>36753.843055555553</v>
      </c>
      <c r="B66544" t="s">
        <v>3741</v>
      </c>
      <c r="C66544" t="s">
        <v>2401</v>
      </c>
      <c r="D66544" t="s">
        <v>2174</v>
      </c>
      <c r="E66544" t="s">
        <v>2179</v>
      </c>
      <c r="F66544">
        <v>600</v>
      </c>
      <c r="G66544" t="s">
        <v>2662</v>
      </c>
      <c r="H66544" t="s">
        <v>92833</v>
      </c>
      <c r="I66544" s="2">
        <v>36757</v>
      </c>
      <c r="J66544">
        <v>33.306111100000003</v>
      </c>
      <c r="K66544">
        <v>-111.8405556</v>
      </c>
    </row>
    <row r="66545" spans="1:11" hidden="1" x14ac:dyDescent="0.55000000000000004">
      <c r="A66545" s="1">
        <v>36753.84375</v>
      </c>
      <c r="B66545" t="s">
        <v>4460</v>
      </c>
      <c r="C66545" t="s">
        <v>2401</v>
      </c>
      <c r="D66545" t="s">
        <v>2174</v>
      </c>
      <c r="E66545" t="s">
        <v>2179</v>
      </c>
      <c r="F66545">
        <v>420</v>
      </c>
      <c r="G66545" t="s">
        <v>9189</v>
      </c>
      <c r="H66545" t="s">
        <v>92834</v>
      </c>
      <c r="I66545" s="2">
        <v>36757</v>
      </c>
      <c r="J66545">
        <v>33.352777799999998</v>
      </c>
      <c r="K66545">
        <v>-111.78833330000001</v>
      </c>
    </row>
    <row r="66546" spans="1:11" hidden="1" x14ac:dyDescent="0.55000000000000004">
      <c r="A66546" s="1">
        <v>36753.84375</v>
      </c>
      <c r="B66546" t="s">
        <v>14378</v>
      </c>
      <c r="C66546" t="s">
        <v>2173</v>
      </c>
      <c r="D66546" t="s">
        <v>2174</v>
      </c>
      <c r="E66546" t="s">
        <v>1938</v>
      </c>
      <c r="F66546">
        <v>5</v>
      </c>
      <c r="G66546" t="s">
        <v>82981</v>
      </c>
      <c r="H66546" t="s">
        <v>92835</v>
      </c>
      <c r="I66546" s="2">
        <v>36757</v>
      </c>
      <c r="J66546">
        <v>32.351111099999997</v>
      </c>
      <c r="K66546">
        <v>-95.300833299999994</v>
      </c>
    </row>
    <row r="66547" spans="1:11" hidden="1" x14ac:dyDescent="0.55000000000000004">
      <c r="A66547" s="1">
        <v>36753.847222222219</v>
      </c>
      <c r="B66547" t="s">
        <v>3741</v>
      </c>
      <c r="C66547" t="s">
        <v>2401</v>
      </c>
      <c r="D66547" t="s">
        <v>2174</v>
      </c>
      <c r="E66547" t="s">
        <v>2179</v>
      </c>
      <c r="F66547">
        <v>300</v>
      </c>
      <c r="G66547" t="s">
        <v>2277</v>
      </c>
      <c r="H66547" t="s">
        <v>92836</v>
      </c>
      <c r="I66547" s="2">
        <v>36786</v>
      </c>
      <c r="J66547">
        <v>33.306111100000003</v>
      </c>
      <c r="K66547">
        <v>-111.8405556</v>
      </c>
    </row>
    <row r="66548" spans="1:11" hidden="1" x14ac:dyDescent="0.55000000000000004">
      <c r="A66548" s="1">
        <v>36753.875</v>
      </c>
      <c r="B66548" t="s">
        <v>19296</v>
      </c>
      <c r="C66548" t="s">
        <v>2513</v>
      </c>
      <c r="D66548" t="s">
        <v>2174</v>
      </c>
      <c r="E66548" t="s">
        <v>2184</v>
      </c>
      <c r="F66548">
        <v>1200</v>
      </c>
      <c r="G66548" t="s">
        <v>12533</v>
      </c>
      <c r="H66548" t="s">
        <v>92837</v>
      </c>
      <c r="I66548" s="2">
        <v>39199</v>
      </c>
      <c r="J66548">
        <v>38.7933333</v>
      </c>
      <c r="K66548">
        <v>-77.271944399999995</v>
      </c>
    </row>
    <row r="66549" spans="1:11" hidden="1" x14ac:dyDescent="0.55000000000000004">
      <c r="A66549" s="1">
        <v>36753.876388888886</v>
      </c>
      <c r="B66549" t="s">
        <v>3582</v>
      </c>
      <c r="C66549" t="s">
        <v>2372</v>
      </c>
      <c r="D66549" t="s">
        <v>2174</v>
      </c>
      <c r="E66549" t="s">
        <v>2204</v>
      </c>
      <c r="F66549">
        <v>60</v>
      </c>
      <c r="G66549" t="s">
        <v>2264</v>
      </c>
      <c r="H66549" t="s">
        <v>92838</v>
      </c>
      <c r="I66549" s="2">
        <v>36757</v>
      </c>
      <c r="J66549">
        <v>34.746388899999999</v>
      </c>
      <c r="K66549">
        <v>-92.289444399999994</v>
      </c>
    </row>
    <row r="66550" spans="1:11" hidden="1" x14ac:dyDescent="0.55000000000000004">
      <c r="A66550" s="1">
        <v>36753.888888888891</v>
      </c>
      <c r="B66550" t="s">
        <v>4460</v>
      </c>
      <c r="C66550" t="s">
        <v>2401</v>
      </c>
      <c r="D66550" t="s">
        <v>2174</v>
      </c>
      <c r="E66550" t="s">
        <v>2179</v>
      </c>
      <c r="F66550">
        <v>120</v>
      </c>
      <c r="G66550" t="s">
        <v>2301</v>
      </c>
      <c r="H66550" t="s">
        <v>92839</v>
      </c>
      <c r="I66550" s="2">
        <v>36757</v>
      </c>
      <c r="J66550">
        <v>33.352777799999998</v>
      </c>
      <c r="K66550">
        <v>-111.78833330000001</v>
      </c>
    </row>
    <row r="66551" spans="1:11" hidden="1" x14ac:dyDescent="0.55000000000000004">
      <c r="A66551" s="1">
        <v>36753.895833333336</v>
      </c>
      <c r="B66551" t="s">
        <v>14947</v>
      </c>
      <c r="C66551" t="s">
        <v>2173</v>
      </c>
      <c r="D66551" t="s">
        <v>2174</v>
      </c>
      <c r="E66551" t="s">
        <v>2221</v>
      </c>
      <c r="F66551">
        <v>20</v>
      </c>
      <c r="G66551" t="s">
        <v>3742</v>
      </c>
      <c r="H66551" t="s">
        <v>92840</v>
      </c>
      <c r="I66551" s="2">
        <v>36757</v>
      </c>
      <c r="J66551">
        <v>32.745833300000001</v>
      </c>
      <c r="K66551">
        <v>-96.997500000000002</v>
      </c>
    </row>
    <row r="66552" spans="1:11" hidden="1" x14ac:dyDescent="0.55000000000000004">
      <c r="A66552" s="1">
        <v>36753.905555555553</v>
      </c>
      <c r="B66552" t="s">
        <v>2295</v>
      </c>
      <c r="C66552" t="s">
        <v>2173</v>
      </c>
      <c r="D66552" t="s">
        <v>2174</v>
      </c>
      <c r="E66552" t="s">
        <v>2267</v>
      </c>
      <c r="F66552">
        <v>1.5</v>
      </c>
      <c r="G66552" t="s">
        <v>12419</v>
      </c>
      <c r="H66552" t="s">
        <v>92841</v>
      </c>
      <c r="I66552" s="2">
        <v>36757</v>
      </c>
      <c r="J66552">
        <v>32.783333300000002</v>
      </c>
      <c r="K66552">
        <v>-96.8</v>
      </c>
    </row>
    <row r="66553" spans="1:11" hidden="1" x14ac:dyDescent="0.55000000000000004">
      <c r="A66553" s="1">
        <v>36753.916666666664</v>
      </c>
      <c r="B66553" t="s">
        <v>18136</v>
      </c>
      <c r="C66553" t="s">
        <v>2216</v>
      </c>
      <c r="D66553" t="s">
        <v>2174</v>
      </c>
      <c r="E66553" t="s">
        <v>2204</v>
      </c>
      <c r="F66553">
        <v>10</v>
      </c>
      <c r="G66553" t="s">
        <v>2485</v>
      </c>
      <c r="H66553" t="s">
        <v>92842</v>
      </c>
      <c r="I66553" s="2">
        <v>36786</v>
      </c>
      <c r="J66553">
        <v>34.184166699999999</v>
      </c>
      <c r="K66553">
        <v>-118.9097222</v>
      </c>
    </row>
    <row r="66554" spans="1:11" hidden="1" x14ac:dyDescent="0.55000000000000004">
      <c r="A66554" s="1">
        <v>36753.9375</v>
      </c>
      <c r="B66554" t="s">
        <v>36169</v>
      </c>
      <c r="C66554" t="s">
        <v>2321</v>
      </c>
      <c r="D66554" t="s">
        <v>2174</v>
      </c>
      <c r="E66554" t="s">
        <v>2179</v>
      </c>
      <c r="F66554">
        <v>600</v>
      </c>
      <c r="G66554" t="s">
        <v>2318</v>
      </c>
      <c r="H66554" t="s">
        <v>92843</v>
      </c>
      <c r="I66554" s="2">
        <v>37108</v>
      </c>
      <c r="J66554">
        <v>46.681111100000003</v>
      </c>
      <c r="K66554">
        <v>-68.016388899999995</v>
      </c>
    </row>
    <row r="66555" spans="1:11" hidden="1" x14ac:dyDescent="0.55000000000000004">
      <c r="A66555" s="1">
        <v>36753.958333333336</v>
      </c>
      <c r="B66555" t="s">
        <v>92844</v>
      </c>
      <c r="C66555" t="s">
        <v>2240</v>
      </c>
      <c r="E66555" t="s">
        <v>2411</v>
      </c>
      <c r="F66555">
        <v>30</v>
      </c>
      <c r="G66555" t="s">
        <v>2234</v>
      </c>
      <c r="H66555" t="s">
        <v>92845</v>
      </c>
      <c r="I66555" s="2">
        <v>41725</v>
      </c>
      <c r="J66555">
        <v>45.733338000000003</v>
      </c>
      <c r="K66555">
        <v>-84.690825000000004</v>
      </c>
    </row>
    <row r="66556" spans="1:11" hidden="1" x14ac:dyDescent="0.55000000000000004">
      <c r="A66556" s="1">
        <v>36753.958333333336</v>
      </c>
      <c r="B66556" t="s">
        <v>92846</v>
      </c>
      <c r="C66556" t="s">
        <v>2393</v>
      </c>
      <c r="D66556" t="s">
        <v>2174</v>
      </c>
      <c r="E66556" t="s">
        <v>3476</v>
      </c>
      <c r="F66556">
        <v>30</v>
      </c>
      <c r="G66556" t="s">
        <v>75746</v>
      </c>
      <c r="H66556" t="s">
        <v>92847</v>
      </c>
      <c r="I66556" s="2">
        <v>39020</v>
      </c>
      <c r="J66556">
        <v>40.567777800000002</v>
      </c>
      <c r="K66556">
        <v>-84.193611099999998</v>
      </c>
    </row>
    <row r="66557" spans="1:11" hidden="1" x14ac:dyDescent="0.55000000000000004">
      <c r="A66557" s="1">
        <v>37118.083333333336</v>
      </c>
      <c r="B66557" t="s">
        <v>92848</v>
      </c>
      <c r="C66557" t="s">
        <v>2471</v>
      </c>
      <c r="E66557" t="s">
        <v>2308</v>
      </c>
      <c r="F66557">
        <v>60</v>
      </c>
      <c r="G66557" t="s">
        <v>11826</v>
      </c>
      <c r="H66557" t="s">
        <v>92849</v>
      </c>
      <c r="I66557" s="2">
        <v>37657</v>
      </c>
      <c r="J66557">
        <v>54.443649000000001</v>
      </c>
      <c r="K66557">
        <v>-124.254097</v>
      </c>
    </row>
    <row r="66558" spans="1:11" hidden="1" x14ac:dyDescent="0.55000000000000004">
      <c r="A66558" s="1">
        <v>37118.104166666664</v>
      </c>
      <c r="B66558" t="s">
        <v>2194</v>
      </c>
      <c r="C66558" t="s">
        <v>2811</v>
      </c>
      <c r="D66558" t="s">
        <v>2174</v>
      </c>
      <c r="E66558" t="s">
        <v>2230</v>
      </c>
      <c r="F66558">
        <v>60</v>
      </c>
      <c r="G66558" t="s">
        <v>2596</v>
      </c>
      <c r="H66558" t="s">
        <v>92850</v>
      </c>
      <c r="I66558" s="2">
        <v>37691</v>
      </c>
      <c r="J66558">
        <v>41.676944399999996</v>
      </c>
      <c r="K66558">
        <v>-71.266666700000002</v>
      </c>
    </row>
    <row r="66559" spans="1:11" hidden="1" x14ac:dyDescent="0.55000000000000004">
      <c r="A66559" s="1">
        <v>37118.104166666664</v>
      </c>
      <c r="B66559" t="s">
        <v>2749</v>
      </c>
      <c r="C66559" t="s">
        <v>2220</v>
      </c>
      <c r="D66559" t="s">
        <v>2174</v>
      </c>
      <c r="E66559" t="s">
        <v>2230</v>
      </c>
      <c r="F66559">
        <v>900</v>
      </c>
      <c r="G66559" t="s">
        <v>2992</v>
      </c>
      <c r="H66559" t="s">
        <v>92851</v>
      </c>
      <c r="I66559" s="2">
        <v>37974</v>
      </c>
      <c r="J66559">
        <v>34.2255556</v>
      </c>
      <c r="K66559">
        <v>-77.944999999999993</v>
      </c>
    </row>
    <row r="66560" spans="1:11" hidden="1" x14ac:dyDescent="0.55000000000000004">
      <c r="A66560" s="1">
        <v>37118.145833333336</v>
      </c>
      <c r="B66560" t="s">
        <v>2355</v>
      </c>
      <c r="C66560" t="s">
        <v>2640</v>
      </c>
      <c r="D66560" t="s">
        <v>2174</v>
      </c>
      <c r="E66560" t="s">
        <v>2276</v>
      </c>
      <c r="F66560">
        <v>120</v>
      </c>
      <c r="G66560" t="s">
        <v>61250</v>
      </c>
      <c r="H66560" t="s">
        <v>92852</v>
      </c>
      <c r="I66560" s="2">
        <v>37334</v>
      </c>
      <c r="J66560">
        <v>35.526111100000001</v>
      </c>
      <c r="K66560">
        <v>-98.707222200000004</v>
      </c>
    </row>
    <row r="66561" spans="1:11" hidden="1" x14ac:dyDescent="0.55000000000000004">
      <c r="A66561" s="1">
        <v>37118.25</v>
      </c>
      <c r="B66561" t="s">
        <v>65347</v>
      </c>
      <c r="C66561" t="s">
        <v>2229</v>
      </c>
      <c r="E66561" t="s">
        <v>2230</v>
      </c>
      <c r="F66561">
        <v>30</v>
      </c>
      <c r="G66561" t="s">
        <v>3646</v>
      </c>
      <c r="H66561" t="s">
        <v>92853</v>
      </c>
      <c r="I66561" s="2">
        <v>38762</v>
      </c>
      <c r="J66561">
        <v>37.839333000000003</v>
      </c>
      <c r="K66561">
        <v>-84.270017999999993</v>
      </c>
    </row>
    <row r="66562" spans="1:11" hidden="1" x14ac:dyDescent="0.55000000000000004">
      <c r="A66562" s="1">
        <v>37118.333333333336</v>
      </c>
      <c r="B66562" t="s">
        <v>52557</v>
      </c>
      <c r="C66562" t="s">
        <v>2560</v>
      </c>
      <c r="D66562" t="s">
        <v>2174</v>
      </c>
      <c r="E66562" t="s">
        <v>2204</v>
      </c>
      <c r="F66562">
        <v>5</v>
      </c>
      <c r="G66562" t="s">
        <v>3621</v>
      </c>
      <c r="H66562" t="s">
        <v>92854</v>
      </c>
      <c r="I66562" s="2">
        <v>38787</v>
      </c>
      <c r="J66562">
        <v>39.802222200000003</v>
      </c>
      <c r="K66562">
        <v>-75.064444399999999</v>
      </c>
    </row>
    <row r="66563" spans="1:11" hidden="1" x14ac:dyDescent="0.55000000000000004">
      <c r="A66563" s="1">
        <v>37118.461805555555</v>
      </c>
      <c r="B66563" t="s">
        <v>6134</v>
      </c>
      <c r="C66563" t="s">
        <v>2640</v>
      </c>
      <c r="D66563" t="s">
        <v>2174</v>
      </c>
      <c r="E66563" t="s">
        <v>2204</v>
      </c>
      <c r="F66563">
        <v>25</v>
      </c>
      <c r="G66563" t="s">
        <v>92855</v>
      </c>
      <c r="H66563" t="s">
        <v>92856</v>
      </c>
      <c r="I66563" s="2">
        <v>37123</v>
      </c>
      <c r="J66563">
        <v>34.608611099999997</v>
      </c>
      <c r="K66563">
        <v>-98.39</v>
      </c>
    </row>
    <row r="66564" spans="1:11" hidden="1" x14ac:dyDescent="0.55000000000000004">
      <c r="A66564" s="1">
        <v>37118.479166666664</v>
      </c>
      <c r="B66564" t="s">
        <v>2232</v>
      </c>
      <c r="C66564" t="s">
        <v>2229</v>
      </c>
      <c r="D66564" t="s">
        <v>2174</v>
      </c>
      <c r="E66564" t="s">
        <v>2276</v>
      </c>
      <c r="F66564">
        <v>1200</v>
      </c>
      <c r="G66564" t="s">
        <v>2585</v>
      </c>
      <c r="H66564" t="s">
        <v>92857</v>
      </c>
      <c r="I66564" s="2">
        <v>38104</v>
      </c>
      <c r="J66564">
        <v>37.9886111</v>
      </c>
      <c r="K66564">
        <v>-84.477777799999998</v>
      </c>
    </row>
    <row r="66565" spans="1:11" hidden="1" x14ac:dyDescent="0.55000000000000004">
      <c r="A66565" s="1">
        <v>37118.583333333336</v>
      </c>
      <c r="B66565" t="s">
        <v>2631</v>
      </c>
      <c r="C66565" t="s">
        <v>2338</v>
      </c>
      <c r="D66565" t="s">
        <v>2174</v>
      </c>
      <c r="E66565" t="s">
        <v>2233</v>
      </c>
      <c r="F66565">
        <v>1200</v>
      </c>
      <c r="G66565" t="s">
        <v>2205</v>
      </c>
      <c r="H66565" t="s">
        <v>92858</v>
      </c>
      <c r="I66565" s="2">
        <v>37354</v>
      </c>
      <c r="J66565">
        <v>32.0833333</v>
      </c>
      <c r="K66565">
        <v>-81.099999999999994</v>
      </c>
    </row>
    <row r="66566" spans="1:11" hidden="1" x14ac:dyDescent="0.55000000000000004">
      <c r="A66566" s="1">
        <v>37118.666666666664</v>
      </c>
      <c r="B66566" t="s">
        <v>5166</v>
      </c>
      <c r="C66566" t="s">
        <v>2393</v>
      </c>
      <c r="D66566" t="s">
        <v>2174</v>
      </c>
      <c r="E66566" t="s">
        <v>1938</v>
      </c>
      <c r="F66566">
        <v>90</v>
      </c>
      <c r="G66566" t="s">
        <v>29209</v>
      </c>
      <c r="H66566" t="s">
        <v>92859</v>
      </c>
      <c r="I66566" s="2">
        <v>37818</v>
      </c>
      <c r="J66566">
        <v>40.058055600000003</v>
      </c>
      <c r="K66566">
        <v>-82.401388900000001</v>
      </c>
    </row>
    <row r="66567" spans="1:11" hidden="1" x14ac:dyDescent="0.55000000000000004">
      <c r="A66567" s="1">
        <v>37118.811805555553</v>
      </c>
      <c r="B66567" t="s">
        <v>14979</v>
      </c>
      <c r="C66567" t="s">
        <v>2471</v>
      </c>
      <c r="D66567" t="s">
        <v>2216</v>
      </c>
      <c r="E66567" t="s">
        <v>2204</v>
      </c>
      <c r="F66567">
        <v>60</v>
      </c>
      <c r="G66567" t="s">
        <v>2264</v>
      </c>
      <c r="H66567" t="s">
        <v>92860</v>
      </c>
      <c r="I66567" s="2">
        <v>37390</v>
      </c>
      <c r="J66567">
        <v>53.916666999999997</v>
      </c>
      <c r="K66567">
        <v>-122.766667</v>
      </c>
    </row>
    <row r="66568" spans="1:11" hidden="1" x14ac:dyDescent="0.55000000000000004">
      <c r="A66568" s="1">
        <v>37118.833333333336</v>
      </c>
      <c r="B66568" t="s">
        <v>24339</v>
      </c>
      <c r="C66568" t="s">
        <v>2216</v>
      </c>
      <c r="E66568" t="s">
        <v>3817</v>
      </c>
      <c r="F66568">
        <v>3600</v>
      </c>
      <c r="G66568" t="s">
        <v>2367</v>
      </c>
      <c r="H66568" t="s">
        <v>92861</v>
      </c>
      <c r="I66568" s="2">
        <v>38223</v>
      </c>
      <c r="J66568">
        <v>35.142467000000003</v>
      </c>
      <c r="K66568">
        <v>-119.456508</v>
      </c>
    </row>
    <row r="66569" spans="1:11" hidden="1" x14ac:dyDescent="0.55000000000000004">
      <c r="A66569" s="1">
        <v>37118.895833333336</v>
      </c>
      <c r="B66569" t="s">
        <v>67421</v>
      </c>
      <c r="C66569" t="s">
        <v>2542</v>
      </c>
      <c r="D66569" t="s">
        <v>2174</v>
      </c>
      <c r="E66569" t="s">
        <v>2179</v>
      </c>
      <c r="F66569">
        <v>30</v>
      </c>
      <c r="G66569" t="s">
        <v>6092</v>
      </c>
      <c r="H66569" t="s">
        <v>92862</v>
      </c>
      <c r="I66569" s="2">
        <v>37613</v>
      </c>
      <c r="J66569">
        <v>43.305277799999999</v>
      </c>
      <c r="K66569">
        <v>-112.1822222</v>
      </c>
    </row>
    <row r="66570" spans="1:11" hidden="1" x14ac:dyDescent="0.55000000000000004">
      <c r="A66570" s="1">
        <v>37118.895833333336</v>
      </c>
      <c r="B66570" t="s">
        <v>4980</v>
      </c>
      <c r="C66570" t="s">
        <v>4981</v>
      </c>
      <c r="D66570" t="s">
        <v>2216</v>
      </c>
      <c r="E66570" t="s">
        <v>2488</v>
      </c>
      <c r="F66570">
        <v>120</v>
      </c>
      <c r="G66570" t="s">
        <v>3223</v>
      </c>
      <c r="H66570" t="s">
        <v>92863</v>
      </c>
      <c r="I66570" s="2">
        <v>37768</v>
      </c>
      <c r="J66570">
        <v>45.6</v>
      </c>
      <c r="K66570">
        <v>-73.733333000000002</v>
      </c>
    </row>
    <row r="66571" spans="1:11" hidden="1" x14ac:dyDescent="0.55000000000000004">
      <c r="A66571" s="1">
        <v>37118.895833333336</v>
      </c>
      <c r="B66571" t="s">
        <v>92864</v>
      </c>
      <c r="C66571" t="s">
        <v>2225</v>
      </c>
      <c r="D66571" t="s">
        <v>2174</v>
      </c>
      <c r="E66571" t="s">
        <v>1938</v>
      </c>
      <c r="F66571">
        <v>120</v>
      </c>
      <c r="G66571" t="s">
        <v>13300</v>
      </c>
      <c r="H66571" t="s">
        <v>92865</v>
      </c>
      <c r="I66571" s="2">
        <v>38538</v>
      </c>
      <c r="J66571">
        <v>40.658611100000002</v>
      </c>
      <c r="K66571">
        <v>-73.641666700000002</v>
      </c>
    </row>
    <row r="66572" spans="1:11" hidden="1" x14ac:dyDescent="0.55000000000000004">
      <c r="A66572" s="1">
        <v>37118.90625</v>
      </c>
      <c r="B66572" t="s">
        <v>92866</v>
      </c>
      <c r="C66572" t="s">
        <v>2894</v>
      </c>
      <c r="D66572" t="s">
        <v>2174</v>
      </c>
      <c r="E66572" t="s">
        <v>1938</v>
      </c>
      <c r="F66572">
        <v>300</v>
      </c>
      <c r="G66572" t="s">
        <v>2197</v>
      </c>
      <c r="H66572" t="s">
        <v>92867</v>
      </c>
      <c r="I66572" s="2">
        <v>40388</v>
      </c>
      <c r="J66572">
        <v>44.9069444</v>
      </c>
      <c r="K66572">
        <v>-72.806944400000006</v>
      </c>
    </row>
    <row r="66573" spans="1:11" hidden="1" x14ac:dyDescent="0.55000000000000004">
      <c r="A66573" s="1">
        <v>37118.90625</v>
      </c>
      <c r="B66573" t="s">
        <v>92868</v>
      </c>
      <c r="E66573" t="s">
        <v>2515</v>
      </c>
      <c r="F66573">
        <v>900</v>
      </c>
      <c r="G66573" t="s">
        <v>3546</v>
      </c>
      <c r="H66573" t="s">
        <v>92869</v>
      </c>
      <c r="I66573" s="2">
        <v>37123</v>
      </c>
      <c r="J66573">
        <v>52.630885999999997</v>
      </c>
      <c r="K66573">
        <v>1.297355</v>
      </c>
    </row>
    <row r="66574" spans="1:11" hidden="1" x14ac:dyDescent="0.55000000000000004">
      <c r="A66574" s="1">
        <v>37118.90625</v>
      </c>
      <c r="B66574" t="s">
        <v>92868</v>
      </c>
      <c r="E66574" t="s">
        <v>2515</v>
      </c>
      <c r="F66574">
        <v>900</v>
      </c>
      <c r="G66574" t="s">
        <v>3546</v>
      </c>
      <c r="H66574" t="s">
        <v>92870</v>
      </c>
      <c r="I66574" s="2">
        <v>37123</v>
      </c>
      <c r="J66574">
        <v>52.630885999999997</v>
      </c>
      <c r="K66574">
        <v>1.297355</v>
      </c>
    </row>
    <row r="66575" spans="1:11" hidden="1" x14ac:dyDescent="0.55000000000000004">
      <c r="A66575" s="1">
        <v>37118.916666666664</v>
      </c>
      <c r="B66575" t="s">
        <v>3206</v>
      </c>
      <c r="C66575" t="s">
        <v>2229</v>
      </c>
      <c r="D66575" t="s">
        <v>2174</v>
      </c>
      <c r="E66575" t="s">
        <v>2179</v>
      </c>
      <c r="F66575">
        <v>300</v>
      </c>
      <c r="G66575" t="s">
        <v>2197</v>
      </c>
      <c r="H66575" t="s">
        <v>92871</v>
      </c>
      <c r="I66575" s="2">
        <v>37123</v>
      </c>
      <c r="J66575">
        <v>37.601666700000003</v>
      </c>
      <c r="K66575">
        <v>-85.9055556</v>
      </c>
    </row>
    <row r="66576" spans="1:11" hidden="1" x14ac:dyDescent="0.55000000000000004">
      <c r="A66576" s="1">
        <v>37118.916666666664</v>
      </c>
      <c r="B66576" t="s">
        <v>92872</v>
      </c>
      <c r="C66576" t="s">
        <v>2225</v>
      </c>
      <c r="D66576" t="s">
        <v>2174</v>
      </c>
      <c r="E66576" t="s">
        <v>2221</v>
      </c>
      <c r="F66576">
        <v>15</v>
      </c>
      <c r="G66576" t="s">
        <v>7760</v>
      </c>
      <c r="H66576" t="s">
        <v>92873</v>
      </c>
      <c r="I66576" s="2">
        <v>37613</v>
      </c>
      <c r="J66576">
        <v>44.279444400000003</v>
      </c>
      <c r="K66576">
        <v>-73.980277799999996</v>
      </c>
    </row>
    <row r="66577" spans="1:11" hidden="1" x14ac:dyDescent="0.55000000000000004">
      <c r="A66577" s="1">
        <v>37118.916666666664</v>
      </c>
      <c r="B66577" t="s">
        <v>92874</v>
      </c>
      <c r="C66577" t="s">
        <v>2457</v>
      </c>
      <c r="D66577" t="s">
        <v>2174</v>
      </c>
      <c r="E66577" t="s">
        <v>2179</v>
      </c>
      <c r="F66577">
        <v>30</v>
      </c>
      <c r="G66577" t="s">
        <v>2234</v>
      </c>
      <c r="H66577" t="s">
        <v>92875</v>
      </c>
      <c r="I66577" s="2">
        <v>38702</v>
      </c>
      <c r="J66577">
        <v>40.088888900000001</v>
      </c>
      <c r="K66577">
        <v>-98.5191667</v>
      </c>
    </row>
    <row r="66578" spans="1:11" x14ac:dyDescent="0.55000000000000004">
      <c r="A66578" s="1">
        <v>37118.916666666664</v>
      </c>
      <c r="B66578" t="s">
        <v>12440</v>
      </c>
      <c r="C66578" t="s">
        <v>2552</v>
      </c>
      <c r="D66578" t="s">
        <v>2174</v>
      </c>
      <c r="E66578" t="s">
        <v>1938</v>
      </c>
      <c r="F66578">
        <v>240</v>
      </c>
      <c r="G66578" t="s">
        <v>3231</v>
      </c>
      <c r="H66578" t="s">
        <v>92876</v>
      </c>
      <c r="I66578" s="2">
        <v>37925</v>
      </c>
      <c r="J66578">
        <v>33.3941667</v>
      </c>
      <c r="K66578">
        <v>-104.52249999999999</v>
      </c>
    </row>
    <row r="66579" spans="1:11" hidden="1" x14ac:dyDescent="0.55000000000000004">
      <c r="A66579" s="1">
        <v>37118.9375</v>
      </c>
      <c r="B66579" t="s">
        <v>15051</v>
      </c>
      <c r="C66579" t="s">
        <v>2317</v>
      </c>
      <c r="D66579" t="s">
        <v>2174</v>
      </c>
      <c r="E66579" t="s">
        <v>2230</v>
      </c>
      <c r="F66579">
        <v>120</v>
      </c>
      <c r="G66579" t="s">
        <v>2241</v>
      </c>
      <c r="H66579" t="s">
        <v>92877</v>
      </c>
      <c r="I66579" s="2">
        <v>37230</v>
      </c>
      <c r="J66579">
        <v>43.9680556</v>
      </c>
      <c r="K66579">
        <v>-88.943333300000006</v>
      </c>
    </row>
    <row r="66580" spans="1:11" hidden="1" x14ac:dyDescent="0.55000000000000004">
      <c r="A66580" s="1">
        <v>37118.979166666664</v>
      </c>
      <c r="B66580" t="s">
        <v>3848</v>
      </c>
      <c r="C66580" t="s">
        <v>2263</v>
      </c>
      <c r="D66580" t="s">
        <v>2174</v>
      </c>
      <c r="E66580" t="s">
        <v>2221</v>
      </c>
      <c r="F66580">
        <v>3000</v>
      </c>
      <c r="G66580" t="s">
        <v>40690</v>
      </c>
      <c r="H66580" t="s">
        <v>92878</v>
      </c>
      <c r="I66580" s="2">
        <v>37123</v>
      </c>
      <c r="J66580">
        <v>47.674166700000001</v>
      </c>
      <c r="K66580">
        <v>-122.1202778</v>
      </c>
    </row>
    <row r="66581" spans="1:11" hidden="1" x14ac:dyDescent="0.55000000000000004">
      <c r="A66581" s="1">
        <v>37483</v>
      </c>
      <c r="B66581" t="s">
        <v>9656</v>
      </c>
      <c r="C66581" t="s">
        <v>2263</v>
      </c>
      <c r="D66581" t="s">
        <v>2174</v>
      </c>
      <c r="E66581" t="s">
        <v>2184</v>
      </c>
      <c r="F66581">
        <v>60</v>
      </c>
      <c r="G66581" t="s">
        <v>2264</v>
      </c>
      <c r="H66581" t="s">
        <v>92879</v>
      </c>
      <c r="I66581" s="2">
        <v>37496</v>
      </c>
      <c r="J66581">
        <v>47.423611100000002</v>
      </c>
      <c r="K66581">
        <v>-120.30916670000001</v>
      </c>
    </row>
    <row r="66582" spans="1:11" hidden="1" x14ac:dyDescent="0.55000000000000004">
      <c r="A66582" s="1">
        <v>37483.020833333336</v>
      </c>
      <c r="B66582" t="s">
        <v>9186</v>
      </c>
      <c r="C66582" t="s">
        <v>2401</v>
      </c>
      <c r="D66582" t="s">
        <v>2174</v>
      </c>
      <c r="E66582" t="s">
        <v>2179</v>
      </c>
      <c r="F66582">
        <v>60</v>
      </c>
      <c r="G66582" t="s">
        <v>2188</v>
      </c>
      <c r="H66582" t="s">
        <v>92880</v>
      </c>
      <c r="I66582" s="2">
        <v>37496</v>
      </c>
      <c r="J66582">
        <v>33.968611099999997</v>
      </c>
      <c r="K66582">
        <v>-112.7288889</v>
      </c>
    </row>
    <row r="66583" spans="1:11" hidden="1" x14ac:dyDescent="0.55000000000000004">
      <c r="A66583" s="1">
        <v>37483.041666666664</v>
      </c>
      <c r="B66583" t="s">
        <v>16317</v>
      </c>
      <c r="C66583" t="s">
        <v>2297</v>
      </c>
      <c r="D66583" t="s">
        <v>2174</v>
      </c>
      <c r="E66583" t="s">
        <v>2179</v>
      </c>
      <c r="F66583">
        <v>60</v>
      </c>
      <c r="G66583" t="s">
        <v>2925</v>
      </c>
      <c r="H66583" t="s">
        <v>92881</v>
      </c>
      <c r="I66583" s="2">
        <v>37505</v>
      </c>
      <c r="J66583">
        <v>42.880555600000001</v>
      </c>
      <c r="K66583">
        <v>-71.327777800000007</v>
      </c>
    </row>
    <row r="66584" spans="1:11" hidden="1" x14ac:dyDescent="0.55000000000000004">
      <c r="A66584" s="1">
        <v>37483.041666666664</v>
      </c>
      <c r="B66584" t="s">
        <v>10323</v>
      </c>
      <c r="C66584" t="s">
        <v>3182</v>
      </c>
      <c r="D66584" t="s">
        <v>2174</v>
      </c>
      <c r="E66584" t="s">
        <v>2221</v>
      </c>
      <c r="F66584">
        <v>3600</v>
      </c>
      <c r="G66584" t="s">
        <v>2367</v>
      </c>
      <c r="H66584" t="s">
        <v>92882</v>
      </c>
      <c r="I66584" s="2">
        <v>39114</v>
      </c>
      <c r="J66584">
        <v>38.336388900000003</v>
      </c>
      <c r="K66584">
        <v>-75.0852778</v>
      </c>
    </row>
    <row r="66585" spans="1:11" hidden="1" x14ac:dyDescent="0.55000000000000004">
      <c r="A66585" s="1">
        <v>37483.0625</v>
      </c>
      <c r="B66585" t="s">
        <v>14371</v>
      </c>
      <c r="C66585" t="s">
        <v>2216</v>
      </c>
      <c r="D66585" t="s">
        <v>2174</v>
      </c>
      <c r="E66585" t="s">
        <v>2251</v>
      </c>
      <c r="F66585">
        <v>10800</v>
      </c>
      <c r="G66585" t="s">
        <v>92883</v>
      </c>
      <c r="H66585" t="s">
        <v>92884</v>
      </c>
      <c r="I66585" s="2">
        <v>37484</v>
      </c>
      <c r="J66585">
        <v>37.984166700000003</v>
      </c>
      <c r="K66585">
        <v>-120.3811111</v>
      </c>
    </row>
    <row r="66586" spans="1:11" hidden="1" x14ac:dyDescent="0.55000000000000004">
      <c r="A66586" s="1">
        <v>37483.066666666666</v>
      </c>
      <c r="B66586" t="s">
        <v>92885</v>
      </c>
      <c r="C66586" t="s">
        <v>2640</v>
      </c>
      <c r="D66586" t="s">
        <v>2174</v>
      </c>
      <c r="E66586" t="s">
        <v>2230</v>
      </c>
      <c r="F66586">
        <v>600</v>
      </c>
      <c r="G66586" t="s">
        <v>2697</v>
      </c>
      <c r="H66586" t="s">
        <v>92886</v>
      </c>
      <c r="I66586" s="2">
        <v>37484</v>
      </c>
      <c r="J66586">
        <v>34.709722200000002</v>
      </c>
      <c r="K66586">
        <v>-95.313611100000003</v>
      </c>
    </row>
    <row r="66587" spans="1:11" hidden="1" x14ac:dyDescent="0.55000000000000004">
      <c r="A66587" s="1">
        <v>37483.083333333336</v>
      </c>
      <c r="B66587" t="s">
        <v>92887</v>
      </c>
      <c r="C66587" t="s">
        <v>2461</v>
      </c>
      <c r="E66587" t="s">
        <v>2251</v>
      </c>
      <c r="F66587">
        <v>60</v>
      </c>
      <c r="G66587" t="s">
        <v>2264</v>
      </c>
      <c r="H66587" t="s">
        <v>92888</v>
      </c>
      <c r="I66587" s="2">
        <v>37496</v>
      </c>
      <c r="J66587">
        <v>46.471353000000001</v>
      </c>
      <c r="K66587">
        <v>-123.55041</v>
      </c>
    </row>
    <row r="66588" spans="1:11" hidden="1" x14ac:dyDescent="0.55000000000000004">
      <c r="A66588" s="1">
        <v>37483.145833333336</v>
      </c>
      <c r="B66588" t="s">
        <v>7198</v>
      </c>
      <c r="C66588" t="s">
        <v>2263</v>
      </c>
      <c r="D66588" t="s">
        <v>2174</v>
      </c>
      <c r="E66588" t="s">
        <v>2515</v>
      </c>
      <c r="F66588">
        <v>60</v>
      </c>
      <c r="G66588" t="s">
        <v>2264</v>
      </c>
      <c r="H66588" t="s">
        <v>92889</v>
      </c>
      <c r="I66588" s="2">
        <v>37484</v>
      </c>
      <c r="J66588">
        <v>48.0152778</v>
      </c>
      <c r="K66588">
        <v>-122.0625</v>
      </c>
    </row>
    <row r="66589" spans="1:11" hidden="1" x14ac:dyDescent="0.55000000000000004">
      <c r="A66589" s="1">
        <v>37483.208333333336</v>
      </c>
      <c r="B66589" t="s">
        <v>39676</v>
      </c>
      <c r="E66589" t="s">
        <v>2230</v>
      </c>
      <c r="F66589">
        <v>900</v>
      </c>
      <c r="G66589" t="s">
        <v>7356</v>
      </c>
      <c r="H66589" t="s">
        <v>92890</v>
      </c>
      <c r="I66589" s="2">
        <v>37684</v>
      </c>
      <c r="J66589">
        <v>57.944186999999999</v>
      </c>
      <c r="K66589">
        <v>19.142479000000002</v>
      </c>
    </row>
    <row r="66590" spans="1:11" hidden="1" x14ac:dyDescent="0.55000000000000004">
      <c r="A66590" s="1">
        <v>37483.25</v>
      </c>
      <c r="B66590" t="s">
        <v>11193</v>
      </c>
      <c r="C66590" t="s">
        <v>2384</v>
      </c>
      <c r="D66590" t="s">
        <v>2174</v>
      </c>
      <c r="E66590" t="s">
        <v>2196</v>
      </c>
      <c r="F66590">
        <v>900</v>
      </c>
      <c r="G66590" t="s">
        <v>2192</v>
      </c>
      <c r="H66590" t="s">
        <v>92891</v>
      </c>
      <c r="I66590" s="2">
        <v>39114</v>
      </c>
      <c r="J66590">
        <v>38.800277800000003</v>
      </c>
      <c r="K66590">
        <v>-90.626388899999995</v>
      </c>
    </row>
    <row r="66591" spans="1:11" hidden="1" x14ac:dyDescent="0.55000000000000004">
      <c r="A66591" s="1">
        <v>37483.458333333336</v>
      </c>
      <c r="B66591" t="s">
        <v>3253</v>
      </c>
      <c r="C66591" t="s">
        <v>2263</v>
      </c>
      <c r="D66591" t="s">
        <v>2174</v>
      </c>
      <c r="E66591" t="s">
        <v>2276</v>
      </c>
      <c r="F66591">
        <v>30</v>
      </c>
      <c r="G66591" t="s">
        <v>6092</v>
      </c>
      <c r="H66591" t="s">
        <v>92892</v>
      </c>
      <c r="I66591" s="2">
        <v>37496</v>
      </c>
      <c r="J66591">
        <v>47.855555600000002</v>
      </c>
      <c r="K66591">
        <v>-121.96972220000001</v>
      </c>
    </row>
    <row r="66592" spans="1:11" hidden="1" x14ac:dyDescent="0.55000000000000004">
      <c r="A66592" s="1">
        <v>37483.65625</v>
      </c>
      <c r="B66592" t="s">
        <v>2537</v>
      </c>
      <c r="C66592" t="s">
        <v>2396</v>
      </c>
      <c r="D66592" t="s">
        <v>2174</v>
      </c>
      <c r="E66592" t="s">
        <v>2233</v>
      </c>
      <c r="F66592">
        <v>180</v>
      </c>
      <c r="G66592" t="s">
        <v>2222</v>
      </c>
      <c r="H66592" t="s">
        <v>92893</v>
      </c>
      <c r="I66592" s="2">
        <v>37512</v>
      </c>
      <c r="J66592">
        <v>39.768333300000002</v>
      </c>
      <c r="K66592">
        <v>-86.158055599999997</v>
      </c>
    </row>
    <row r="66593" spans="1:11" hidden="1" x14ac:dyDescent="0.55000000000000004">
      <c r="A66593" s="1">
        <v>37483.791666666664</v>
      </c>
      <c r="B66593" t="s">
        <v>25336</v>
      </c>
      <c r="D66593" t="s">
        <v>2183</v>
      </c>
      <c r="E66593" t="s">
        <v>2221</v>
      </c>
      <c r="F66593">
        <v>50</v>
      </c>
      <c r="G66593" t="s">
        <v>4620</v>
      </c>
      <c r="H66593" t="s">
        <v>92894</v>
      </c>
      <c r="I66593" s="2">
        <v>37750</v>
      </c>
      <c r="J66593">
        <v>53.166666999999997</v>
      </c>
      <c r="K66593">
        <v>-2.5833330000000001</v>
      </c>
    </row>
    <row r="66594" spans="1:11" hidden="1" x14ac:dyDescent="0.55000000000000004">
      <c r="A66594" s="1">
        <v>37483.833333333336</v>
      </c>
      <c r="B66594" t="s">
        <v>55950</v>
      </c>
      <c r="C66594" t="s">
        <v>2396</v>
      </c>
      <c r="D66594" t="s">
        <v>2174</v>
      </c>
      <c r="E66594" t="s">
        <v>2196</v>
      </c>
      <c r="F66594">
        <v>120</v>
      </c>
      <c r="G66594" t="s">
        <v>3223</v>
      </c>
      <c r="H66594" t="s">
        <v>92895</v>
      </c>
      <c r="I66594" s="2">
        <v>40889</v>
      </c>
      <c r="J66594">
        <v>39.8125</v>
      </c>
      <c r="K66594">
        <v>-85.171666700000003</v>
      </c>
    </row>
    <row r="66595" spans="1:11" hidden="1" x14ac:dyDescent="0.55000000000000004">
      <c r="A66595" s="1">
        <v>37483.854166666664</v>
      </c>
      <c r="B66595" t="s">
        <v>90954</v>
      </c>
      <c r="C66595" t="s">
        <v>2344</v>
      </c>
      <c r="D66595" t="s">
        <v>2174</v>
      </c>
      <c r="E66595" t="s">
        <v>2179</v>
      </c>
      <c r="F66595">
        <v>1200</v>
      </c>
      <c r="G66595" t="s">
        <v>2828</v>
      </c>
      <c r="H66595" t="s">
        <v>92896</v>
      </c>
      <c r="I66595" s="2">
        <v>37790</v>
      </c>
      <c r="J66595">
        <v>39.727777799999998</v>
      </c>
      <c r="K66595">
        <v>-76.452222199999994</v>
      </c>
    </row>
    <row r="66596" spans="1:11" hidden="1" x14ac:dyDescent="0.55000000000000004">
      <c r="A66596" s="1">
        <v>37483.875</v>
      </c>
      <c r="B66596" t="s">
        <v>2852</v>
      </c>
      <c r="C66596" t="s">
        <v>2225</v>
      </c>
      <c r="D66596" t="s">
        <v>2174</v>
      </c>
      <c r="E66596" t="s">
        <v>2184</v>
      </c>
      <c r="F66596">
        <v>900</v>
      </c>
      <c r="G66596" t="s">
        <v>2192</v>
      </c>
      <c r="H66596" t="s">
        <v>92897</v>
      </c>
      <c r="I66596" s="2">
        <v>37701</v>
      </c>
      <c r="J66596">
        <v>40.7141667</v>
      </c>
      <c r="K66596">
        <v>-74.006388900000005</v>
      </c>
    </row>
    <row r="66597" spans="1:11" hidden="1" x14ac:dyDescent="0.55000000000000004">
      <c r="A66597" s="1">
        <v>37483.879166666666</v>
      </c>
      <c r="B66597" t="s">
        <v>92898</v>
      </c>
      <c r="C66597" t="s">
        <v>2216</v>
      </c>
      <c r="E66597" t="s">
        <v>2179</v>
      </c>
      <c r="F66597">
        <v>120</v>
      </c>
      <c r="G66597" t="s">
        <v>2213</v>
      </c>
      <c r="H66597" t="s">
        <v>92899</v>
      </c>
      <c r="I66597" s="2">
        <v>37484</v>
      </c>
      <c r="J66597">
        <v>34.655630000000002</v>
      </c>
      <c r="K66597">
        <v>-120.483035</v>
      </c>
    </row>
    <row r="66598" spans="1:11" hidden="1" x14ac:dyDescent="0.55000000000000004">
      <c r="A66598" s="1">
        <v>37483.888888888891</v>
      </c>
      <c r="B66598" t="s">
        <v>2512</v>
      </c>
      <c r="C66598" t="s">
        <v>2513</v>
      </c>
      <c r="D66598" t="s">
        <v>2174</v>
      </c>
      <c r="E66598" t="s">
        <v>2179</v>
      </c>
      <c r="F66598">
        <v>20</v>
      </c>
      <c r="G66598" t="s">
        <v>92900</v>
      </c>
      <c r="H66598" t="s">
        <v>92901</v>
      </c>
      <c r="I66598" s="2">
        <v>38048</v>
      </c>
      <c r="J66598">
        <v>36.852777799999998</v>
      </c>
      <c r="K66598">
        <v>-75.978333300000003</v>
      </c>
    </row>
    <row r="66599" spans="1:11" hidden="1" x14ac:dyDescent="0.55000000000000004">
      <c r="A66599" s="1">
        <v>37483.90625</v>
      </c>
      <c r="B66599" t="s">
        <v>7349</v>
      </c>
      <c r="C66599" t="s">
        <v>2173</v>
      </c>
      <c r="D66599" t="s">
        <v>2174</v>
      </c>
      <c r="E66599" t="s">
        <v>2179</v>
      </c>
      <c r="F66599">
        <v>900</v>
      </c>
      <c r="G66599" t="s">
        <v>3546</v>
      </c>
      <c r="H66599" t="s">
        <v>92902</v>
      </c>
      <c r="I66599" s="2">
        <v>37484</v>
      </c>
      <c r="J66599">
        <v>32.766666700000002</v>
      </c>
      <c r="K66599">
        <v>-96.598888900000006</v>
      </c>
    </row>
    <row r="66600" spans="1:11" hidden="1" x14ac:dyDescent="0.55000000000000004">
      <c r="A66600" s="1">
        <v>37483.916666666664</v>
      </c>
      <c r="B66600" t="s">
        <v>14941</v>
      </c>
      <c r="C66600" t="s">
        <v>2396</v>
      </c>
      <c r="D66600" t="s">
        <v>2174</v>
      </c>
      <c r="E66600" t="s">
        <v>2221</v>
      </c>
      <c r="F66600">
        <v>1800</v>
      </c>
      <c r="G66600" t="s">
        <v>2341</v>
      </c>
      <c r="H66600" t="s">
        <v>92903</v>
      </c>
      <c r="I66600" s="2">
        <v>37701</v>
      </c>
      <c r="J66600">
        <v>40.602777799999998</v>
      </c>
      <c r="K66600">
        <v>-86.8672222</v>
      </c>
    </row>
    <row r="66601" spans="1:11" hidden="1" x14ac:dyDescent="0.55000000000000004">
      <c r="A66601" s="1">
        <v>37483.927083333336</v>
      </c>
      <c r="B66601" t="s">
        <v>19482</v>
      </c>
      <c r="C66601" t="s">
        <v>2240</v>
      </c>
      <c r="D66601" t="s">
        <v>2174</v>
      </c>
      <c r="E66601" t="s">
        <v>2230</v>
      </c>
      <c r="F66601">
        <v>1200</v>
      </c>
      <c r="G66601" t="s">
        <v>2205</v>
      </c>
      <c r="H66601" t="s">
        <v>92904</v>
      </c>
      <c r="I66601" s="2">
        <v>37613</v>
      </c>
      <c r="J66601">
        <v>42.700833299999999</v>
      </c>
      <c r="K66601">
        <v>-82.959166699999997</v>
      </c>
    </row>
    <row r="66602" spans="1:11" hidden="1" x14ac:dyDescent="0.55000000000000004">
      <c r="A66602" s="1">
        <v>37483.9375</v>
      </c>
      <c r="B66602" t="s">
        <v>92905</v>
      </c>
      <c r="C66602" t="s">
        <v>2216</v>
      </c>
      <c r="D66602" t="s">
        <v>2174</v>
      </c>
      <c r="E66602" t="s">
        <v>2179</v>
      </c>
      <c r="F66602">
        <v>120</v>
      </c>
      <c r="G66602" t="s">
        <v>2241</v>
      </c>
      <c r="H66602" t="s">
        <v>92906</v>
      </c>
      <c r="I66602" s="2">
        <v>37496</v>
      </c>
      <c r="J66602">
        <v>36.139722200000001</v>
      </c>
      <c r="K66602">
        <v>-120.3591667</v>
      </c>
    </row>
    <row r="66603" spans="1:11" hidden="1" x14ac:dyDescent="0.55000000000000004">
      <c r="A66603" s="1">
        <v>37483.958333333336</v>
      </c>
      <c r="B66603" t="s">
        <v>4411</v>
      </c>
      <c r="C66603" t="s">
        <v>2360</v>
      </c>
      <c r="D66603" t="s">
        <v>2174</v>
      </c>
      <c r="E66603" t="s">
        <v>2233</v>
      </c>
      <c r="F66603">
        <v>120</v>
      </c>
      <c r="G66603" t="s">
        <v>2241</v>
      </c>
      <c r="H66603" t="s">
        <v>92907</v>
      </c>
      <c r="I66603" s="2">
        <v>37691</v>
      </c>
      <c r="J66603">
        <v>41.85</v>
      </c>
      <c r="K66603">
        <v>-87.65</v>
      </c>
    </row>
    <row r="66604" spans="1:11" hidden="1" x14ac:dyDescent="0.55000000000000004">
      <c r="A66604" s="1">
        <v>37483.958333333336</v>
      </c>
      <c r="B66604" t="s">
        <v>92908</v>
      </c>
      <c r="C66604" t="s">
        <v>2229</v>
      </c>
      <c r="D66604" t="s">
        <v>2174</v>
      </c>
      <c r="E66604" t="s">
        <v>2204</v>
      </c>
      <c r="F66604">
        <v>120</v>
      </c>
      <c r="G66604" t="s">
        <v>3223</v>
      </c>
      <c r="H66604" t="s">
        <v>92909</v>
      </c>
      <c r="I66604" s="2">
        <v>38074</v>
      </c>
      <c r="J66604">
        <v>38.8313889</v>
      </c>
      <c r="K66604">
        <v>-84.535833299999993</v>
      </c>
    </row>
    <row r="66605" spans="1:11" hidden="1" x14ac:dyDescent="0.55000000000000004">
      <c r="A66605" s="1">
        <v>37483.984722222223</v>
      </c>
      <c r="B66605" t="s">
        <v>4690</v>
      </c>
      <c r="C66605" t="s">
        <v>2195</v>
      </c>
      <c r="D66605" t="s">
        <v>2174</v>
      </c>
      <c r="E66605" t="s">
        <v>2179</v>
      </c>
      <c r="F66605">
        <v>300</v>
      </c>
      <c r="G66605" t="s">
        <v>2197</v>
      </c>
      <c r="H66605" t="s">
        <v>92910</v>
      </c>
      <c r="I66605" s="2">
        <v>37484</v>
      </c>
      <c r="J66605">
        <v>35.960555599999999</v>
      </c>
      <c r="K66605">
        <v>-83.920833299999998</v>
      </c>
    </row>
    <row r="66606" spans="1:11" hidden="1" x14ac:dyDescent="0.55000000000000004">
      <c r="A66606" s="1">
        <v>37483.993055555555</v>
      </c>
      <c r="B66606" t="s">
        <v>2495</v>
      </c>
      <c r="D66606" t="s">
        <v>2496</v>
      </c>
      <c r="E66606" t="s">
        <v>2221</v>
      </c>
      <c r="F66606">
        <v>60</v>
      </c>
      <c r="G66606" t="s">
        <v>10583</v>
      </c>
      <c r="H66606" t="s">
        <v>92911</v>
      </c>
      <c r="I66606" s="2">
        <v>37484</v>
      </c>
      <c r="J66606">
        <v>-33.861480999999998</v>
      </c>
      <c r="K66606">
        <v>151.20547500000001</v>
      </c>
    </row>
    <row r="66607" spans="1:11" hidden="1" x14ac:dyDescent="0.55000000000000004">
      <c r="A66607" s="1">
        <v>37848.006944444445</v>
      </c>
      <c r="B66607" t="s">
        <v>3860</v>
      </c>
      <c r="C66607" t="s">
        <v>2263</v>
      </c>
      <c r="D66607" t="s">
        <v>2174</v>
      </c>
      <c r="E66607" t="s">
        <v>2184</v>
      </c>
      <c r="F66607">
        <v>7200</v>
      </c>
      <c r="G66607" t="s">
        <v>5032</v>
      </c>
      <c r="H66607" t="s">
        <v>92912</v>
      </c>
      <c r="I66607" s="2">
        <v>37861</v>
      </c>
      <c r="J66607">
        <v>47.610555599999998</v>
      </c>
      <c r="K66607">
        <v>-122.1994444</v>
      </c>
    </row>
    <row r="66608" spans="1:11" hidden="1" x14ac:dyDescent="0.55000000000000004">
      <c r="A66608" s="1">
        <v>37848.013888888891</v>
      </c>
      <c r="B66608" t="s">
        <v>2539</v>
      </c>
      <c r="C66608" t="s">
        <v>2513</v>
      </c>
      <c r="D66608" t="s">
        <v>2174</v>
      </c>
      <c r="E66608" t="s">
        <v>2184</v>
      </c>
      <c r="F66608">
        <v>60</v>
      </c>
      <c r="G66608" t="s">
        <v>2925</v>
      </c>
      <c r="H66608" t="s">
        <v>92913</v>
      </c>
      <c r="I66608" s="2">
        <v>37861</v>
      </c>
      <c r="J66608">
        <v>38.840277800000003</v>
      </c>
      <c r="K66608">
        <v>-77.429166699999996</v>
      </c>
    </row>
    <row r="66609" spans="1:11" hidden="1" x14ac:dyDescent="0.55000000000000004">
      <c r="A66609" s="1">
        <v>37848.0625</v>
      </c>
      <c r="B66609" t="s">
        <v>3510</v>
      </c>
      <c r="D66609" t="s">
        <v>2183</v>
      </c>
      <c r="F66609">
        <v>30</v>
      </c>
      <c r="G66609" t="s">
        <v>4053</v>
      </c>
      <c r="H66609" t="s">
        <v>92914</v>
      </c>
      <c r="I66609" s="2">
        <v>37861</v>
      </c>
      <c r="J66609">
        <v>52.466667000000001</v>
      </c>
      <c r="K66609">
        <v>-1.9166669999999999</v>
      </c>
    </row>
    <row r="66610" spans="1:11" hidden="1" x14ac:dyDescent="0.55000000000000004">
      <c r="A66610" s="1">
        <v>37848.0625</v>
      </c>
      <c r="B66610" t="s">
        <v>2387</v>
      </c>
      <c r="E66610" t="s">
        <v>2233</v>
      </c>
      <c r="F66610">
        <v>900</v>
      </c>
      <c r="G66610" t="s">
        <v>4640</v>
      </c>
      <c r="H66610" t="s">
        <v>92915</v>
      </c>
      <c r="I66610" s="2">
        <v>37861</v>
      </c>
      <c r="J66610">
        <v>-33.093373</v>
      </c>
      <c r="K66610">
        <v>151.58898199999999</v>
      </c>
    </row>
    <row r="66611" spans="1:11" hidden="1" x14ac:dyDescent="0.55000000000000004">
      <c r="A66611" s="1">
        <v>37848.114583333336</v>
      </c>
      <c r="B66611" t="s">
        <v>2606</v>
      </c>
      <c r="C66611" t="s">
        <v>2216</v>
      </c>
      <c r="D66611" t="s">
        <v>2174</v>
      </c>
      <c r="E66611" t="s">
        <v>2488</v>
      </c>
      <c r="F66611">
        <v>45</v>
      </c>
      <c r="G66611" t="s">
        <v>2475</v>
      </c>
      <c r="H66611" t="s">
        <v>92916</v>
      </c>
      <c r="I66611" s="2">
        <v>37861</v>
      </c>
      <c r="J66611">
        <v>34.052222200000003</v>
      </c>
      <c r="K66611">
        <v>-118.2427778</v>
      </c>
    </row>
    <row r="66612" spans="1:11" hidden="1" x14ac:dyDescent="0.55000000000000004">
      <c r="A66612" s="1">
        <v>37848.125</v>
      </c>
      <c r="B66612" t="s">
        <v>14100</v>
      </c>
      <c r="C66612" t="s">
        <v>2263</v>
      </c>
      <c r="D66612" t="s">
        <v>2174</v>
      </c>
      <c r="E66612" t="s">
        <v>2233</v>
      </c>
      <c r="F66612">
        <v>600</v>
      </c>
      <c r="G66612" t="s">
        <v>2318</v>
      </c>
      <c r="H66612" t="s">
        <v>92917</v>
      </c>
      <c r="I66612" s="2">
        <v>38636</v>
      </c>
      <c r="J66612">
        <v>46.758611100000003</v>
      </c>
      <c r="K66612">
        <v>-122.02972219999999</v>
      </c>
    </row>
    <row r="66613" spans="1:11" hidden="1" x14ac:dyDescent="0.55000000000000004">
      <c r="A66613" s="1">
        <v>37848.15625</v>
      </c>
      <c r="B66613" t="s">
        <v>92918</v>
      </c>
      <c r="C66613" t="s">
        <v>2216</v>
      </c>
      <c r="D66613" t="s">
        <v>2174</v>
      </c>
      <c r="E66613" t="s">
        <v>2196</v>
      </c>
      <c r="F66613">
        <v>900</v>
      </c>
      <c r="G66613" t="s">
        <v>2992</v>
      </c>
      <c r="H66613" t="s">
        <v>92919</v>
      </c>
      <c r="I66613" s="2">
        <v>38156</v>
      </c>
      <c r="J66613">
        <v>34.048333300000003</v>
      </c>
      <c r="K66613">
        <v>-117.2602778</v>
      </c>
    </row>
    <row r="66614" spans="1:11" hidden="1" x14ac:dyDescent="0.55000000000000004">
      <c r="A66614" s="1">
        <v>37848.458333333336</v>
      </c>
      <c r="B66614" t="s">
        <v>4460</v>
      </c>
      <c r="C66614" t="s">
        <v>2401</v>
      </c>
      <c r="D66614" t="s">
        <v>2174</v>
      </c>
      <c r="E66614" t="s">
        <v>3817</v>
      </c>
      <c r="F66614">
        <v>10</v>
      </c>
      <c r="G66614" t="s">
        <v>2350</v>
      </c>
      <c r="H66614" t="s">
        <v>92920</v>
      </c>
      <c r="I66614" s="2">
        <v>38003</v>
      </c>
      <c r="J66614">
        <v>33.352777799999998</v>
      </c>
      <c r="K66614">
        <v>-111.78833330000001</v>
      </c>
    </row>
    <row r="66615" spans="1:11" hidden="1" x14ac:dyDescent="0.55000000000000004">
      <c r="A66615" s="1">
        <v>37848.510416666664</v>
      </c>
      <c r="B66615" t="s">
        <v>11978</v>
      </c>
      <c r="C66615" t="s">
        <v>2471</v>
      </c>
      <c r="D66615" t="s">
        <v>2216</v>
      </c>
      <c r="E66615" t="s">
        <v>2179</v>
      </c>
      <c r="F66615">
        <v>900</v>
      </c>
      <c r="G66615" t="s">
        <v>2588</v>
      </c>
      <c r="H66615" t="s">
        <v>92921</v>
      </c>
      <c r="I66615" s="2">
        <v>37861</v>
      </c>
      <c r="J66615">
        <v>49.9</v>
      </c>
      <c r="K66615">
        <v>-119.483333</v>
      </c>
    </row>
    <row r="66616" spans="1:11" hidden="1" x14ac:dyDescent="0.55000000000000004">
      <c r="A66616" s="1">
        <v>37848.520833333336</v>
      </c>
      <c r="B66616" t="s">
        <v>92922</v>
      </c>
      <c r="E66616" t="s">
        <v>2251</v>
      </c>
      <c r="F66616">
        <v>5</v>
      </c>
      <c r="G66616" t="s">
        <v>3142</v>
      </c>
      <c r="H66616" t="s">
        <v>92923</v>
      </c>
      <c r="I66616" s="2">
        <v>37925</v>
      </c>
      <c r="J66616">
        <v>52.388106999999998</v>
      </c>
      <c r="K66616">
        <v>4.6384829999999999</v>
      </c>
    </row>
    <row r="66617" spans="1:11" x14ac:dyDescent="0.55000000000000004">
      <c r="A66617" s="1">
        <v>37848.583333333336</v>
      </c>
      <c r="B66617" t="s">
        <v>92924</v>
      </c>
      <c r="C66617" t="s">
        <v>2552</v>
      </c>
      <c r="E66617" t="s">
        <v>2184</v>
      </c>
      <c r="F66617">
        <v>300</v>
      </c>
      <c r="G66617" t="s">
        <v>92925</v>
      </c>
      <c r="H66617" t="s">
        <v>1692</v>
      </c>
      <c r="I66617" s="2">
        <v>38008</v>
      </c>
      <c r="J66617">
        <v>35.377546000000002</v>
      </c>
      <c r="K66617">
        <v>-104.23378</v>
      </c>
    </row>
    <row r="66618" spans="1:11" hidden="1" x14ac:dyDescent="0.55000000000000004">
      <c r="A66618" s="1">
        <v>37848.583333333336</v>
      </c>
      <c r="B66618" t="s">
        <v>2523</v>
      </c>
      <c r="C66618" t="s">
        <v>2263</v>
      </c>
      <c r="D66618" t="s">
        <v>2174</v>
      </c>
      <c r="E66618" t="s">
        <v>2184</v>
      </c>
      <c r="F66618">
        <v>300</v>
      </c>
      <c r="G66618" t="s">
        <v>2197</v>
      </c>
      <c r="H66618" t="s">
        <v>92926</v>
      </c>
      <c r="I66618" s="2">
        <v>38003</v>
      </c>
      <c r="J66618">
        <v>47.606388899999999</v>
      </c>
      <c r="K66618">
        <v>-122.33083329999999</v>
      </c>
    </row>
    <row r="66619" spans="1:11" hidden="1" x14ac:dyDescent="0.55000000000000004">
      <c r="A66619" s="1">
        <v>37848.645833333336</v>
      </c>
      <c r="B66619" t="s">
        <v>4530</v>
      </c>
      <c r="C66619" t="s">
        <v>2263</v>
      </c>
      <c r="D66619" t="s">
        <v>2174</v>
      </c>
      <c r="E66619" t="s">
        <v>2204</v>
      </c>
      <c r="F66619">
        <v>30</v>
      </c>
      <c r="G66619" t="s">
        <v>7809</v>
      </c>
      <c r="H66619" t="s">
        <v>92927</v>
      </c>
      <c r="I66619" s="2">
        <v>37888</v>
      </c>
      <c r="J66619">
        <v>47.253055600000003</v>
      </c>
      <c r="K66619">
        <v>-122.44305559999999</v>
      </c>
    </row>
    <row r="66620" spans="1:11" hidden="1" x14ac:dyDescent="0.55000000000000004">
      <c r="A66620" s="1">
        <v>37848.666666666664</v>
      </c>
      <c r="B66620" t="s">
        <v>12901</v>
      </c>
      <c r="C66620" t="s">
        <v>2212</v>
      </c>
      <c r="D66620" t="s">
        <v>2174</v>
      </c>
      <c r="E66620" t="s">
        <v>2230</v>
      </c>
      <c r="F66620">
        <v>1</v>
      </c>
      <c r="G66620" t="s">
        <v>2912</v>
      </c>
      <c r="H66620" t="s">
        <v>92928</v>
      </c>
      <c r="I66620" s="2">
        <v>37861</v>
      </c>
      <c r="J66620">
        <v>27.770555600000002</v>
      </c>
      <c r="K66620">
        <v>-82.679444399999994</v>
      </c>
    </row>
    <row r="66621" spans="1:11" hidden="1" x14ac:dyDescent="0.55000000000000004">
      <c r="A66621" s="1">
        <v>37848.784722222219</v>
      </c>
      <c r="B66621" t="s">
        <v>2847</v>
      </c>
      <c r="C66621" t="s">
        <v>2289</v>
      </c>
      <c r="D66621" t="s">
        <v>2174</v>
      </c>
      <c r="E66621" t="s">
        <v>2179</v>
      </c>
      <c r="F66621">
        <v>2</v>
      </c>
      <c r="G66621" t="s">
        <v>2430</v>
      </c>
      <c r="H66621" t="s">
        <v>92929</v>
      </c>
      <c r="I66621" s="2">
        <v>37861</v>
      </c>
      <c r="J66621">
        <v>38.833888899999998</v>
      </c>
      <c r="K66621">
        <v>-104.8208333</v>
      </c>
    </row>
    <row r="66622" spans="1:11" hidden="1" x14ac:dyDescent="0.55000000000000004">
      <c r="A66622" s="1">
        <v>37848.854166666664</v>
      </c>
      <c r="B66622" t="s">
        <v>3299</v>
      </c>
      <c r="C66622" t="s">
        <v>2240</v>
      </c>
      <c r="D66622" t="s">
        <v>2174</v>
      </c>
      <c r="E66622" t="s">
        <v>2251</v>
      </c>
      <c r="F66622">
        <v>20</v>
      </c>
      <c r="G66622" t="s">
        <v>3742</v>
      </c>
      <c r="H66622" t="s">
        <v>92930</v>
      </c>
      <c r="I66622" s="2">
        <v>38645</v>
      </c>
      <c r="J66622">
        <v>42.2916667</v>
      </c>
      <c r="K66622">
        <v>-85.587222199999999</v>
      </c>
    </row>
    <row r="66623" spans="1:11" hidden="1" x14ac:dyDescent="0.55000000000000004">
      <c r="A66623" s="1">
        <v>37848.888888888891</v>
      </c>
      <c r="B66623" t="s">
        <v>12266</v>
      </c>
      <c r="C66623" t="s">
        <v>2560</v>
      </c>
      <c r="D66623" t="s">
        <v>2174</v>
      </c>
      <c r="E66623" t="s">
        <v>2179</v>
      </c>
      <c r="F66623">
        <v>300</v>
      </c>
      <c r="G66623" t="s">
        <v>14227</v>
      </c>
      <c r="H66623" t="s">
        <v>92931</v>
      </c>
      <c r="I66623" s="2">
        <v>37861</v>
      </c>
      <c r="J66623">
        <v>41.0816667</v>
      </c>
      <c r="K66623">
        <v>-74.592777799999993</v>
      </c>
    </row>
    <row r="66624" spans="1:11" hidden="1" x14ac:dyDescent="0.55000000000000004">
      <c r="A66624" s="1">
        <v>37848.895833333336</v>
      </c>
      <c r="B66624" t="s">
        <v>4721</v>
      </c>
      <c r="C66624" t="s">
        <v>2461</v>
      </c>
      <c r="D66624" t="s">
        <v>2174</v>
      </c>
      <c r="E66624" t="s">
        <v>2179</v>
      </c>
      <c r="F66624">
        <v>120</v>
      </c>
      <c r="G66624" t="s">
        <v>2241</v>
      </c>
      <c r="H66624" t="s">
        <v>92932</v>
      </c>
      <c r="I66624" s="2">
        <v>37861</v>
      </c>
      <c r="J66624">
        <v>44.943055600000001</v>
      </c>
      <c r="K66624">
        <v>-123.03388889999999</v>
      </c>
    </row>
    <row r="66625" spans="1:11" hidden="1" x14ac:dyDescent="0.55000000000000004">
      <c r="A66625" s="1">
        <v>37848.895833333336</v>
      </c>
      <c r="B66625" t="s">
        <v>3543</v>
      </c>
      <c r="C66625" t="s">
        <v>2575</v>
      </c>
      <c r="D66625" t="s">
        <v>2174</v>
      </c>
      <c r="E66625" t="s">
        <v>2175</v>
      </c>
      <c r="F66625">
        <v>120</v>
      </c>
      <c r="G66625" t="s">
        <v>90577</v>
      </c>
      <c r="H66625" t="s">
        <v>92933</v>
      </c>
      <c r="I66625" s="2">
        <v>38259</v>
      </c>
      <c r="J66625">
        <v>40.063888900000002</v>
      </c>
      <c r="K66625">
        <v>-80.721111100000002</v>
      </c>
    </row>
    <row r="66626" spans="1:11" hidden="1" x14ac:dyDescent="0.55000000000000004">
      <c r="A66626" s="1">
        <v>37848.916666666664</v>
      </c>
      <c r="B66626" t="s">
        <v>72275</v>
      </c>
      <c r="C66626" t="s">
        <v>2321</v>
      </c>
      <c r="D66626" t="s">
        <v>2174</v>
      </c>
      <c r="E66626" t="s">
        <v>2179</v>
      </c>
      <c r="F66626">
        <v>1200</v>
      </c>
      <c r="G66626" t="s">
        <v>92934</v>
      </c>
      <c r="H66626" t="s">
        <v>92935</v>
      </c>
      <c r="I66626" s="2">
        <v>39149</v>
      </c>
      <c r="J66626">
        <v>45.6572222</v>
      </c>
      <c r="K66626">
        <v>-68.7102778</v>
      </c>
    </row>
    <row r="66627" spans="1:11" hidden="1" x14ac:dyDescent="0.55000000000000004">
      <c r="A66627" s="1">
        <v>37848.9375</v>
      </c>
      <c r="B66627" t="s">
        <v>2796</v>
      </c>
      <c r="C66627" t="s">
        <v>2212</v>
      </c>
      <c r="D66627" t="s">
        <v>2174</v>
      </c>
      <c r="E66627" t="s">
        <v>2233</v>
      </c>
      <c r="F66627">
        <v>900</v>
      </c>
      <c r="G66627" t="s">
        <v>2192</v>
      </c>
      <c r="H66627" t="s">
        <v>92936</v>
      </c>
      <c r="I66627" s="2">
        <v>37861</v>
      </c>
      <c r="J66627">
        <v>25.773888899999999</v>
      </c>
      <c r="K66627">
        <v>-80.193888900000005</v>
      </c>
    </row>
    <row r="66628" spans="1:11" hidden="1" x14ac:dyDescent="0.55000000000000004">
      <c r="A66628" s="1">
        <v>37848.958333333336</v>
      </c>
      <c r="B66628" t="s">
        <v>50479</v>
      </c>
      <c r="C66628" t="s">
        <v>2216</v>
      </c>
      <c r="D66628" t="s">
        <v>2174</v>
      </c>
      <c r="E66628" t="s">
        <v>2515</v>
      </c>
      <c r="F66628">
        <v>180</v>
      </c>
      <c r="G66628" t="s">
        <v>2222</v>
      </c>
      <c r="H66628" t="s">
        <v>92937</v>
      </c>
      <c r="I66628" s="2">
        <v>38029</v>
      </c>
      <c r="J66628">
        <v>36.723611099999999</v>
      </c>
      <c r="K66628">
        <v>-120.0588889</v>
      </c>
    </row>
    <row r="66629" spans="1:11" hidden="1" x14ac:dyDescent="0.55000000000000004">
      <c r="A66629" s="1">
        <v>37848.958333333336</v>
      </c>
      <c r="B66629" t="s">
        <v>25513</v>
      </c>
      <c r="C66629" t="s">
        <v>5381</v>
      </c>
      <c r="D66629" t="s">
        <v>2216</v>
      </c>
      <c r="E66629" t="s">
        <v>2196</v>
      </c>
      <c r="F66629">
        <v>120</v>
      </c>
      <c r="G66629" t="s">
        <v>3223</v>
      </c>
      <c r="H66629" t="s">
        <v>92938</v>
      </c>
      <c r="I66629" s="2">
        <v>39891</v>
      </c>
      <c r="J66629">
        <v>46.15</v>
      </c>
      <c r="K66629">
        <v>-60.166666999999997</v>
      </c>
    </row>
    <row r="66630" spans="1:11" hidden="1" x14ac:dyDescent="0.55000000000000004">
      <c r="A66630" s="1">
        <v>37848.96875</v>
      </c>
      <c r="B66630" t="s">
        <v>11152</v>
      </c>
      <c r="C66630" t="s">
        <v>2263</v>
      </c>
      <c r="D66630" t="s">
        <v>2174</v>
      </c>
      <c r="E66630" t="s">
        <v>1938</v>
      </c>
      <c r="F66630">
        <v>6</v>
      </c>
      <c r="G66630" t="s">
        <v>2739</v>
      </c>
      <c r="H66630" t="s">
        <v>92939</v>
      </c>
      <c r="I66630" s="2">
        <v>37936</v>
      </c>
      <c r="J66630">
        <v>47.5302778</v>
      </c>
      <c r="K66630">
        <v>-122.0313889</v>
      </c>
    </row>
    <row r="66631" spans="1:11" hidden="1" x14ac:dyDescent="0.55000000000000004">
      <c r="A66631" s="1">
        <v>37848.979166666664</v>
      </c>
      <c r="B66631" t="s">
        <v>15075</v>
      </c>
      <c r="C66631" t="s">
        <v>3094</v>
      </c>
      <c r="D66631" t="s">
        <v>2174</v>
      </c>
      <c r="E66631" t="s">
        <v>2221</v>
      </c>
      <c r="F66631">
        <v>5</v>
      </c>
      <c r="G66631" t="s">
        <v>2373</v>
      </c>
      <c r="H66631" t="s">
        <v>92940</v>
      </c>
      <c r="I66631" s="2">
        <v>37964</v>
      </c>
      <c r="J66631">
        <v>38.772500000000001</v>
      </c>
      <c r="K66631">
        <v>-112.08333330000001</v>
      </c>
    </row>
    <row r="66632" spans="1:11" hidden="1" x14ac:dyDescent="0.55000000000000004">
      <c r="A66632" s="1">
        <v>38214</v>
      </c>
      <c r="B66632" t="s">
        <v>73671</v>
      </c>
      <c r="C66632" t="s">
        <v>2401</v>
      </c>
      <c r="D66632" t="s">
        <v>2174</v>
      </c>
      <c r="E66632" t="s">
        <v>1938</v>
      </c>
      <c r="F66632">
        <v>10800</v>
      </c>
      <c r="G66632" t="s">
        <v>92941</v>
      </c>
      <c r="H66632" t="s">
        <v>92942</v>
      </c>
      <c r="I66632" s="2">
        <v>38914</v>
      </c>
      <c r="J66632">
        <v>33.435277800000001</v>
      </c>
      <c r="K66632">
        <v>-112.29722219999999</v>
      </c>
    </row>
    <row r="66633" spans="1:11" x14ac:dyDescent="0.55000000000000004">
      <c r="A66633" s="1">
        <v>38214.011111111111</v>
      </c>
      <c r="B66633" t="s">
        <v>12440</v>
      </c>
      <c r="C66633" t="s">
        <v>2552</v>
      </c>
      <c r="D66633" t="s">
        <v>2174</v>
      </c>
      <c r="E66633" t="s">
        <v>2204</v>
      </c>
      <c r="F66633">
        <v>780</v>
      </c>
      <c r="G66633" t="s">
        <v>33177</v>
      </c>
      <c r="H66633" t="s">
        <v>1628</v>
      </c>
      <c r="I66633" s="2">
        <v>39301</v>
      </c>
      <c r="J66633">
        <v>33.3941667</v>
      </c>
      <c r="K66633">
        <v>-104.52249999999999</v>
      </c>
    </row>
    <row r="66634" spans="1:11" hidden="1" x14ac:dyDescent="0.55000000000000004">
      <c r="A66634" s="1">
        <v>38214.065972222219</v>
      </c>
      <c r="B66634" t="s">
        <v>4310</v>
      </c>
      <c r="C66634" t="s">
        <v>2461</v>
      </c>
      <c r="D66634" t="s">
        <v>2174</v>
      </c>
      <c r="E66634" t="s">
        <v>1938</v>
      </c>
      <c r="F66634">
        <v>2100</v>
      </c>
      <c r="G66634" t="s">
        <v>51011</v>
      </c>
      <c r="H66634" t="s">
        <v>92943</v>
      </c>
      <c r="I66634" s="2">
        <v>38223</v>
      </c>
      <c r="J66634">
        <v>44.052222200000003</v>
      </c>
      <c r="K66634">
        <v>-123.08555560000001</v>
      </c>
    </row>
    <row r="66635" spans="1:11" hidden="1" x14ac:dyDescent="0.55000000000000004">
      <c r="A66635" s="1">
        <v>38214.083333333336</v>
      </c>
      <c r="B66635" t="s">
        <v>5056</v>
      </c>
      <c r="C66635" t="s">
        <v>2216</v>
      </c>
      <c r="D66635" t="s">
        <v>2174</v>
      </c>
      <c r="E66635" t="s">
        <v>2204</v>
      </c>
      <c r="F66635">
        <v>600</v>
      </c>
      <c r="G66635" t="s">
        <v>2697</v>
      </c>
      <c r="H66635" t="s">
        <v>92944</v>
      </c>
      <c r="I66635" s="2">
        <v>38293</v>
      </c>
      <c r="J66635">
        <v>32.767777799999998</v>
      </c>
      <c r="K66635">
        <v>-117.0222222</v>
      </c>
    </row>
    <row r="66636" spans="1:11" hidden="1" x14ac:dyDescent="0.55000000000000004">
      <c r="A66636" s="1">
        <v>38214.118055555555</v>
      </c>
      <c r="B66636" t="s">
        <v>92945</v>
      </c>
      <c r="C66636" t="s">
        <v>2216</v>
      </c>
      <c r="E66636" t="s">
        <v>2251</v>
      </c>
      <c r="F66636">
        <v>60</v>
      </c>
      <c r="G66636" t="s">
        <v>92946</v>
      </c>
      <c r="H66636" t="s">
        <v>92947</v>
      </c>
      <c r="I66636" s="2">
        <v>38223</v>
      </c>
      <c r="J66636">
        <v>36.289762000000003</v>
      </c>
      <c r="K66636">
        <v>-119.125912</v>
      </c>
    </row>
    <row r="66637" spans="1:11" hidden="1" x14ac:dyDescent="0.55000000000000004">
      <c r="A66637" s="1">
        <v>38214.125</v>
      </c>
      <c r="B66637" t="s">
        <v>2631</v>
      </c>
      <c r="C66637" t="s">
        <v>2338</v>
      </c>
      <c r="D66637" t="s">
        <v>2174</v>
      </c>
      <c r="E66637" t="s">
        <v>1938</v>
      </c>
      <c r="F66637">
        <v>60</v>
      </c>
      <c r="G66637" t="s">
        <v>2264</v>
      </c>
      <c r="H66637" t="s">
        <v>92948</v>
      </c>
      <c r="I66637" s="2">
        <v>38523</v>
      </c>
      <c r="J66637">
        <v>32.0833333</v>
      </c>
      <c r="K66637">
        <v>-81.099999999999994</v>
      </c>
    </row>
    <row r="66638" spans="1:11" hidden="1" x14ac:dyDescent="0.55000000000000004">
      <c r="A66638" s="1">
        <v>38214.145833333336</v>
      </c>
      <c r="B66638" t="s">
        <v>11062</v>
      </c>
      <c r="C66638" t="s">
        <v>2471</v>
      </c>
      <c r="D66638" t="s">
        <v>2216</v>
      </c>
      <c r="E66638" t="s">
        <v>2230</v>
      </c>
      <c r="F66638">
        <v>1800</v>
      </c>
      <c r="G66638" t="s">
        <v>2341</v>
      </c>
      <c r="H66638" t="s">
        <v>92949</v>
      </c>
      <c r="I66638" s="2">
        <v>38496</v>
      </c>
      <c r="J66638">
        <v>45.433332999999998</v>
      </c>
      <c r="K66638">
        <v>-72.883332999999993</v>
      </c>
    </row>
    <row r="66639" spans="1:11" hidden="1" x14ac:dyDescent="0.55000000000000004">
      <c r="A66639" s="1">
        <v>38214.145833333336</v>
      </c>
      <c r="B66639" t="s">
        <v>9020</v>
      </c>
      <c r="C66639" t="s">
        <v>2811</v>
      </c>
      <c r="D66639" t="s">
        <v>2174</v>
      </c>
      <c r="E66639" t="s">
        <v>2308</v>
      </c>
      <c r="F66639">
        <v>1200</v>
      </c>
      <c r="G66639" t="s">
        <v>8695</v>
      </c>
      <c r="H66639" t="s">
        <v>92950</v>
      </c>
      <c r="I66639" s="2">
        <v>39538</v>
      </c>
      <c r="J66639">
        <v>41.779722200000002</v>
      </c>
      <c r="K66639">
        <v>-71.437777800000006</v>
      </c>
    </row>
    <row r="66640" spans="1:11" hidden="1" x14ac:dyDescent="0.55000000000000004">
      <c r="A66640" s="1">
        <v>38214.229166666664</v>
      </c>
      <c r="B66640" t="s">
        <v>10323</v>
      </c>
      <c r="C66640" t="s">
        <v>3182</v>
      </c>
      <c r="D66640" t="s">
        <v>2174</v>
      </c>
      <c r="E66640" t="s">
        <v>2221</v>
      </c>
      <c r="F66640">
        <v>30</v>
      </c>
      <c r="G66640" t="s">
        <v>2234</v>
      </c>
      <c r="H66640" t="s">
        <v>92951</v>
      </c>
      <c r="I66640" s="2">
        <v>41017</v>
      </c>
      <c r="J66640">
        <v>38.336388900000003</v>
      </c>
      <c r="K66640">
        <v>-75.0852778</v>
      </c>
    </row>
    <row r="66641" spans="1:11" hidden="1" x14ac:dyDescent="0.55000000000000004">
      <c r="A66641" s="1">
        <v>38214.322916666664</v>
      </c>
      <c r="B66641" t="s">
        <v>92952</v>
      </c>
      <c r="C66641" t="s">
        <v>2216</v>
      </c>
      <c r="D66641" t="s">
        <v>2174</v>
      </c>
      <c r="E66641" t="s">
        <v>2196</v>
      </c>
      <c r="F66641">
        <v>4</v>
      </c>
      <c r="G66641" t="s">
        <v>2692</v>
      </c>
      <c r="H66641" t="s">
        <v>92953</v>
      </c>
      <c r="I66641" s="2">
        <v>38223</v>
      </c>
      <c r="J66641">
        <v>38.464722199999997</v>
      </c>
      <c r="K66641">
        <v>-120.0388889</v>
      </c>
    </row>
    <row r="66642" spans="1:11" hidden="1" x14ac:dyDescent="0.55000000000000004">
      <c r="A66642" s="1">
        <v>38214.416666666664</v>
      </c>
      <c r="B66642" t="s">
        <v>92954</v>
      </c>
      <c r="C66642" t="s">
        <v>2216</v>
      </c>
      <c r="D66642" t="s">
        <v>2174</v>
      </c>
      <c r="E66642" t="s">
        <v>2184</v>
      </c>
      <c r="F66642">
        <v>120</v>
      </c>
      <c r="G66642" t="s">
        <v>2842</v>
      </c>
      <c r="H66642" t="s">
        <v>92955</v>
      </c>
      <c r="I66642" s="2">
        <v>38223</v>
      </c>
      <c r="J66642">
        <v>34.180833300000003</v>
      </c>
      <c r="K66642">
        <v>-118.3080556</v>
      </c>
    </row>
    <row r="66643" spans="1:11" hidden="1" x14ac:dyDescent="0.55000000000000004">
      <c r="A66643" s="1">
        <v>38214.458333333336</v>
      </c>
      <c r="B66643" t="s">
        <v>19223</v>
      </c>
      <c r="C66643" t="s">
        <v>2297</v>
      </c>
      <c r="D66643" t="s">
        <v>2174</v>
      </c>
      <c r="E66643" t="s">
        <v>2179</v>
      </c>
      <c r="F66643">
        <v>1800</v>
      </c>
      <c r="G66643" t="s">
        <v>2341</v>
      </c>
      <c r="H66643" t="s">
        <v>92956</v>
      </c>
      <c r="I66643" s="2">
        <v>38324</v>
      </c>
      <c r="J66643">
        <v>43.642222199999999</v>
      </c>
      <c r="K66643">
        <v>-72.252222200000006</v>
      </c>
    </row>
    <row r="66644" spans="1:11" hidden="1" x14ac:dyDescent="0.55000000000000004">
      <c r="A66644" s="1">
        <v>38214.583333333336</v>
      </c>
      <c r="B66644" t="s">
        <v>4771</v>
      </c>
      <c r="C66644" t="s">
        <v>2384</v>
      </c>
      <c r="D66644" t="s">
        <v>2174</v>
      </c>
      <c r="E66644" t="s">
        <v>2175</v>
      </c>
      <c r="F66644">
        <v>60</v>
      </c>
      <c r="G66644" t="s">
        <v>2264</v>
      </c>
      <c r="H66644" t="s">
        <v>92957</v>
      </c>
      <c r="I66644" s="2">
        <v>40981</v>
      </c>
      <c r="J66644">
        <v>38.627222199999999</v>
      </c>
      <c r="K66644">
        <v>-90.197777799999997</v>
      </c>
    </row>
    <row r="66645" spans="1:11" hidden="1" x14ac:dyDescent="0.55000000000000004">
      <c r="A66645" s="1">
        <v>38214.65625</v>
      </c>
      <c r="B66645" t="s">
        <v>2718</v>
      </c>
      <c r="C66645" t="s">
        <v>2396</v>
      </c>
      <c r="D66645" t="s">
        <v>2174</v>
      </c>
      <c r="E66645" t="s">
        <v>1938</v>
      </c>
      <c r="F66645">
        <v>240</v>
      </c>
      <c r="G66645" t="s">
        <v>92958</v>
      </c>
      <c r="H66645" t="s">
        <v>92959</v>
      </c>
      <c r="I66645" s="2">
        <v>38223</v>
      </c>
      <c r="J66645">
        <v>41.683333300000001</v>
      </c>
      <c r="K66645">
        <v>-86.25</v>
      </c>
    </row>
    <row r="66646" spans="1:11" hidden="1" x14ac:dyDescent="0.55000000000000004">
      <c r="A66646" s="1">
        <v>38214.8125</v>
      </c>
      <c r="B66646" t="s">
        <v>10916</v>
      </c>
      <c r="C66646" t="s">
        <v>2216</v>
      </c>
      <c r="D66646" t="s">
        <v>2174</v>
      </c>
      <c r="E66646" t="s">
        <v>2179</v>
      </c>
      <c r="F66646">
        <v>180</v>
      </c>
      <c r="G66646" t="s">
        <v>4657</v>
      </c>
      <c r="H66646" t="s">
        <v>92960</v>
      </c>
      <c r="I66646" s="2">
        <v>38223</v>
      </c>
      <c r="J66646">
        <v>32.744722199999998</v>
      </c>
      <c r="K66646">
        <v>-116.9980556</v>
      </c>
    </row>
    <row r="66647" spans="1:11" hidden="1" x14ac:dyDescent="0.55000000000000004">
      <c r="A66647" s="1">
        <v>38214.833333333336</v>
      </c>
      <c r="B66647" t="s">
        <v>28371</v>
      </c>
      <c r="C66647" t="s">
        <v>2471</v>
      </c>
      <c r="D66647" t="s">
        <v>2216</v>
      </c>
      <c r="E66647" t="s">
        <v>1938</v>
      </c>
      <c r="F66647">
        <v>420</v>
      </c>
      <c r="G66647" t="s">
        <v>29798</v>
      </c>
      <c r="H66647" t="s">
        <v>92961</v>
      </c>
      <c r="I66647" s="2">
        <v>38391</v>
      </c>
      <c r="J66647">
        <v>49.316667000000002</v>
      </c>
      <c r="K66647">
        <v>-123.066667</v>
      </c>
    </row>
    <row r="66648" spans="1:11" hidden="1" x14ac:dyDescent="0.55000000000000004">
      <c r="A66648" s="1">
        <v>38214.875</v>
      </c>
      <c r="B66648" t="s">
        <v>92962</v>
      </c>
      <c r="E66648" t="s">
        <v>2196</v>
      </c>
      <c r="F66648">
        <v>60</v>
      </c>
      <c r="G66648" t="s">
        <v>2264</v>
      </c>
      <c r="H66648" t="s">
        <v>92963</v>
      </c>
      <c r="I66648" s="2">
        <v>39114</v>
      </c>
      <c r="J66648">
        <v>35.954357999999999</v>
      </c>
      <c r="K66648">
        <v>38.253304999999997</v>
      </c>
    </row>
    <row r="66649" spans="1:11" hidden="1" x14ac:dyDescent="0.55000000000000004">
      <c r="A66649" s="1">
        <v>38214.875</v>
      </c>
      <c r="B66649" t="s">
        <v>2656</v>
      </c>
      <c r="C66649" t="s">
        <v>2289</v>
      </c>
      <c r="D66649" t="s">
        <v>2174</v>
      </c>
      <c r="E66649" t="s">
        <v>1938</v>
      </c>
      <c r="F66649">
        <v>10</v>
      </c>
      <c r="G66649" t="s">
        <v>5121</v>
      </c>
      <c r="H66649" t="s">
        <v>92964</v>
      </c>
      <c r="I66649" s="2">
        <v>38223</v>
      </c>
      <c r="J66649">
        <v>39.739166699999998</v>
      </c>
      <c r="K66649">
        <v>-104.9841667</v>
      </c>
    </row>
    <row r="66650" spans="1:11" hidden="1" x14ac:dyDescent="0.55000000000000004">
      <c r="A66650" s="1">
        <v>38214.895833333336</v>
      </c>
      <c r="B66650" t="s">
        <v>2652</v>
      </c>
      <c r="C66650" t="s">
        <v>2297</v>
      </c>
      <c r="D66650" t="s">
        <v>2174</v>
      </c>
      <c r="E66650" t="s">
        <v>2179</v>
      </c>
      <c r="F66650">
        <v>600</v>
      </c>
      <c r="G66650" t="s">
        <v>2318</v>
      </c>
      <c r="H66650" t="s">
        <v>92965</v>
      </c>
      <c r="I66650" s="2">
        <v>38223</v>
      </c>
      <c r="J66650">
        <v>43.642222199999999</v>
      </c>
      <c r="K66650">
        <v>-72.252222200000006</v>
      </c>
    </row>
    <row r="66651" spans="1:11" hidden="1" x14ac:dyDescent="0.55000000000000004">
      <c r="A66651" s="1">
        <v>38214.895833333336</v>
      </c>
      <c r="B66651" t="s">
        <v>3663</v>
      </c>
      <c r="C66651" t="s">
        <v>2259</v>
      </c>
      <c r="D66651" t="s">
        <v>2174</v>
      </c>
      <c r="E66651" t="s">
        <v>2233</v>
      </c>
      <c r="F66651">
        <v>90</v>
      </c>
      <c r="G66651" t="s">
        <v>92966</v>
      </c>
      <c r="H66651" t="s">
        <v>92967</v>
      </c>
      <c r="I66651" s="2">
        <v>38538</v>
      </c>
      <c r="J66651">
        <v>34.642222199999999</v>
      </c>
      <c r="K66651">
        <v>-82.456111100000001</v>
      </c>
    </row>
    <row r="66652" spans="1:11" hidden="1" x14ac:dyDescent="0.55000000000000004">
      <c r="A66652" s="1">
        <v>38214.895833333336</v>
      </c>
      <c r="B66652" t="s">
        <v>6204</v>
      </c>
      <c r="C66652" t="s">
        <v>2173</v>
      </c>
      <c r="D66652" t="s">
        <v>2174</v>
      </c>
      <c r="E66652" t="s">
        <v>2179</v>
      </c>
      <c r="F66652">
        <v>600</v>
      </c>
      <c r="G66652" t="s">
        <v>2697</v>
      </c>
      <c r="H66652" t="s">
        <v>92968</v>
      </c>
      <c r="I66652" s="2">
        <v>38223</v>
      </c>
      <c r="J66652">
        <v>30.508055599999999</v>
      </c>
      <c r="K66652">
        <v>-97.678611099999998</v>
      </c>
    </row>
    <row r="66653" spans="1:11" hidden="1" x14ac:dyDescent="0.55000000000000004">
      <c r="A66653" s="1">
        <v>38214.951388888891</v>
      </c>
      <c r="B66653" t="s">
        <v>92969</v>
      </c>
      <c r="C66653" t="s">
        <v>2401</v>
      </c>
      <c r="E66653" t="s">
        <v>2179</v>
      </c>
      <c r="F66653">
        <v>300</v>
      </c>
      <c r="G66653" t="s">
        <v>55329</v>
      </c>
      <c r="H66653" t="s">
        <v>92970</v>
      </c>
      <c r="I66653" s="2">
        <v>38223</v>
      </c>
      <c r="J66653">
        <v>33.312261999999997</v>
      </c>
      <c r="K66653">
        <v>-112.035714</v>
      </c>
    </row>
    <row r="66654" spans="1:11" hidden="1" x14ac:dyDescent="0.55000000000000004">
      <c r="A66654" s="1">
        <v>38214.958333333336</v>
      </c>
      <c r="B66654" t="s">
        <v>88954</v>
      </c>
      <c r="C66654" t="s">
        <v>2173</v>
      </c>
      <c r="D66654" t="s">
        <v>2174</v>
      </c>
      <c r="E66654" t="s">
        <v>2204</v>
      </c>
      <c r="F66654">
        <v>900</v>
      </c>
      <c r="G66654" t="s">
        <v>2192</v>
      </c>
      <c r="H66654" t="s">
        <v>92971</v>
      </c>
      <c r="I66654" s="2">
        <v>38496</v>
      </c>
      <c r="J66654">
        <v>30.489166699999998</v>
      </c>
      <c r="K66654">
        <v>-99.771666699999997</v>
      </c>
    </row>
    <row r="66655" spans="1:11" hidden="1" x14ac:dyDescent="0.55000000000000004">
      <c r="A66655" s="1">
        <v>38214.958333333336</v>
      </c>
      <c r="B66655" t="s">
        <v>46405</v>
      </c>
      <c r="C66655" t="s">
        <v>2471</v>
      </c>
      <c r="D66655" t="s">
        <v>2216</v>
      </c>
      <c r="E66655" t="s">
        <v>2179</v>
      </c>
      <c r="F66655">
        <v>5</v>
      </c>
      <c r="G66655" t="s">
        <v>3142</v>
      </c>
      <c r="H66655" t="s">
        <v>16377</v>
      </c>
      <c r="I66655" s="2">
        <v>38223</v>
      </c>
      <c r="J66655">
        <v>49.5</v>
      </c>
      <c r="K66655">
        <v>-119.583333</v>
      </c>
    </row>
    <row r="66656" spans="1:11" hidden="1" x14ac:dyDescent="0.55000000000000004">
      <c r="A66656" s="1">
        <v>38214.961805555555</v>
      </c>
      <c r="B66656" t="s">
        <v>13090</v>
      </c>
      <c r="C66656" t="s">
        <v>2376</v>
      </c>
      <c r="D66656" t="s">
        <v>2216</v>
      </c>
      <c r="E66656" t="s">
        <v>2179</v>
      </c>
      <c r="F66656">
        <v>600</v>
      </c>
      <c r="G66656" t="s">
        <v>2662</v>
      </c>
      <c r="H66656" t="s">
        <v>92972</v>
      </c>
      <c r="I66656" s="2">
        <v>38223</v>
      </c>
      <c r="J66656">
        <v>43.1</v>
      </c>
      <c r="K66656">
        <v>-79.05</v>
      </c>
    </row>
    <row r="66657" spans="1:11" hidden="1" x14ac:dyDescent="0.55000000000000004">
      <c r="A66657" s="1">
        <v>38214.966666666667</v>
      </c>
      <c r="B66657" t="s">
        <v>92973</v>
      </c>
      <c r="C66657" t="s">
        <v>2407</v>
      </c>
      <c r="D66657" t="s">
        <v>2174</v>
      </c>
      <c r="E66657" t="s">
        <v>2308</v>
      </c>
      <c r="F66657">
        <v>420</v>
      </c>
      <c r="G66657" t="s">
        <v>10095</v>
      </c>
      <c r="H66657" t="s">
        <v>92974</v>
      </c>
      <c r="I66657" s="2">
        <v>38324</v>
      </c>
      <c r="J66657">
        <v>44.944444400000002</v>
      </c>
      <c r="K66657">
        <v>-93.0930556</v>
      </c>
    </row>
    <row r="66658" spans="1:11" hidden="1" x14ac:dyDescent="0.55000000000000004">
      <c r="A66658" s="1">
        <v>38214.982638888891</v>
      </c>
      <c r="B66658" t="s">
        <v>92975</v>
      </c>
      <c r="C66658" t="s">
        <v>2384</v>
      </c>
      <c r="D66658" t="s">
        <v>2174</v>
      </c>
      <c r="E66658" t="s">
        <v>2179</v>
      </c>
      <c r="F66658">
        <v>10</v>
      </c>
      <c r="G66658" t="s">
        <v>12372</v>
      </c>
      <c r="H66658" t="s">
        <v>92976</v>
      </c>
      <c r="I66658" s="2">
        <v>38287</v>
      </c>
      <c r="J66658">
        <v>38.3483333</v>
      </c>
      <c r="K66658">
        <v>-92.581388899999993</v>
      </c>
    </row>
    <row r="66659" spans="1:11" hidden="1" x14ac:dyDescent="0.55000000000000004">
      <c r="A66659" s="1">
        <v>38579.05972222222</v>
      </c>
      <c r="B66659" t="s">
        <v>2295</v>
      </c>
      <c r="C66659" t="s">
        <v>2173</v>
      </c>
      <c r="D66659" t="s">
        <v>2174</v>
      </c>
      <c r="E66659" t="s">
        <v>2308</v>
      </c>
      <c r="F66659">
        <v>780</v>
      </c>
      <c r="G66659" t="s">
        <v>8584</v>
      </c>
      <c r="H66659" t="s">
        <v>92977</v>
      </c>
      <c r="I66659" s="2">
        <v>38852</v>
      </c>
      <c r="J66659">
        <v>32.783333300000002</v>
      </c>
      <c r="K66659">
        <v>-96.8</v>
      </c>
    </row>
    <row r="66660" spans="1:11" x14ac:dyDescent="0.55000000000000004">
      <c r="A66660" s="1">
        <v>38579.083333333336</v>
      </c>
      <c r="B66660" t="s">
        <v>92978</v>
      </c>
      <c r="C66660" t="s">
        <v>2552</v>
      </c>
      <c r="D66660" t="s">
        <v>2174</v>
      </c>
      <c r="E66660" t="s">
        <v>2230</v>
      </c>
      <c r="F66660">
        <v>5</v>
      </c>
      <c r="G66660" t="s">
        <v>9208</v>
      </c>
      <c r="H66660" t="s">
        <v>92979</v>
      </c>
      <c r="I66660" s="2">
        <v>39114</v>
      </c>
      <c r="J66660">
        <v>35.481388899999999</v>
      </c>
      <c r="K66660">
        <v>-105.8791667</v>
      </c>
    </row>
    <row r="66661" spans="1:11" hidden="1" x14ac:dyDescent="0.55000000000000004">
      <c r="A66661" s="1">
        <v>38579.083333333336</v>
      </c>
      <c r="B66661" t="s">
        <v>2419</v>
      </c>
      <c r="C66661" t="s">
        <v>2420</v>
      </c>
      <c r="D66661" t="s">
        <v>2174</v>
      </c>
      <c r="E66661" t="s">
        <v>2179</v>
      </c>
      <c r="F66661">
        <v>120</v>
      </c>
      <c r="G66661" t="s">
        <v>2842</v>
      </c>
      <c r="H66661" t="s">
        <v>92980</v>
      </c>
      <c r="I66661" s="2">
        <v>38610</v>
      </c>
      <c r="J66661">
        <v>36.174999999999997</v>
      </c>
      <c r="K66661">
        <v>-115.1363889</v>
      </c>
    </row>
    <row r="66662" spans="1:11" hidden="1" x14ac:dyDescent="0.55000000000000004">
      <c r="A66662" s="1">
        <v>38579.125</v>
      </c>
      <c r="B66662" t="s">
        <v>10026</v>
      </c>
      <c r="C66662" t="s">
        <v>2263</v>
      </c>
      <c r="D66662" t="s">
        <v>2174</v>
      </c>
      <c r="E66662" t="s">
        <v>2221</v>
      </c>
      <c r="F66662">
        <v>900</v>
      </c>
      <c r="G66662" t="s">
        <v>2192</v>
      </c>
      <c r="H66662" t="s">
        <v>92981</v>
      </c>
      <c r="I66662" s="2">
        <v>40889</v>
      </c>
      <c r="J66662">
        <v>48.759722199999999</v>
      </c>
      <c r="K66662">
        <v>-122.4869444</v>
      </c>
    </row>
    <row r="66663" spans="1:11" hidden="1" x14ac:dyDescent="0.55000000000000004">
      <c r="A66663" s="1">
        <v>38579.166666666664</v>
      </c>
      <c r="B66663" t="s">
        <v>4001</v>
      </c>
      <c r="C66663" t="s">
        <v>2396</v>
      </c>
      <c r="D66663" t="s">
        <v>2174</v>
      </c>
      <c r="E66663" t="s">
        <v>2251</v>
      </c>
      <c r="F66663">
        <v>1200</v>
      </c>
      <c r="G66663" t="s">
        <v>2205</v>
      </c>
      <c r="H66663" t="s">
        <v>92982</v>
      </c>
      <c r="I66663" s="2">
        <v>38914</v>
      </c>
      <c r="J66663">
        <v>39.704166700000002</v>
      </c>
      <c r="K66663">
        <v>-86.399444399999993</v>
      </c>
    </row>
    <row r="66664" spans="1:11" hidden="1" x14ac:dyDescent="0.55000000000000004">
      <c r="A66664" s="1">
        <v>38579.216666666667</v>
      </c>
      <c r="B66664" t="s">
        <v>10389</v>
      </c>
      <c r="C66664" t="s">
        <v>2384</v>
      </c>
      <c r="D66664" t="s">
        <v>2174</v>
      </c>
      <c r="E66664" t="s">
        <v>1938</v>
      </c>
      <c r="F66664">
        <v>240</v>
      </c>
      <c r="G66664" t="s">
        <v>2462</v>
      </c>
      <c r="H66664" t="s">
        <v>92983</v>
      </c>
      <c r="I66664" s="2">
        <v>38610</v>
      </c>
      <c r="J66664">
        <v>38.810555600000001</v>
      </c>
      <c r="K66664">
        <v>-90.699722199999997</v>
      </c>
    </row>
    <row r="66665" spans="1:11" hidden="1" x14ac:dyDescent="0.55000000000000004">
      <c r="A66665" s="1">
        <v>38579.239583333336</v>
      </c>
      <c r="B66665" t="s">
        <v>3320</v>
      </c>
      <c r="C66665" t="s">
        <v>2513</v>
      </c>
      <c r="D66665" t="s">
        <v>2174</v>
      </c>
      <c r="E66665" t="s">
        <v>1938</v>
      </c>
      <c r="F66665">
        <v>6</v>
      </c>
      <c r="G66665" t="s">
        <v>2739</v>
      </c>
      <c r="H66665" t="s">
        <v>92984</v>
      </c>
      <c r="I66665" s="2">
        <v>38852</v>
      </c>
      <c r="J66665">
        <v>37.7933333</v>
      </c>
      <c r="K66665">
        <v>-79.994166699999994</v>
      </c>
    </row>
    <row r="66666" spans="1:11" hidden="1" x14ac:dyDescent="0.55000000000000004">
      <c r="A66666" s="1">
        <v>38579.458333333336</v>
      </c>
      <c r="B66666" t="s">
        <v>3488</v>
      </c>
      <c r="C66666" t="s">
        <v>2263</v>
      </c>
      <c r="D66666" t="s">
        <v>2174</v>
      </c>
      <c r="E66666" t="s">
        <v>2230</v>
      </c>
      <c r="F66666">
        <v>300</v>
      </c>
      <c r="G66666" t="s">
        <v>2197</v>
      </c>
      <c r="H66666" t="s">
        <v>92985</v>
      </c>
      <c r="I66666" s="2">
        <v>39363</v>
      </c>
      <c r="J66666">
        <v>47.0380556</v>
      </c>
      <c r="K66666">
        <v>-122.89944439999999</v>
      </c>
    </row>
    <row r="66667" spans="1:11" hidden="1" x14ac:dyDescent="0.55000000000000004">
      <c r="A66667" s="1">
        <v>38579.506944444445</v>
      </c>
      <c r="B66667" t="s">
        <v>4328</v>
      </c>
      <c r="C66667" t="s">
        <v>2216</v>
      </c>
      <c r="D66667" t="s">
        <v>2174</v>
      </c>
      <c r="E66667" t="s">
        <v>2179</v>
      </c>
      <c r="F66667">
        <v>300</v>
      </c>
      <c r="G66667" t="s">
        <v>2197</v>
      </c>
      <c r="H66667" t="s">
        <v>92986</v>
      </c>
      <c r="I66667" s="2">
        <v>38610</v>
      </c>
      <c r="J66667">
        <v>35.373333299999999</v>
      </c>
      <c r="K66667">
        <v>-119.0177778</v>
      </c>
    </row>
    <row r="66668" spans="1:11" hidden="1" x14ac:dyDescent="0.55000000000000004">
      <c r="A66668" s="1">
        <v>38579.583333333336</v>
      </c>
      <c r="B66668" t="s">
        <v>15233</v>
      </c>
      <c r="C66668" t="s">
        <v>2216</v>
      </c>
      <c r="D66668" t="s">
        <v>2174</v>
      </c>
      <c r="E66668" t="s">
        <v>2251</v>
      </c>
      <c r="F66668">
        <v>600</v>
      </c>
      <c r="G66668" t="s">
        <v>2318</v>
      </c>
      <c r="H66668" t="s">
        <v>92987</v>
      </c>
      <c r="I66668" s="2">
        <v>39414</v>
      </c>
      <c r="J66668">
        <v>34.639166699999997</v>
      </c>
      <c r="K66668">
        <v>-120.4569444</v>
      </c>
    </row>
    <row r="66669" spans="1:11" hidden="1" x14ac:dyDescent="0.55000000000000004">
      <c r="A66669" s="1">
        <v>38579.725694444445</v>
      </c>
      <c r="B66669" t="s">
        <v>92988</v>
      </c>
      <c r="C66669" t="s">
        <v>2471</v>
      </c>
      <c r="D66669" t="s">
        <v>2216</v>
      </c>
      <c r="E66669" t="s">
        <v>2196</v>
      </c>
      <c r="F66669">
        <v>1200</v>
      </c>
      <c r="G66669" t="s">
        <v>2205</v>
      </c>
      <c r="H66669" t="s">
        <v>92989</v>
      </c>
      <c r="I66669" s="2">
        <v>38702</v>
      </c>
      <c r="J66669">
        <v>49.233333000000002</v>
      </c>
      <c r="K66669">
        <v>-124.8</v>
      </c>
    </row>
    <row r="66670" spans="1:11" hidden="1" x14ac:dyDescent="0.55000000000000004">
      <c r="A66670" s="1">
        <v>38579.791666666664</v>
      </c>
      <c r="B66670" t="s">
        <v>8271</v>
      </c>
      <c r="C66670" t="s">
        <v>2250</v>
      </c>
      <c r="D66670" t="s">
        <v>2174</v>
      </c>
      <c r="E66670" t="s">
        <v>2204</v>
      </c>
      <c r="F66670">
        <v>300</v>
      </c>
      <c r="G66670" t="s">
        <v>4258</v>
      </c>
      <c r="H66670" t="s">
        <v>92990</v>
      </c>
      <c r="I66670" s="2">
        <v>40503</v>
      </c>
      <c r="J66670">
        <v>41.9</v>
      </c>
      <c r="K66670">
        <v>-71.090277799999996</v>
      </c>
    </row>
    <row r="66671" spans="1:11" hidden="1" x14ac:dyDescent="0.55000000000000004">
      <c r="A66671" s="1">
        <v>38579.792361111111</v>
      </c>
      <c r="B66671" t="s">
        <v>92991</v>
      </c>
      <c r="C66671" t="s">
        <v>5781</v>
      </c>
      <c r="E66671" t="s">
        <v>2196</v>
      </c>
      <c r="F66671">
        <v>1200</v>
      </c>
      <c r="G66671" t="s">
        <v>2237</v>
      </c>
      <c r="H66671" t="s">
        <v>92992</v>
      </c>
      <c r="I66671" s="2">
        <v>39511</v>
      </c>
      <c r="J66671">
        <v>46.032729000000003</v>
      </c>
      <c r="K66671">
        <v>-74.054202000000004</v>
      </c>
    </row>
    <row r="66672" spans="1:11" hidden="1" x14ac:dyDescent="0.55000000000000004">
      <c r="A66672" s="1">
        <v>38579.875</v>
      </c>
      <c r="B66672" t="s">
        <v>92993</v>
      </c>
      <c r="F66672">
        <v>3600</v>
      </c>
      <c r="G66672" t="s">
        <v>2367</v>
      </c>
      <c r="H66672" t="s">
        <v>92994</v>
      </c>
      <c r="I66672" s="2">
        <v>39114</v>
      </c>
      <c r="J66672">
        <v>30.710269</v>
      </c>
      <c r="K66672">
        <v>-87.019017000000005</v>
      </c>
    </row>
    <row r="66673" spans="1:11" hidden="1" x14ac:dyDescent="0.55000000000000004">
      <c r="A66673" s="1">
        <v>38579.885416666664</v>
      </c>
      <c r="B66673" t="s">
        <v>17673</v>
      </c>
      <c r="C66673" t="s">
        <v>2376</v>
      </c>
      <c r="D66673" t="s">
        <v>2216</v>
      </c>
      <c r="E66673" t="s">
        <v>2179</v>
      </c>
      <c r="F66673">
        <v>180</v>
      </c>
      <c r="G66673" t="s">
        <v>4657</v>
      </c>
      <c r="H66673" t="s">
        <v>92995</v>
      </c>
      <c r="I66673" s="2">
        <v>38610</v>
      </c>
      <c r="J66673">
        <v>44</v>
      </c>
      <c r="K66673">
        <v>-79.466667000000001</v>
      </c>
    </row>
    <row r="66674" spans="1:11" hidden="1" x14ac:dyDescent="0.55000000000000004">
      <c r="A66674" s="1">
        <v>38579.885416666664</v>
      </c>
      <c r="B66674" t="s">
        <v>92996</v>
      </c>
      <c r="C66674" t="s">
        <v>2360</v>
      </c>
      <c r="E66674" t="s">
        <v>2179</v>
      </c>
      <c r="F66674">
        <v>60</v>
      </c>
      <c r="G66674" t="s">
        <v>2264</v>
      </c>
      <c r="H66674" t="s">
        <v>92997</v>
      </c>
      <c r="I66674" s="2">
        <v>38787</v>
      </c>
      <c r="J66674">
        <v>37.284500999999999</v>
      </c>
      <c r="K66674">
        <v>-88.858022000000005</v>
      </c>
    </row>
    <row r="66675" spans="1:11" hidden="1" x14ac:dyDescent="0.55000000000000004">
      <c r="A66675" s="1">
        <v>38579.895833333336</v>
      </c>
      <c r="B66675" t="s">
        <v>4160</v>
      </c>
      <c r="C66675" t="s">
        <v>2263</v>
      </c>
      <c r="D66675" t="s">
        <v>2174</v>
      </c>
      <c r="E66675" t="s">
        <v>2251</v>
      </c>
      <c r="F66675">
        <v>120</v>
      </c>
      <c r="G66675" t="s">
        <v>2213</v>
      </c>
      <c r="H66675" t="s">
        <v>92998</v>
      </c>
      <c r="I66675" s="2">
        <v>39414</v>
      </c>
      <c r="J66675">
        <v>48.051944399999996</v>
      </c>
      <c r="K66675">
        <v>-122.17583329999999</v>
      </c>
    </row>
    <row r="66676" spans="1:11" hidden="1" x14ac:dyDescent="0.55000000000000004">
      <c r="A66676" s="1">
        <v>38579.895833333336</v>
      </c>
      <c r="B66676" t="s">
        <v>4798</v>
      </c>
      <c r="C66676" t="s">
        <v>2344</v>
      </c>
      <c r="D66676" t="s">
        <v>2174</v>
      </c>
      <c r="E66676" t="s">
        <v>2251</v>
      </c>
      <c r="F66676">
        <v>20</v>
      </c>
      <c r="G66676" t="s">
        <v>10224</v>
      </c>
      <c r="H66676" t="s">
        <v>92999</v>
      </c>
      <c r="I66676" s="2">
        <v>38610</v>
      </c>
      <c r="J66676">
        <v>39.849444400000003</v>
      </c>
      <c r="K66676">
        <v>-75.356111100000007</v>
      </c>
    </row>
    <row r="66677" spans="1:11" hidden="1" x14ac:dyDescent="0.55000000000000004">
      <c r="A66677" s="1">
        <v>38579.90625</v>
      </c>
      <c r="B66677" t="s">
        <v>93000</v>
      </c>
      <c r="C66677" t="s">
        <v>2208</v>
      </c>
      <c r="D66677" t="s">
        <v>2174</v>
      </c>
      <c r="E66677" t="s">
        <v>2204</v>
      </c>
      <c r="F66677">
        <v>1800</v>
      </c>
      <c r="G66677" t="s">
        <v>5037</v>
      </c>
      <c r="H66677" t="s">
        <v>93001</v>
      </c>
      <c r="I66677" s="2">
        <v>38610</v>
      </c>
      <c r="J66677">
        <v>33.670833299999998</v>
      </c>
      <c r="K66677">
        <v>-86.856111100000007</v>
      </c>
    </row>
    <row r="66678" spans="1:11" hidden="1" x14ac:dyDescent="0.55000000000000004">
      <c r="A66678" s="1">
        <v>38579.916666666664</v>
      </c>
      <c r="B66678" t="s">
        <v>34462</v>
      </c>
      <c r="C66678" t="s">
        <v>2420</v>
      </c>
      <c r="D66678" t="s">
        <v>2174</v>
      </c>
      <c r="E66678" t="s">
        <v>2230</v>
      </c>
      <c r="F66678">
        <v>15</v>
      </c>
      <c r="G66678" t="s">
        <v>6514</v>
      </c>
      <c r="H66678" t="s">
        <v>93002</v>
      </c>
      <c r="I66678" s="2">
        <v>41649</v>
      </c>
      <c r="J66678">
        <v>40.832500000000003</v>
      </c>
      <c r="K66678">
        <v>-115.7622222</v>
      </c>
    </row>
    <row r="66679" spans="1:11" hidden="1" x14ac:dyDescent="0.55000000000000004">
      <c r="A66679" s="1">
        <v>38579.916666666664</v>
      </c>
      <c r="B66679" t="s">
        <v>5657</v>
      </c>
      <c r="C66679" t="s">
        <v>2173</v>
      </c>
      <c r="D66679" t="s">
        <v>2174</v>
      </c>
      <c r="E66679" t="s">
        <v>2251</v>
      </c>
      <c r="F66679">
        <v>1800</v>
      </c>
      <c r="G66679" t="s">
        <v>2557</v>
      </c>
      <c r="H66679" t="s">
        <v>93003</v>
      </c>
      <c r="I66679" s="2">
        <v>38762</v>
      </c>
      <c r="J66679">
        <v>32.725277800000001</v>
      </c>
      <c r="K66679">
        <v>-97.320555600000006</v>
      </c>
    </row>
    <row r="66680" spans="1:11" hidden="1" x14ac:dyDescent="0.55000000000000004">
      <c r="A66680" s="1">
        <v>38579.916666666664</v>
      </c>
      <c r="B66680" t="s">
        <v>6605</v>
      </c>
      <c r="C66680" t="s">
        <v>3600</v>
      </c>
      <c r="D66680" t="s">
        <v>2174</v>
      </c>
      <c r="E66680" t="s">
        <v>2251</v>
      </c>
      <c r="F66680">
        <v>180</v>
      </c>
      <c r="G66680" t="s">
        <v>2222</v>
      </c>
      <c r="H66680" t="s">
        <v>93004</v>
      </c>
      <c r="I66680" s="2">
        <v>41333</v>
      </c>
      <c r="J66680">
        <v>48.090555600000002</v>
      </c>
      <c r="K66680">
        <v>-105.64</v>
      </c>
    </row>
    <row r="66681" spans="1:11" hidden="1" x14ac:dyDescent="0.55000000000000004">
      <c r="A66681" s="1">
        <v>38579.9375</v>
      </c>
      <c r="B66681" t="s">
        <v>93005</v>
      </c>
      <c r="E66681" t="s">
        <v>2184</v>
      </c>
      <c r="F66681">
        <v>60</v>
      </c>
      <c r="G66681" t="s">
        <v>2264</v>
      </c>
      <c r="H66681" t="s">
        <v>93006</v>
      </c>
      <c r="I66681" s="2">
        <v>39020</v>
      </c>
      <c r="J66681">
        <v>53.219383999999998</v>
      </c>
      <c r="K66681">
        <v>6.5665019999999998</v>
      </c>
    </row>
    <row r="66682" spans="1:11" hidden="1" x14ac:dyDescent="0.55000000000000004">
      <c r="A66682" s="1">
        <v>38579.958333333336</v>
      </c>
      <c r="B66682" t="s">
        <v>93007</v>
      </c>
      <c r="C66682" t="s">
        <v>23461</v>
      </c>
      <c r="E66682" t="s">
        <v>2221</v>
      </c>
      <c r="F66682">
        <v>60</v>
      </c>
      <c r="G66682" t="s">
        <v>2596</v>
      </c>
      <c r="H66682" t="s">
        <v>93008</v>
      </c>
      <c r="I66682" s="2">
        <v>38636</v>
      </c>
      <c r="J66682">
        <v>46.253762999999999</v>
      </c>
      <c r="K66682">
        <v>-63.692162000000003</v>
      </c>
    </row>
    <row r="66683" spans="1:11" hidden="1" x14ac:dyDescent="0.55000000000000004">
      <c r="A66683" s="1">
        <v>38579.958333333336</v>
      </c>
      <c r="B66683" t="s">
        <v>56531</v>
      </c>
      <c r="C66683" t="s">
        <v>2225</v>
      </c>
      <c r="D66683" t="s">
        <v>2174</v>
      </c>
      <c r="E66683" t="s">
        <v>3019</v>
      </c>
      <c r="F66683">
        <v>120</v>
      </c>
      <c r="G66683" t="s">
        <v>2241</v>
      </c>
      <c r="H66683" t="s">
        <v>93009</v>
      </c>
      <c r="I66683" s="2">
        <v>38610</v>
      </c>
      <c r="J66683">
        <v>43.566666699999999</v>
      </c>
      <c r="K66683">
        <v>-75.428888900000004</v>
      </c>
    </row>
    <row r="66684" spans="1:11" hidden="1" x14ac:dyDescent="0.55000000000000004">
      <c r="A66684" s="1">
        <v>38579.958333333336</v>
      </c>
      <c r="B66684" t="s">
        <v>4272</v>
      </c>
      <c r="C66684" t="s">
        <v>2225</v>
      </c>
      <c r="D66684" t="s">
        <v>2174</v>
      </c>
      <c r="E66684" t="s">
        <v>2184</v>
      </c>
      <c r="F66684">
        <v>120</v>
      </c>
      <c r="G66684" t="s">
        <v>3223</v>
      </c>
      <c r="H66684" t="s">
        <v>93010</v>
      </c>
      <c r="I66684" s="2">
        <v>38636</v>
      </c>
      <c r="J66684">
        <v>42.7158333</v>
      </c>
      <c r="K66684">
        <v>-78.829722200000006</v>
      </c>
    </row>
    <row r="66685" spans="1:11" hidden="1" x14ac:dyDescent="0.55000000000000004">
      <c r="A66685" s="1">
        <v>38579.958333333336</v>
      </c>
      <c r="B66685" t="s">
        <v>6594</v>
      </c>
      <c r="C66685" t="s">
        <v>2240</v>
      </c>
      <c r="D66685" t="s">
        <v>2174</v>
      </c>
      <c r="E66685" t="s">
        <v>1938</v>
      </c>
      <c r="F66685">
        <v>120</v>
      </c>
      <c r="G66685" t="s">
        <v>8072</v>
      </c>
      <c r="H66685" t="s">
        <v>93011</v>
      </c>
      <c r="I66685" s="2">
        <v>38636</v>
      </c>
      <c r="J66685">
        <v>42.702222200000001</v>
      </c>
      <c r="K66685">
        <v>-83.402777799999996</v>
      </c>
    </row>
    <row r="66686" spans="1:11" hidden="1" x14ac:dyDescent="0.55000000000000004">
      <c r="A66686" s="1">
        <v>38579.979166666664</v>
      </c>
      <c r="B66686" t="s">
        <v>9466</v>
      </c>
      <c r="C66686" t="s">
        <v>2407</v>
      </c>
      <c r="D66686" t="s">
        <v>2174</v>
      </c>
      <c r="E66686" t="s">
        <v>2184</v>
      </c>
      <c r="F66686">
        <v>5</v>
      </c>
      <c r="G66686" t="s">
        <v>2373</v>
      </c>
      <c r="H66686" t="s">
        <v>93012</v>
      </c>
      <c r="I66686" s="2">
        <v>38636</v>
      </c>
      <c r="J66686">
        <v>45.079166700000002</v>
      </c>
      <c r="K66686">
        <v>-93.146944399999995</v>
      </c>
    </row>
    <row r="66687" spans="1:11" hidden="1" x14ac:dyDescent="0.55000000000000004">
      <c r="A66687" s="1">
        <v>38944</v>
      </c>
      <c r="B66687" t="s">
        <v>93013</v>
      </c>
      <c r="C66687" t="s">
        <v>2216</v>
      </c>
      <c r="E66687" t="s">
        <v>2204</v>
      </c>
      <c r="F66687">
        <v>3600</v>
      </c>
      <c r="G66687" t="s">
        <v>3118</v>
      </c>
      <c r="H66687" t="s">
        <v>93014</v>
      </c>
      <c r="I66687" s="2">
        <v>39020</v>
      </c>
      <c r="J66687">
        <v>34.270277999999998</v>
      </c>
      <c r="K66687">
        <v>-118.48437199999999</v>
      </c>
    </row>
    <row r="66688" spans="1:11" hidden="1" x14ac:dyDescent="0.55000000000000004">
      <c r="A66688" s="1">
        <v>38944.020833333336</v>
      </c>
      <c r="B66688" t="s">
        <v>11717</v>
      </c>
      <c r="C66688" t="s">
        <v>2372</v>
      </c>
      <c r="D66688" t="s">
        <v>2174</v>
      </c>
      <c r="E66688" t="s">
        <v>2230</v>
      </c>
      <c r="F66688">
        <v>10</v>
      </c>
      <c r="G66688" t="s">
        <v>2350</v>
      </c>
      <c r="H66688" t="s">
        <v>93015</v>
      </c>
      <c r="I66688" s="2">
        <v>39020</v>
      </c>
      <c r="J66688">
        <v>35.2783333</v>
      </c>
      <c r="K66688">
        <v>-93.133611099999996</v>
      </c>
    </row>
    <row r="66689" spans="1:11" hidden="1" x14ac:dyDescent="0.55000000000000004">
      <c r="A66689" s="1">
        <v>38944.177083333336</v>
      </c>
      <c r="B66689" t="s">
        <v>23667</v>
      </c>
      <c r="C66689" t="s">
        <v>2461</v>
      </c>
      <c r="D66689" t="s">
        <v>2174</v>
      </c>
      <c r="E66689" t="s">
        <v>2184</v>
      </c>
      <c r="F66689">
        <v>120</v>
      </c>
      <c r="G66689" t="s">
        <v>2241</v>
      </c>
      <c r="H66689" t="s">
        <v>93016</v>
      </c>
      <c r="I66689" s="2">
        <v>39020</v>
      </c>
      <c r="J66689">
        <v>45.446388900000002</v>
      </c>
      <c r="K66689">
        <v>-122.6380556</v>
      </c>
    </row>
    <row r="66690" spans="1:11" hidden="1" x14ac:dyDescent="0.55000000000000004">
      <c r="A66690" s="1">
        <v>38944.4375</v>
      </c>
      <c r="B66690" t="s">
        <v>26051</v>
      </c>
      <c r="C66690" t="s">
        <v>2344</v>
      </c>
      <c r="D66690" t="s">
        <v>2174</v>
      </c>
      <c r="E66690" t="s">
        <v>2230</v>
      </c>
      <c r="F66690">
        <v>30</v>
      </c>
      <c r="G66690" t="s">
        <v>4996</v>
      </c>
      <c r="H66690" t="s">
        <v>93017</v>
      </c>
      <c r="I66690" s="2">
        <v>39891</v>
      </c>
      <c r="J66690">
        <v>41.576666699999997</v>
      </c>
      <c r="K66690">
        <v>-75.259166699999994</v>
      </c>
    </row>
    <row r="66691" spans="1:11" hidden="1" x14ac:dyDescent="0.55000000000000004">
      <c r="A66691" s="1">
        <v>38944.5625</v>
      </c>
      <c r="B66691" t="s">
        <v>2447</v>
      </c>
      <c r="C66691" t="s">
        <v>2263</v>
      </c>
      <c r="D66691" t="s">
        <v>2174</v>
      </c>
      <c r="E66691" t="s">
        <v>2196</v>
      </c>
      <c r="F66691">
        <v>600</v>
      </c>
      <c r="G66691" t="s">
        <v>2318</v>
      </c>
      <c r="H66691" t="s">
        <v>93018</v>
      </c>
      <c r="I66691" s="2">
        <v>39020</v>
      </c>
      <c r="J66691">
        <v>46.211388900000003</v>
      </c>
      <c r="K66691">
        <v>-119.13611109999999</v>
      </c>
    </row>
    <row r="66692" spans="1:11" hidden="1" x14ac:dyDescent="0.55000000000000004">
      <c r="A66692" s="1">
        <v>38944.583333333336</v>
      </c>
      <c r="B66692" t="s">
        <v>5054</v>
      </c>
      <c r="C66692" t="s">
        <v>2263</v>
      </c>
      <c r="D66692" t="s">
        <v>2174</v>
      </c>
      <c r="E66692" t="s">
        <v>2515</v>
      </c>
      <c r="F66692">
        <v>240</v>
      </c>
      <c r="G66692" t="s">
        <v>2462</v>
      </c>
      <c r="H66692" t="s">
        <v>93019</v>
      </c>
      <c r="I66692" s="2">
        <v>39114</v>
      </c>
      <c r="J66692">
        <v>45.997500000000002</v>
      </c>
      <c r="K66692">
        <v>-121.5269444</v>
      </c>
    </row>
    <row r="66693" spans="1:11" hidden="1" x14ac:dyDescent="0.55000000000000004">
      <c r="A66693" s="1">
        <v>38944.625</v>
      </c>
      <c r="B66693" t="s">
        <v>93020</v>
      </c>
      <c r="C66693" t="s">
        <v>2360</v>
      </c>
      <c r="E66693" t="s">
        <v>2251</v>
      </c>
      <c r="F66693">
        <v>90</v>
      </c>
      <c r="G66693" t="s">
        <v>2524</v>
      </c>
      <c r="H66693" t="s">
        <v>93021</v>
      </c>
      <c r="I66693" s="2">
        <v>41409</v>
      </c>
      <c r="J66693">
        <v>41.977477999999998</v>
      </c>
      <c r="K66693">
        <v>-87.836809000000002</v>
      </c>
    </row>
    <row r="66694" spans="1:11" hidden="1" x14ac:dyDescent="0.55000000000000004">
      <c r="A66694" s="1">
        <v>38944.666666666664</v>
      </c>
      <c r="B66694" t="s">
        <v>93022</v>
      </c>
      <c r="C66694" t="s">
        <v>2457</v>
      </c>
      <c r="D66694" t="s">
        <v>2174</v>
      </c>
      <c r="E66694" t="s">
        <v>2196</v>
      </c>
      <c r="F66694">
        <v>900</v>
      </c>
      <c r="G66694" t="s">
        <v>2192</v>
      </c>
      <c r="H66694" t="s">
        <v>93023</v>
      </c>
      <c r="I66694" s="2">
        <v>40352</v>
      </c>
      <c r="J66694">
        <v>40.906666700000002</v>
      </c>
      <c r="K66694">
        <v>-96.862499999999997</v>
      </c>
    </row>
    <row r="66695" spans="1:11" hidden="1" x14ac:dyDescent="0.55000000000000004">
      <c r="A66695" s="1">
        <v>38944.708333333336</v>
      </c>
      <c r="B66695" t="s">
        <v>93024</v>
      </c>
      <c r="C66695" t="s">
        <v>2542</v>
      </c>
      <c r="D66695" t="s">
        <v>2174</v>
      </c>
      <c r="E66695" t="s">
        <v>2251</v>
      </c>
      <c r="F66695">
        <v>45</v>
      </c>
      <c r="G66695" t="s">
        <v>2475</v>
      </c>
      <c r="H66695" t="s">
        <v>93025</v>
      </c>
      <c r="I66695" s="2">
        <v>39414</v>
      </c>
      <c r="J66695">
        <v>47.16</v>
      </c>
      <c r="K66695">
        <v>-116.9208333</v>
      </c>
    </row>
    <row r="66696" spans="1:11" hidden="1" x14ac:dyDescent="0.55000000000000004">
      <c r="A66696" s="1">
        <v>38944.722222222219</v>
      </c>
      <c r="B66696" t="s">
        <v>4411</v>
      </c>
      <c r="C66696" t="s">
        <v>2360</v>
      </c>
      <c r="D66696" t="s">
        <v>2174</v>
      </c>
      <c r="E66696" t="s">
        <v>2196</v>
      </c>
      <c r="F66696">
        <v>600</v>
      </c>
      <c r="G66696" t="s">
        <v>2521</v>
      </c>
      <c r="H66696" t="s">
        <v>93026</v>
      </c>
      <c r="I66696" s="2">
        <v>39020</v>
      </c>
      <c r="J66696">
        <v>41.85</v>
      </c>
      <c r="K66696">
        <v>-87.65</v>
      </c>
    </row>
    <row r="66697" spans="1:11" hidden="1" x14ac:dyDescent="0.55000000000000004">
      <c r="A66697" s="1">
        <v>38944.739583333336</v>
      </c>
      <c r="B66697" t="s">
        <v>4100</v>
      </c>
      <c r="C66697" t="s">
        <v>2216</v>
      </c>
      <c r="D66697" t="s">
        <v>2174</v>
      </c>
      <c r="E66697" t="s">
        <v>2179</v>
      </c>
      <c r="F66697">
        <v>600</v>
      </c>
      <c r="G66697" t="s">
        <v>2697</v>
      </c>
      <c r="H66697" t="s">
        <v>93027</v>
      </c>
      <c r="I66697" s="2">
        <v>39020</v>
      </c>
      <c r="J66697">
        <v>33.119166700000001</v>
      </c>
      <c r="K66697">
        <v>-117.08555560000001</v>
      </c>
    </row>
    <row r="66698" spans="1:11" hidden="1" x14ac:dyDescent="0.55000000000000004">
      <c r="A66698" s="1">
        <v>38944.802083333336</v>
      </c>
      <c r="B66698" t="s">
        <v>2523</v>
      </c>
      <c r="C66698" t="s">
        <v>2263</v>
      </c>
      <c r="D66698" t="s">
        <v>2174</v>
      </c>
      <c r="E66698" t="s">
        <v>2230</v>
      </c>
      <c r="F66698">
        <v>420</v>
      </c>
      <c r="G66698" t="s">
        <v>82861</v>
      </c>
      <c r="H66698" t="s">
        <v>93028</v>
      </c>
      <c r="I66698" s="2">
        <v>39020</v>
      </c>
      <c r="J66698">
        <v>47.606388899999999</v>
      </c>
      <c r="K66698">
        <v>-122.33083329999999</v>
      </c>
    </row>
    <row r="66699" spans="1:11" hidden="1" x14ac:dyDescent="0.55000000000000004">
      <c r="A66699" s="1">
        <v>38944.8125</v>
      </c>
      <c r="B66699" t="s">
        <v>16493</v>
      </c>
      <c r="C66699" t="s">
        <v>2891</v>
      </c>
      <c r="D66699" t="s">
        <v>2216</v>
      </c>
      <c r="E66699" t="s">
        <v>2267</v>
      </c>
      <c r="F66699">
        <v>10</v>
      </c>
      <c r="G66699" t="s">
        <v>2350</v>
      </c>
      <c r="H66699" t="s">
        <v>93029</v>
      </c>
      <c r="I66699" s="2">
        <v>39020</v>
      </c>
      <c r="J66699">
        <v>45.95</v>
      </c>
      <c r="K66699">
        <v>-66.633332999999993</v>
      </c>
    </row>
    <row r="66700" spans="1:11" hidden="1" x14ac:dyDescent="0.55000000000000004">
      <c r="A66700" s="1">
        <v>38944.8125</v>
      </c>
      <c r="B66700" t="s">
        <v>6202</v>
      </c>
      <c r="C66700" t="s">
        <v>2560</v>
      </c>
      <c r="D66700" t="s">
        <v>2174</v>
      </c>
      <c r="E66700" t="s">
        <v>2251</v>
      </c>
      <c r="F66700">
        <v>240</v>
      </c>
      <c r="G66700" t="s">
        <v>2462</v>
      </c>
      <c r="H66700" t="s">
        <v>93030</v>
      </c>
      <c r="I66700" s="2">
        <v>39020</v>
      </c>
      <c r="J66700">
        <v>40.346944399999998</v>
      </c>
      <c r="K66700">
        <v>-74.064722200000006</v>
      </c>
    </row>
    <row r="66701" spans="1:11" hidden="1" x14ac:dyDescent="0.55000000000000004">
      <c r="A66701" s="1">
        <v>38944.826388888891</v>
      </c>
      <c r="B66701" t="s">
        <v>93031</v>
      </c>
      <c r="C66701" t="s">
        <v>2195</v>
      </c>
      <c r="D66701" t="s">
        <v>2174</v>
      </c>
      <c r="E66701" t="s">
        <v>2184</v>
      </c>
      <c r="F66701">
        <v>300</v>
      </c>
      <c r="G66701" t="s">
        <v>2197</v>
      </c>
      <c r="H66701" t="s">
        <v>93032</v>
      </c>
      <c r="I66701" s="2">
        <v>39020</v>
      </c>
      <c r="J66701">
        <v>36.112499999999997</v>
      </c>
      <c r="K66701">
        <v>-86.416388900000001</v>
      </c>
    </row>
    <row r="66702" spans="1:11" hidden="1" x14ac:dyDescent="0.55000000000000004">
      <c r="A66702" s="1">
        <v>38944.833333333336</v>
      </c>
      <c r="B66702" t="s">
        <v>9015</v>
      </c>
      <c r="C66702" t="s">
        <v>2393</v>
      </c>
      <c r="D66702" t="s">
        <v>2174</v>
      </c>
      <c r="E66702" t="s">
        <v>2488</v>
      </c>
      <c r="F66702">
        <v>600</v>
      </c>
      <c r="G66702" t="s">
        <v>2318</v>
      </c>
      <c r="H66702" t="s">
        <v>93033</v>
      </c>
      <c r="I66702" s="2">
        <v>41212</v>
      </c>
      <c r="J66702">
        <v>41.499444400000002</v>
      </c>
      <c r="K66702">
        <v>-81.695555600000006</v>
      </c>
    </row>
    <row r="66703" spans="1:11" hidden="1" x14ac:dyDescent="0.55000000000000004">
      <c r="A66703" s="1">
        <v>38944.854166666664</v>
      </c>
      <c r="B66703" t="s">
        <v>2830</v>
      </c>
      <c r="C66703" t="s">
        <v>2289</v>
      </c>
      <c r="D66703" t="s">
        <v>2174</v>
      </c>
      <c r="E66703" t="s">
        <v>2221</v>
      </c>
      <c r="F66703">
        <v>5</v>
      </c>
      <c r="G66703" t="s">
        <v>2373</v>
      </c>
      <c r="H66703" t="s">
        <v>93034</v>
      </c>
      <c r="I66703" s="2">
        <v>39020</v>
      </c>
      <c r="J66703">
        <v>39.704722199999999</v>
      </c>
      <c r="K66703">
        <v>-105.08083329999999</v>
      </c>
    </row>
    <row r="66704" spans="1:11" hidden="1" x14ac:dyDescent="0.55000000000000004">
      <c r="A66704" s="1">
        <v>38944.859027777777</v>
      </c>
      <c r="B66704" t="s">
        <v>93035</v>
      </c>
      <c r="C66704" t="s">
        <v>2393</v>
      </c>
      <c r="D66704" t="s">
        <v>2174</v>
      </c>
      <c r="E66704" t="s">
        <v>2515</v>
      </c>
      <c r="F66704">
        <v>180</v>
      </c>
      <c r="G66704">
        <v>3</v>
      </c>
      <c r="H66704" t="s">
        <v>93036</v>
      </c>
      <c r="I66704" s="2">
        <v>39020</v>
      </c>
      <c r="J66704">
        <v>41.313611100000003</v>
      </c>
      <c r="K66704">
        <v>-81.508611099999996</v>
      </c>
    </row>
    <row r="66705" spans="1:11" hidden="1" x14ac:dyDescent="0.55000000000000004">
      <c r="A66705" s="1">
        <v>38944.875</v>
      </c>
      <c r="B66705" t="s">
        <v>40395</v>
      </c>
      <c r="C66705" t="s">
        <v>2384</v>
      </c>
      <c r="D66705" t="s">
        <v>2174</v>
      </c>
      <c r="E66705" t="s">
        <v>2251</v>
      </c>
      <c r="F66705">
        <v>5</v>
      </c>
      <c r="G66705" t="s">
        <v>4158</v>
      </c>
      <c r="H66705" t="s">
        <v>93037</v>
      </c>
      <c r="I66705" s="2">
        <v>40159</v>
      </c>
      <c r="J66705">
        <v>37.7044444</v>
      </c>
      <c r="K66705">
        <v>-91.866388900000004</v>
      </c>
    </row>
    <row r="66706" spans="1:11" hidden="1" x14ac:dyDescent="0.55000000000000004">
      <c r="A66706" s="1">
        <v>38944.916666666664</v>
      </c>
      <c r="B66706" t="s">
        <v>7126</v>
      </c>
      <c r="C66706" t="s">
        <v>2220</v>
      </c>
      <c r="D66706" t="s">
        <v>2174</v>
      </c>
      <c r="E66706" t="s">
        <v>2221</v>
      </c>
      <c r="F66706">
        <v>7200</v>
      </c>
      <c r="G66706" t="s">
        <v>2435</v>
      </c>
      <c r="H66706" t="s">
        <v>93038</v>
      </c>
      <c r="I66706" s="2">
        <v>39020</v>
      </c>
      <c r="J66706">
        <v>34.2083333</v>
      </c>
      <c r="K66706">
        <v>-77.796666700000003</v>
      </c>
    </row>
    <row r="66707" spans="1:11" hidden="1" x14ac:dyDescent="0.55000000000000004">
      <c r="A66707" s="1">
        <v>38944.958333333336</v>
      </c>
      <c r="B66707" t="s">
        <v>2796</v>
      </c>
      <c r="C66707" t="s">
        <v>2212</v>
      </c>
      <c r="D66707" t="s">
        <v>2174</v>
      </c>
      <c r="E66707" t="s">
        <v>1938</v>
      </c>
      <c r="F66707">
        <v>25</v>
      </c>
      <c r="G66707" t="s">
        <v>15371</v>
      </c>
      <c r="H66707" t="s">
        <v>93039</v>
      </c>
      <c r="I66707" s="2">
        <v>39020</v>
      </c>
      <c r="J66707">
        <v>25.773888899999999</v>
      </c>
      <c r="K66707">
        <v>-80.193888900000005</v>
      </c>
    </row>
    <row r="66708" spans="1:11" hidden="1" x14ac:dyDescent="0.55000000000000004">
      <c r="A66708">
        <v>38945</v>
      </c>
      <c r="B66708" t="s">
        <v>3860</v>
      </c>
      <c r="C66708" t="s">
        <v>2263</v>
      </c>
      <c r="D66708" t="s">
        <v>2174</v>
      </c>
      <c r="E66708" t="s">
        <v>2230</v>
      </c>
      <c r="F66708">
        <v>5</v>
      </c>
      <c r="G66708" t="s">
        <v>5842</v>
      </c>
      <c r="H66708" t="s">
        <v>93040</v>
      </c>
      <c r="I66708" s="2">
        <v>39199</v>
      </c>
      <c r="J66708">
        <v>47.610555599999998</v>
      </c>
      <c r="K66708">
        <v>-122.1994444</v>
      </c>
    </row>
    <row r="66709" spans="1:11" hidden="1" x14ac:dyDescent="0.55000000000000004">
      <c r="A66709" s="1">
        <v>39309</v>
      </c>
      <c r="B66709" t="s">
        <v>25757</v>
      </c>
      <c r="C66709" t="s">
        <v>2240</v>
      </c>
      <c r="D66709" t="s">
        <v>2174</v>
      </c>
      <c r="E66709" t="s">
        <v>2179</v>
      </c>
      <c r="F66709">
        <v>7200</v>
      </c>
      <c r="G66709" t="s">
        <v>4709</v>
      </c>
      <c r="H66709" t="s">
        <v>93041</v>
      </c>
      <c r="I66709" s="2">
        <v>39538</v>
      </c>
      <c r="J66709">
        <v>42.096388900000001</v>
      </c>
      <c r="K66709">
        <v>-83.291944400000006</v>
      </c>
    </row>
    <row r="66710" spans="1:11" hidden="1" x14ac:dyDescent="0.55000000000000004">
      <c r="A66710" s="1">
        <v>39309</v>
      </c>
      <c r="B66710" t="s">
        <v>3026</v>
      </c>
      <c r="C66710" t="s">
        <v>2420</v>
      </c>
      <c r="D66710" t="s">
        <v>2174</v>
      </c>
      <c r="E66710" t="s">
        <v>2196</v>
      </c>
      <c r="F66710">
        <v>5</v>
      </c>
      <c r="G66710" t="s">
        <v>2373</v>
      </c>
      <c r="H66710" t="s">
        <v>93042</v>
      </c>
      <c r="I66710" s="2">
        <v>39363</v>
      </c>
      <c r="J66710">
        <v>39.529722200000002</v>
      </c>
      <c r="K66710">
        <v>-119.81277780000001</v>
      </c>
    </row>
    <row r="66711" spans="1:11" hidden="1" x14ac:dyDescent="0.55000000000000004">
      <c r="A66711" s="1">
        <v>39309.003472222219</v>
      </c>
      <c r="B66711" t="s">
        <v>5846</v>
      </c>
      <c r="C66711" t="s">
        <v>2321</v>
      </c>
      <c r="D66711" t="s">
        <v>2174</v>
      </c>
      <c r="E66711" t="s">
        <v>2230</v>
      </c>
      <c r="F66711">
        <v>180</v>
      </c>
      <c r="G66711" t="s">
        <v>93043</v>
      </c>
      <c r="H66711" t="s">
        <v>93044</v>
      </c>
      <c r="I66711" s="2">
        <v>39363</v>
      </c>
      <c r="J66711">
        <v>43.910555600000002</v>
      </c>
      <c r="K66711">
        <v>-69.821111099999996</v>
      </c>
    </row>
    <row r="66712" spans="1:11" hidden="1" x14ac:dyDescent="0.55000000000000004">
      <c r="A66712" s="1">
        <v>39309.020833333336</v>
      </c>
      <c r="B66712" t="s">
        <v>5224</v>
      </c>
      <c r="D66712" t="s">
        <v>2183</v>
      </c>
      <c r="E66712" t="s">
        <v>2221</v>
      </c>
      <c r="F66712">
        <v>20</v>
      </c>
      <c r="G66712" t="s">
        <v>2185</v>
      </c>
      <c r="H66712" t="s">
        <v>93045</v>
      </c>
      <c r="I66712" s="2">
        <v>41516</v>
      </c>
      <c r="J66712">
        <v>55.833333000000003</v>
      </c>
      <c r="K66712">
        <v>-4.25</v>
      </c>
    </row>
    <row r="66713" spans="1:11" hidden="1" x14ac:dyDescent="0.55000000000000004">
      <c r="A66713" s="1">
        <v>39309.030555555553</v>
      </c>
      <c r="B66713" t="s">
        <v>5082</v>
      </c>
      <c r="C66713" t="s">
        <v>2513</v>
      </c>
      <c r="D66713" t="s">
        <v>2174</v>
      </c>
      <c r="E66713" t="s">
        <v>2230</v>
      </c>
      <c r="F66713">
        <v>120</v>
      </c>
      <c r="G66713" t="s">
        <v>2241</v>
      </c>
      <c r="H66713" t="s">
        <v>93046</v>
      </c>
      <c r="I66713" s="2">
        <v>39363</v>
      </c>
      <c r="J66713">
        <v>38.846111100000002</v>
      </c>
      <c r="K66713">
        <v>-77.306666699999994</v>
      </c>
    </row>
    <row r="66714" spans="1:11" hidden="1" x14ac:dyDescent="0.55000000000000004">
      <c r="A66714" s="1">
        <v>39309.0625</v>
      </c>
      <c r="B66714" t="s">
        <v>4183</v>
      </c>
      <c r="C66714" t="s">
        <v>2513</v>
      </c>
      <c r="D66714" t="s">
        <v>2174</v>
      </c>
      <c r="E66714" t="s">
        <v>2515</v>
      </c>
      <c r="F66714">
        <v>20</v>
      </c>
      <c r="G66714" t="s">
        <v>2185</v>
      </c>
      <c r="H66714" t="s">
        <v>93047</v>
      </c>
      <c r="I66714" s="2">
        <v>39363</v>
      </c>
      <c r="J66714">
        <v>38.8902778</v>
      </c>
      <c r="K66714">
        <v>-77.084444399999995</v>
      </c>
    </row>
    <row r="66715" spans="1:11" hidden="1" x14ac:dyDescent="0.55000000000000004">
      <c r="A66715" s="1">
        <v>39309.084027777775</v>
      </c>
      <c r="B66715" t="s">
        <v>2774</v>
      </c>
      <c r="C66715" t="s">
        <v>2384</v>
      </c>
      <c r="D66715" t="s">
        <v>2174</v>
      </c>
      <c r="E66715" t="s">
        <v>2179</v>
      </c>
      <c r="F66715">
        <v>1020</v>
      </c>
      <c r="G66715" t="s">
        <v>4951</v>
      </c>
      <c r="H66715" t="s">
        <v>93048</v>
      </c>
      <c r="I66715" s="2">
        <v>39363</v>
      </c>
      <c r="J66715">
        <v>37.215277800000003</v>
      </c>
      <c r="K66715">
        <v>-93.298055599999998</v>
      </c>
    </row>
    <row r="66716" spans="1:11" hidden="1" x14ac:dyDescent="0.55000000000000004">
      <c r="A66716" s="1">
        <v>39309.270833333336</v>
      </c>
      <c r="B66716" t="s">
        <v>93049</v>
      </c>
      <c r="C66716" t="s">
        <v>2376</v>
      </c>
      <c r="F66716">
        <v>7200</v>
      </c>
      <c r="G66716" t="s">
        <v>2435</v>
      </c>
      <c r="H66716" t="s">
        <v>93050</v>
      </c>
      <c r="I66716" s="2">
        <v>41589</v>
      </c>
      <c r="J66716">
        <v>44.35</v>
      </c>
      <c r="K66716">
        <v>-78.75</v>
      </c>
    </row>
    <row r="66717" spans="1:11" hidden="1" x14ac:dyDescent="0.55000000000000004">
      <c r="A66717" s="1">
        <v>39309.583333333336</v>
      </c>
      <c r="B66717" t="s">
        <v>93051</v>
      </c>
      <c r="C66717" t="s">
        <v>2289</v>
      </c>
      <c r="D66717" t="s">
        <v>2174</v>
      </c>
      <c r="E66717" t="s">
        <v>2251</v>
      </c>
      <c r="F66717">
        <v>180</v>
      </c>
      <c r="G66717" t="s">
        <v>2742</v>
      </c>
      <c r="H66717" t="s">
        <v>93052</v>
      </c>
      <c r="I66717" s="2">
        <v>39363</v>
      </c>
      <c r="J66717">
        <v>40.084722200000002</v>
      </c>
      <c r="K66717">
        <v>-104.8125</v>
      </c>
    </row>
    <row r="66718" spans="1:11" hidden="1" x14ac:dyDescent="0.55000000000000004">
      <c r="A66718" s="1">
        <v>39309.583333333336</v>
      </c>
      <c r="B66718" t="s">
        <v>93053</v>
      </c>
      <c r="C66718" t="s">
        <v>2396</v>
      </c>
      <c r="D66718" t="s">
        <v>2174</v>
      </c>
      <c r="F66718">
        <v>180</v>
      </c>
      <c r="G66718" t="s">
        <v>7054</v>
      </c>
      <c r="H66718" t="s">
        <v>93054</v>
      </c>
      <c r="I66718" s="2">
        <v>39468</v>
      </c>
      <c r="J66718">
        <v>37.917499999999997</v>
      </c>
      <c r="K66718">
        <v>-87.297777800000006</v>
      </c>
    </row>
    <row r="66719" spans="1:11" hidden="1" x14ac:dyDescent="0.55000000000000004">
      <c r="A66719" s="1">
        <v>39309.666666666664</v>
      </c>
      <c r="B66719" t="s">
        <v>2803</v>
      </c>
      <c r="C66719" t="s">
        <v>2401</v>
      </c>
      <c r="D66719" t="s">
        <v>2174</v>
      </c>
      <c r="E66719" t="s">
        <v>2221</v>
      </c>
      <c r="F66719">
        <v>1800</v>
      </c>
      <c r="G66719" t="s">
        <v>78342</v>
      </c>
      <c r="H66719" t="s">
        <v>93055</v>
      </c>
      <c r="I66719" s="2">
        <v>40625</v>
      </c>
      <c r="J66719">
        <v>34.61</v>
      </c>
      <c r="K66719">
        <v>-112.315</v>
      </c>
    </row>
    <row r="66720" spans="1:11" hidden="1" x14ac:dyDescent="0.55000000000000004">
      <c r="A66720" s="1">
        <v>39309.75</v>
      </c>
      <c r="B66720" t="s">
        <v>44865</v>
      </c>
      <c r="C66720" t="s">
        <v>2560</v>
      </c>
      <c r="D66720" t="s">
        <v>2174</v>
      </c>
      <c r="E66720" t="s">
        <v>2184</v>
      </c>
      <c r="F66720">
        <v>600</v>
      </c>
      <c r="G66720" t="s">
        <v>2318</v>
      </c>
      <c r="H66720" t="s">
        <v>93056</v>
      </c>
      <c r="I66720" s="2">
        <v>39414</v>
      </c>
      <c r="J66720">
        <v>39.972499999999997</v>
      </c>
      <c r="K66720">
        <v>-74.583333300000007</v>
      </c>
    </row>
    <row r="66721" spans="1:11" hidden="1" x14ac:dyDescent="0.55000000000000004">
      <c r="A66721" s="1">
        <v>39309.770833333336</v>
      </c>
      <c r="B66721" t="s">
        <v>93057</v>
      </c>
      <c r="E66721" t="s">
        <v>2204</v>
      </c>
      <c r="F66721">
        <v>1</v>
      </c>
      <c r="G66721" t="s">
        <v>4027</v>
      </c>
      <c r="H66721" t="s">
        <v>93058</v>
      </c>
      <c r="I66721" s="2">
        <v>39414</v>
      </c>
      <c r="J66721">
        <v>49.414146000000002</v>
      </c>
      <c r="K66721">
        <v>7.5709049999999998</v>
      </c>
    </row>
    <row r="66722" spans="1:11" hidden="1" x14ac:dyDescent="0.55000000000000004">
      <c r="A66722" s="1">
        <v>39309.822916666664</v>
      </c>
      <c r="B66722" t="s">
        <v>4411</v>
      </c>
      <c r="C66722" t="s">
        <v>2360</v>
      </c>
      <c r="D66722" t="s">
        <v>2174</v>
      </c>
      <c r="E66722" t="s">
        <v>2179</v>
      </c>
      <c r="F66722">
        <v>3</v>
      </c>
      <c r="G66722" t="s">
        <v>2268</v>
      </c>
      <c r="H66722" t="s">
        <v>93059</v>
      </c>
      <c r="I66722" s="2">
        <v>39363</v>
      </c>
      <c r="J66722">
        <v>41.85</v>
      </c>
      <c r="K66722">
        <v>-87.65</v>
      </c>
    </row>
    <row r="66723" spans="1:11" hidden="1" x14ac:dyDescent="0.55000000000000004">
      <c r="A66723" s="1">
        <v>39309.875</v>
      </c>
      <c r="B66723" t="s">
        <v>5196</v>
      </c>
      <c r="C66723" t="s">
        <v>2220</v>
      </c>
      <c r="D66723" t="s">
        <v>2174</v>
      </c>
      <c r="E66723" t="s">
        <v>2179</v>
      </c>
      <c r="F66723">
        <v>10</v>
      </c>
      <c r="G66723" t="s">
        <v>2350</v>
      </c>
      <c r="H66723" t="s">
        <v>93060</v>
      </c>
      <c r="I66723" s="2">
        <v>39363</v>
      </c>
      <c r="J66723">
        <v>35.791388900000001</v>
      </c>
      <c r="K66723">
        <v>-78.781388899999996</v>
      </c>
    </row>
    <row r="66724" spans="1:11" hidden="1" x14ac:dyDescent="0.55000000000000004">
      <c r="A66724" s="1">
        <v>39309.875</v>
      </c>
      <c r="B66724" t="s">
        <v>93061</v>
      </c>
      <c r="C66724" t="s">
        <v>2240</v>
      </c>
      <c r="D66724" t="s">
        <v>2174</v>
      </c>
      <c r="E66724" t="s">
        <v>2221</v>
      </c>
      <c r="F66724">
        <v>900</v>
      </c>
      <c r="G66724" t="s">
        <v>2192</v>
      </c>
      <c r="H66724" t="s">
        <v>93062</v>
      </c>
      <c r="I66724" s="2">
        <v>41042</v>
      </c>
      <c r="J66724">
        <v>43.1288889</v>
      </c>
      <c r="K66724">
        <v>-85.881388900000005</v>
      </c>
    </row>
    <row r="66725" spans="1:11" hidden="1" x14ac:dyDescent="0.55000000000000004">
      <c r="A66725" s="1">
        <v>39309.875</v>
      </c>
      <c r="B66725" t="s">
        <v>4607</v>
      </c>
      <c r="C66725" t="s">
        <v>2216</v>
      </c>
      <c r="D66725" t="s">
        <v>2174</v>
      </c>
      <c r="E66725" t="s">
        <v>2196</v>
      </c>
      <c r="F66725">
        <v>15</v>
      </c>
      <c r="G66725" t="s">
        <v>2438</v>
      </c>
      <c r="H66725" t="s">
        <v>93063</v>
      </c>
      <c r="I66725" s="2">
        <v>41094</v>
      </c>
      <c r="J66725">
        <v>33.669444400000003</v>
      </c>
      <c r="K66725">
        <v>-117.8222222</v>
      </c>
    </row>
    <row r="66726" spans="1:11" hidden="1" x14ac:dyDescent="0.55000000000000004">
      <c r="A66726" s="1">
        <v>39309.916666666664</v>
      </c>
      <c r="B66726" t="s">
        <v>19192</v>
      </c>
      <c r="C66726" t="s">
        <v>2173</v>
      </c>
      <c r="D66726" t="s">
        <v>2174</v>
      </c>
      <c r="E66726" t="s">
        <v>2221</v>
      </c>
      <c r="F66726">
        <v>7200</v>
      </c>
      <c r="G66726" t="s">
        <v>93064</v>
      </c>
      <c r="H66726" t="s">
        <v>93065</v>
      </c>
      <c r="I66726" s="2">
        <v>39363</v>
      </c>
      <c r="J66726">
        <v>29.423611099999999</v>
      </c>
      <c r="K66726">
        <v>-95.243888900000002</v>
      </c>
    </row>
    <row r="66727" spans="1:11" hidden="1" x14ac:dyDescent="0.55000000000000004">
      <c r="A66727" s="1">
        <v>39309.920138888891</v>
      </c>
      <c r="B66727" t="s">
        <v>5099</v>
      </c>
      <c r="C66727" t="s">
        <v>2216</v>
      </c>
      <c r="D66727" t="s">
        <v>2174</v>
      </c>
      <c r="E66727" t="s">
        <v>2280</v>
      </c>
      <c r="F66727">
        <v>480</v>
      </c>
      <c r="G66727" t="s">
        <v>3931</v>
      </c>
      <c r="H66727" t="s">
        <v>93066</v>
      </c>
      <c r="I66727" s="2">
        <v>39363</v>
      </c>
      <c r="J66727">
        <v>38.440555600000003</v>
      </c>
      <c r="K66727">
        <v>-122.7133333</v>
      </c>
    </row>
    <row r="66728" spans="1:11" hidden="1" x14ac:dyDescent="0.55000000000000004">
      <c r="A66728" s="1">
        <v>39309.920138888891</v>
      </c>
      <c r="B66728" t="s">
        <v>5099</v>
      </c>
      <c r="C66728" t="s">
        <v>2216</v>
      </c>
      <c r="D66728" t="s">
        <v>2174</v>
      </c>
      <c r="E66728" t="s">
        <v>2280</v>
      </c>
      <c r="F66728">
        <v>480</v>
      </c>
      <c r="G66728" t="s">
        <v>3931</v>
      </c>
      <c r="H66728" t="s">
        <v>93067</v>
      </c>
      <c r="I66728" s="2">
        <v>39363</v>
      </c>
      <c r="J66728">
        <v>38.440555600000003</v>
      </c>
      <c r="K66728">
        <v>-122.7133333</v>
      </c>
    </row>
    <row r="66729" spans="1:11" hidden="1" x14ac:dyDescent="0.55000000000000004">
      <c r="A66729" s="1">
        <v>39309.930555555555</v>
      </c>
      <c r="B66729" t="s">
        <v>2685</v>
      </c>
      <c r="C66729" t="s">
        <v>2407</v>
      </c>
      <c r="D66729" t="s">
        <v>2174</v>
      </c>
      <c r="E66729" t="s">
        <v>2179</v>
      </c>
      <c r="F66729">
        <v>30</v>
      </c>
      <c r="G66729" t="s">
        <v>2234</v>
      </c>
      <c r="H66729" t="s">
        <v>93068</v>
      </c>
      <c r="I66729" s="2">
        <v>39363</v>
      </c>
      <c r="J66729">
        <v>46.783333300000002</v>
      </c>
      <c r="K66729">
        <v>-92.106388899999999</v>
      </c>
    </row>
    <row r="66730" spans="1:11" hidden="1" x14ac:dyDescent="0.55000000000000004">
      <c r="A66730" s="1">
        <v>39309.944444444445</v>
      </c>
      <c r="B66730" t="s">
        <v>6267</v>
      </c>
      <c r="C66730" t="s">
        <v>5781</v>
      </c>
      <c r="D66730" t="s">
        <v>2216</v>
      </c>
      <c r="E66730" t="s">
        <v>2221</v>
      </c>
      <c r="F66730">
        <v>5</v>
      </c>
      <c r="G66730" t="s">
        <v>23451</v>
      </c>
      <c r="H66730" t="s">
        <v>93069</v>
      </c>
      <c r="I66730" s="2">
        <v>39363</v>
      </c>
      <c r="J66730">
        <v>45.5</v>
      </c>
      <c r="K66730">
        <v>-73.583332999999996</v>
      </c>
    </row>
    <row r="66731" spans="1:11" hidden="1" x14ac:dyDescent="0.55000000000000004">
      <c r="A66731" s="1">
        <v>39309.958333333336</v>
      </c>
      <c r="B66731" t="s">
        <v>5114</v>
      </c>
      <c r="C66731" t="s">
        <v>2173</v>
      </c>
      <c r="D66731" t="s">
        <v>2174</v>
      </c>
      <c r="E66731" t="s">
        <v>2179</v>
      </c>
      <c r="F66731">
        <v>45</v>
      </c>
      <c r="G66731" t="s">
        <v>2475</v>
      </c>
      <c r="H66731" t="s">
        <v>93070</v>
      </c>
      <c r="I66731" s="2">
        <v>39363</v>
      </c>
      <c r="J66731">
        <v>31.099444399999999</v>
      </c>
      <c r="K66731">
        <v>-98.5113889</v>
      </c>
    </row>
    <row r="66732" spans="1:11" hidden="1" x14ac:dyDescent="0.55000000000000004">
      <c r="A66732" s="1">
        <v>39309.972222222219</v>
      </c>
      <c r="B66732" t="s">
        <v>2860</v>
      </c>
      <c r="C66732" t="s">
        <v>2216</v>
      </c>
      <c r="D66732" t="s">
        <v>2174</v>
      </c>
      <c r="E66732" t="s">
        <v>1938</v>
      </c>
      <c r="F66732">
        <v>60</v>
      </c>
      <c r="G66732" t="s">
        <v>2596</v>
      </c>
      <c r="H66732" t="s">
        <v>93071</v>
      </c>
      <c r="I66732" s="2">
        <v>39611</v>
      </c>
      <c r="J66732">
        <v>37.339444399999998</v>
      </c>
      <c r="K66732">
        <v>-121.89388889999999</v>
      </c>
    </row>
    <row r="66733" spans="1:11" hidden="1" x14ac:dyDescent="0.55000000000000004">
      <c r="A66733" s="1">
        <v>39675</v>
      </c>
      <c r="B66733" t="s">
        <v>12479</v>
      </c>
      <c r="C66733" t="s">
        <v>2492</v>
      </c>
      <c r="D66733" t="s">
        <v>2174</v>
      </c>
      <c r="E66733" t="s">
        <v>2179</v>
      </c>
      <c r="F66733">
        <v>7200</v>
      </c>
      <c r="G66733" t="s">
        <v>3089</v>
      </c>
      <c r="H66733" t="s">
        <v>93072</v>
      </c>
      <c r="I66733" s="2">
        <v>39752</v>
      </c>
      <c r="J66733">
        <v>41.626666700000001</v>
      </c>
      <c r="K66733">
        <v>-93.711944399999993</v>
      </c>
    </row>
    <row r="66734" spans="1:11" hidden="1" x14ac:dyDescent="0.55000000000000004">
      <c r="A66734" s="1">
        <v>39675.025694444441</v>
      </c>
      <c r="B66734" t="s">
        <v>8700</v>
      </c>
      <c r="C66734" t="s">
        <v>2289</v>
      </c>
      <c r="D66734" t="s">
        <v>2174</v>
      </c>
      <c r="E66734" t="s">
        <v>2233</v>
      </c>
      <c r="F66734">
        <v>300</v>
      </c>
      <c r="G66734" t="s">
        <v>7630</v>
      </c>
      <c r="H66734" t="s">
        <v>93073</v>
      </c>
      <c r="I66734" s="2">
        <v>39752</v>
      </c>
      <c r="J66734">
        <v>38.8597222</v>
      </c>
      <c r="K66734">
        <v>-104.91666669999999</v>
      </c>
    </row>
    <row r="66735" spans="1:11" hidden="1" x14ac:dyDescent="0.55000000000000004">
      <c r="A66735" s="1">
        <v>39675.041666666664</v>
      </c>
      <c r="B66735" t="s">
        <v>9557</v>
      </c>
      <c r="C66735" t="s">
        <v>2225</v>
      </c>
      <c r="D66735" t="s">
        <v>2174</v>
      </c>
      <c r="E66735" t="s">
        <v>2251</v>
      </c>
      <c r="F66735">
        <v>20</v>
      </c>
      <c r="G66735" t="s">
        <v>2309</v>
      </c>
      <c r="H66735" t="s">
        <v>93074</v>
      </c>
      <c r="I66735" s="2">
        <v>41232</v>
      </c>
      <c r="J66735">
        <v>42.978333300000003</v>
      </c>
      <c r="K66735">
        <v>-78.8</v>
      </c>
    </row>
    <row r="66736" spans="1:11" hidden="1" x14ac:dyDescent="0.55000000000000004">
      <c r="A66736" s="1">
        <v>39675.0625</v>
      </c>
      <c r="B66736" t="s">
        <v>7660</v>
      </c>
      <c r="C66736" t="s">
        <v>2575</v>
      </c>
      <c r="D66736" t="s">
        <v>2174</v>
      </c>
      <c r="E66736" t="s">
        <v>2179</v>
      </c>
      <c r="F66736">
        <v>4140</v>
      </c>
      <c r="G66736" t="s">
        <v>93075</v>
      </c>
      <c r="H66736" t="s">
        <v>93076</v>
      </c>
      <c r="I66736" s="2">
        <v>39752</v>
      </c>
      <c r="J66736">
        <v>38.135277799999997</v>
      </c>
      <c r="K66736">
        <v>-80.213333300000002</v>
      </c>
    </row>
    <row r="66737" spans="1:11" hidden="1" x14ac:dyDescent="0.55000000000000004">
      <c r="A66737" s="1">
        <v>39675.083333333336</v>
      </c>
      <c r="B66737" t="s">
        <v>9562</v>
      </c>
      <c r="C66737" t="s">
        <v>2393</v>
      </c>
      <c r="D66737" t="s">
        <v>2174</v>
      </c>
      <c r="E66737" t="s">
        <v>3019</v>
      </c>
      <c r="F66737">
        <v>300</v>
      </c>
      <c r="G66737" t="s">
        <v>2197</v>
      </c>
      <c r="H66737" t="s">
        <v>93077</v>
      </c>
      <c r="I66737" s="2">
        <v>39752</v>
      </c>
      <c r="J66737">
        <v>41.556944399999999</v>
      </c>
      <c r="K66737">
        <v>-83.627222200000006</v>
      </c>
    </row>
    <row r="66738" spans="1:11" hidden="1" x14ac:dyDescent="0.55000000000000004">
      <c r="A66738" s="1">
        <v>39675.229166666664</v>
      </c>
      <c r="B66738" t="s">
        <v>44377</v>
      </c>
      <c r="C66738" t="s">
        <v>3182</v>
      </c>
      <c r="D66738" t="s">
        <v>2174</v>
      </c>
      <c r="E66738" t="s">
        <v>2221</v>
      </c>
      <c r="F66738">
        <v>30</v>
      </c>
      <c r="G66738" t="s">
        <v>36058</v>
      </c>
      <c r="H66738" t="s">
        <v>93078</v>
      </c>
      <c r="I66738" s="2">
        <v>39752</v>
      </c>
      <c r="J66738">
        <v>38.947777799999997</v>
      </c>
      <c r="K66738">
        <v>-75.884722199999999</v>
      </c>
    </row>
    <row r="66739" spans="1:11" hidden="1" x14ac:dyDescent="0.55000000000000004">
      <c r="A66739" s="1">
        <v>39675.395833333336</v>
      </c>
      <c r="B66739" t="s">
        <v>3204</v>
      </c>
      <c r="C66739" t="s">
        <v>2250</v>
      </c>
      <c r="D66739" t="s">
        <v>2174</v>
      </c>
      <c r="E66739" t="s">
        <v>2230</v>
      </c>
      <c r="F66739">
        <v>90</v>
      </c>
      <c r="G66739" t="s">
        <v>44135</v>
      </c>
      <c r="H66739" t="s">
        <v>93079</v>
      </c>
      <c r="I66739" s="2">
        <v>39752</v>
      </c>
      <c r="J66739">
        <v>41.9583333</v>
      </c>
      <c r="K66739">
        <v>-70.667777799999996</v>
      </c>
    </row>
    <row r="66740" spans="1:11" hidden="1" x14ac:dyDescent="0.55000000000000004">
      <c r="A66740" s="1">
        <v>39675.486111111109</v>
      </c>
      <c r="B66740" t="s">
        <v>2530</v>
      </c>
      <c r="C66740" t="s">
        <v>2321</v>
      </c>
      <c r="D66740" t="s">
        <v>2174</v>
      </c>
      <c r="E66740" t="s">
        <v>1938</v>
      </c>
      <c r="F66740">
        <v>60</v>
      </c>
      <c r="G66740" t="s">
        <v>2264</v>
      </c>
      <c r="H66740" t="s">
        <v>93080</v>
      </c>
      <c r="I66740" s="2">
        <v>39752</v>
      </c>
      <c r="J66740">
        <v>43.661388899999999</v>
      </c>
      <c r="K66740">
        <v>-70.255833300000006</v>
      </c>
    </row>
    <row r="66741" spans="1:11" hidden="1" x14ac:dyDescent="0.55000000000000004">
      <c r="A66741" s="1">
        <v>39675.489583333336</v>
      </c>
      <c r="B66741" t="s">
        <v>7924</v>
      </c>
      <c r="C66741" t="s">
        <v>2897</v>
      </c>
      <c r="D66741" t="s">
        <v>2174</v>
      </c>
      <c r="E66741" t="s">
        <v>2179</v>
      </c>
      <c r="F66741">
        <v>420</v>
      </c>
      <c r="G66741" t="s">
        <v>9189</v>
      </c>
      <c r="H66741" t="s">
        <v>93081</v>
      </c>
      <c r="I66741" s="2">
        <v>40503</v>
      </c>
      <c r="J66741">
        <v>29.9544444</v>
      </c>
      <c r="K66741">
        <v>-90.075000000000003</v>
      </c>
    </row>
    <row r="66742" spans="1:11" hidden="1" x14ac:dyDescent="0.55000000000000004">
      <c r="A66742" s="1">
        <v>39675.541666666664</v>
      </c>
      <c r="B66742" t="s">
        <v>6519</v>
      </c>
      <c r="C66742" t="s">
        <v>2317</v>
      </c>
      <c r="D66742" t="s">
        <v>2174</v>
      </c>
      <c r="E66742" t="s">
        <v>3019</v>
      </c>
      <c r="F66742">
        <v>20</v>
      </c>
      <c r="G66742" t="s">
        <v>2185</v>
      </c>
      <c r="H66742" t="s">
        <v>93082</v>
      </c>
      <c r="I66742" s="2">
        <v>39752</v>
      </c>
      <c r="J66742">
        <v>43.801388899999999</v>
      </c>
      <c r="K66742">
        <v>-91.239444399999996</v>
      </c>
    </row>
    <row r="66743" spans="1:11" hidden="1" x14ac:dyDescent="0.55000000000000004">
      <c r="A66743" s="1">
        <v>39675.583333333336</v>
      </c>
      <c r="B66743" t="s">
        <v>88868</v>
      </c>
      <c r="C66743" t="s">
        <v>2216</v>
      </c>
      <c r="D66743" t="s">
        <v>2174</v>
      </c>
      <c r="E66743" t="s">
        <v>2411</v>
      </c>
      <c r="F66743">
        <v>11</v>
      </c>
      <c r="G66743" t="s">
        <v>93083</v>
      </c>
      <c r="H66743" t="s">
        <v>93084</v>
      </c>
      <c r="I66743" s="2">
        <v>40223</v>
      </c>
      <c r="J66743">
        <v>32.715277800000003</v>
      </c>
      <c r="K66743">
        <v>-117.1563889</v>
      </c>
    </row>
    <row r="66744" spans="1:11" hidden="1" x14ac:dyDescent="0.55000000000000004">
      <c r="A66744" s="1">
        <v>39675.767361111109</v>
      </c>
      <c r="B66744" t="s">
        <v>3830</v>
      </c>
      <c r="C66744" t="s">
        <v>2212</v>
      </c>
      <c r="D66744" t="s">
        <v>2174</v>
      </c>
      <c r="E66744" t="s">
        <v>2276</v>
      </c>
      <c r="F66744">
        <v>300</v>
      </c>
      <c r="G66744" t="s">
        <v>8151</v>
      </c>
      <c r="H66744" t="s">
        <v>93085</v>
      </c>
      <c r="I66744" s="2">
        <v>39752</v>
      </c>
      <c r="J66744">
        <v>28.5380556</v>
      </c>
      <c r="K66744">
        <v>-81.379444399999997</v>
      </c>
    </row>
    <row r="66745" spans="1:11" hidden="1" x14ac:dyDescent="0.55000000000000004">
      <c r="A66745" s="1">
        <v>39675.875</v>
      </c>
      <c r="B66745" t="s">
        <v>93086</v>
      </c>
      <c r="C66745" t="s">
        <v>2560</v>
      </c>
      <c r="D66745" t="s">
        <v>2174</v>
      </c>
      <c r="E66745" t="s">
        <v>1938</v>
      </c>
      <c r="F66745">
        <v>600</v>
      </c>
      <c r="G66745" t="s">
        <v>3397</v>
      </c>
      <c r="H66745" t="s">
        <v>93087</v>
      </c>
      <c r="I66745" s="2">
        <v>39891</v>
      </c>
      <c r="J66745">
        <v>39.6533333</v>
      </c>
      <c r="K66745">
        <v>-75.5169444</v>
      </c>
    </row>
    <row r="66746" spans="1:11" hidden="1" x14ac:dyDescent="0.55000000000000004">
      <c r="A66746" s="1">
        <v>39675.9375</v>
      </c>
      <c r="B66746" t="s">
        <v>10442</v>
      </c>
      <c r="C66746" t="s">
        <v>2897</v>
      </c>
      <c r="D66746" t="s">
        <v>2174</v>
      </c>
      <c r="E66746" t="s">
        <v>2184</v>
      </c>
      <c r="F66746">
        <v>10</v>
      </c>
      <c r="G66746" t="s">
        <v>2350</v>
      </c>
      <c r="H66746" t="s">
        <v>93088</v>
      </c>
      <c r="I66746" s="2">
        <v>39752</v>
      </c>
      <c r="J66746">
        <v>30.2263889</v>
      </c>
      <c r="K66746">
        <v>-93.217222199999995</v>
      </c>
    </row>
    <row r="66747" spans="1:11" hidden="1" x14ac:dyDescent="0.55000000000000004">
      <c r="A66747" s="1">
        <v>39675.958333333336</v>
      </c>
      <c r="B66747" t="s">
        <v>51979</v>
      </c>
      <c r="C66747" t="s">
        <v>2344</v>
      </c>
      <c r="D66747" t="s">
        <v>2174</v>
      </c>
      <c r="E66747" t="s">
        <v>1938</v>
      </c>
      <c r="F66747">
        <v>2700</v>
      </c>
      <c r="G66747" t="s">
        <v>2176</v>
      </c>
      <c r="H66747" t="s">
        <v>93089</v>
      </c>
      <c r="I66747" s="2">
        <v>39752</v>
      </c>
      <c r="J66747">
        <v>41.027222199999997</v>
      </c>
      <c r="K66747">
        <v>-78.439444399999999</v>
      </c>
    </row>
    <row r="66748" spans="1:11" hidden="1" x14ac:dyDescent="0.55000000000000004">
      <c r="A66748" s="1">
        <v>39675.958333333336</v>
      </c>
      <c r="B66748" t="s">
        <v>40607</v>
      </c>
      <c r="C66748" t="s">
        <v>2203</v>
      </c>
      <c r="D66748" t="s">
        <v>2174</v>
      </c>
      <c r="E66748" t="s">
        <v>2184</v>
      </c>
      <c r="F66748">
        <v>2700</v>
      </c>
      <c r="G66748" t="s">
        <v>2804</v>
      </c>
      <c r="H66748" t="s">
        <v>93090</v>
      </c>
      <c r="I66748" s="2">
        <v>40030</v>
      </c>
      <c r="J66748">
        <v>41.921111099999997</v>
      </c>
      <c r="K66748">
        <v>-73.060555600000001</v>
      </c>
    </row>
    <row r="66749" spans="1:11" hidden="1" x14ac:dyDescent="0.55000000000000004">
      <c r="A66749" s="1">
        <v>40040</v>
      </c>
      <c r="B66749" t="s">
        <v>93091</v>
      </c>
      <c r="C66749" t="s">
        <v>2321</v>
      </c>
      <c r="E66749" t="s">
        <v>2515</v>
      </c>
      <c r="F66749">
        <v>300</v>
      </c>
      <c r="G66749" t="s">
        <v>93092</v>
      </c>
      <c r="H66749" t="s">
        <v>93093</v>
      </c>
      <c r="I66749" s="2">
        <v>40052</v>
      </c>
      <c r="J66749">
        <v>44.473412000000003</v>
      </c>
      <c r="K66749">
        <v>-68.177233999999999</v>
      </c>
    </row>
    <row r="66750" spans="1:11" hidden="1" x14ac:dyDescent="0.55000000000000004">
      <c r="A66750" s="1">
        <v>40040.017361111109</v>
      </c>
      <c r="B66750" t="s">
        <v>2841</v>
      </c>
      <c r="C66750" t="s">
        <v>2240</v>
      </c>
      <c r="D66750" t="s">
        <v>2174</v>
      </c>
      <c r="E66750" t="s">
        <v>2411</v>
      </c>
      <c r="F66750">
        <v>420</v>
      </c>
      <c r="G66750" t="s">
        <v>9189</v>
      </c>
      <c r="H66750" t="s">
        <v>93094</v>
      </c>
      <c r="I66750" s="2">
        <v>40052</v>
      </c>
      <c r="J66750">
        <v>42.580277799999998</v>
      </c>
      <c r="K66750">
        <v>-83.030277799999993</v>
      </c>
    </row>
    <row r="66751" spans="1:11" hidden="1" x14ac:dyDescent="0.55000000000000004">
      <c r="A66751" s="1">
        <v>40040.041666666664</v>
      </c>
      <c r="B66751" t="s">
        <v>93095</v>
      </c>
      <c r="C66751" t="s">
        <v>2289</v>
      </c>
      <c r="E66751" t="s">
        <v>2233</v>
      </c>
      <c r="F66751">
        <v>180</v>
      </c>
      <c r="G66751" t="s">
        <v>2742</v>
      </c>
      <c r="H66751" t="s">
        <v>93096</v>
      </c>
      <c r="I66751" s="2">
        <v>40159</v>
      </c>
      <c r="J66751">
        <v>39.240533999999997</v>
      </c>
      <c r="K66751">
        <v>-107.961181</v>
      </c>
    </row>
    <row r="66752" spans="1:11" hidden="1" x14ac:dyDescent="0.55000000000000004">
      <c r="A66752" s="1">
        <v>40040.125</v>
      </c>
      <c r="B66752" t="s">
        <v>9557</v>
      </c>
      <c r="C66752" t="s">
        <v>2250</v>
      </c>
      <c r="D66752" t="s">
        <v>2174</v>
      </c>
      <c r="E66752" t="s">
        <v>2179</v>
      </c>
      <c r="F66752">
        <v>7200</v>
      </c>
      <c r="G66752" t="s">
        <v>2435</v>
      </c>
      <c r="H66752" t="s">
        <v>93097</v>
      </c>
      <c r="I66752" s="2">
        <v>40159</v>
      </c>
      <c r="J66752">
        <v>42.380277800000002</v>
      </c>
      <c r="K66752">
        <v>-72.523611099999997</v>
      </c>
    </row>
    <row r="66753" spans="1:11" hidden="1" x14ac:dyDescent="0.55000000000000004">
      <c r="A66753" s="1">
        <v>40040.125</v>
      </c>
      <c r="B66753" t="s">
        <v>6482</v>
      </c>
      <c r="C66753" t="s">
        <v>2250</v>
      </c>
      <c r="D66753" t="s">
        <v>2174</v>
      </c>
      <c r="E66753" t="s">
        <v>2308</v>
      </c>
      <c r="F66753">
        <v>240</v>
      </c>
      <c r="G66753" t="s">
        <v>3508</v>
      </c>
      <c r="H66753" t="s">
        <v>93098</v>
      </c>
      <c r="I66753" s="2">
        <v>40052</v>
      </c>
      <c r="J66753">
        <v>42.3316667</v>
      </c>
      <c r="K66753">
        <v>-71.121666700000006</v>
      </c>
    </row>
    <row r="66754" spans="1:11" hidden="1" x14ac:dyDescent="0.55000000000000004">
      <c r="A66754" s="1">
        <v>40040.333333333336</v>
      </c>
      <c r="B66754" t="s">
        <v>81953</v>
      </c>
      <c r="C66754" t="s">
        <v>2461</v>
      </c>
      <c r="D66754" t="s">
        <v>2174</v>
      </c>
      <c r="E66754" t="s">
        <v>2179</v>
      </c>
      <c r="F66754">
        <v>30</v>
      </c>
      <c r="G66754" t="s">
        <v>2234</v>
      </c>
      <c r="H66754" t="s">
        <v>93099</v>
      </c>
      <c r="I66754" s="2">
        <v>40281</v>
      </c>
      <c r="J66754">
        <v>42.745833300000001</v>
      </c>
      <c r="K66754">
        <v>-124.49611109999999</v>
      </c>
    </row>
    <row r="66755" spans="1:11" hidden="1" x14ac:dyDescent="0.55000000000000004">
      <c r="A66755" s="1">
        <v>40040.397222222222</v>
      </c>
      <c r="B66755" t="s">
        <v>3833</v>
      </c>
      <c r="C66755" t="s">
        <v>2225</v>
      </c>
      <c r="D66755" t="s">
        <v>2174</v>
      </c>
      <c r="E66755" t="s">
        <v>2221</v>
      </c>
      <c r="F66755">
        <v>240</v>
      </c>
      <c r="G66755" t="s">
        <v>93100</v>
      </c>
      <c r="H66755" t="s">
        <v>93101</v>
      </c>
      <c r="I66755" s="2">
        <v>40159</v>
      </c>
      <c r="J66755">
        <v>40.7141667</v>
      </c>
      <c r="K66755">
        <v>-74.006388900000005</v>
      </c>
    </row>
    <row r="66756" spans="1:11" hidden="1" x14ac:dyDescent="0.55000000000000004">
      <c r="A66756" s="1">
        <v>40040.416666666664</v>
      </c>
      <c r="B66756" t="s">
        <v>87060</v>
      </c>
      <c r="C66756" t="s">
        <v>2492</v>
      </c>
      <c r="D66756" t="s">
        <v>2174</v>
      </c>
      <c r="E66756" t="s">
        <v>2276</v>
      </c>
      <c r="F66756">
        <v>6</v>
      </c>
      <c r="G66756" t="s">
        <v>7301</v>
      </c>
      <c r="H66756" t="s">
        <v>93102</v>
      </c>
      <c r="I66756" s="2">
        <v>40597</v>
      </c>
      <c r="J66756">
        <v>42.360833300000003</v>
      </c>
      <c r="K66756">
        <v>-93.099444399999996</v>
      </c>
    </row>
    <row r="66757" spans="1:11" hidden="1" x14ac:dyDescent="0.55000000000000004">
      <c r="A66757" s="1">
        <v>40040.625</v>
      </c>
      <c r="B66757" t="s">
        <v>8410</v>
      </c>
      <c r="C66757" t="s">
        <v>2360</v>
      </c>
      <c r="D66757" t="s">
        <v>2174</v>
      </c>
      <c r="E66757" t="s">
        <v>2204</v>
      </c>
      <c r="F66757">
        <v>10</v>
      </c>
      <c r="G66757" t="s">
        <v>2350</v>
      </c>
      <c r="H66757" t="s">
        <v>93103</v>
      </c>
      <c r="I66757" s="2">
        <v>40159</v>
      </c>
      <c r="J66757">
        <v>41.671388899999997</v>
      </c>
      <c r="K66757">
        <v>-89.936111100000005</v>
      </c>
    </row>
    <row r="66758" spans="1:11" hidden="1" x14ac:dyDescent="0.55000000000000004">
      <c r="A66758" s="1">
        <v>40040.697916666664</v>
      </c>
      <c r="B66758" t="s">
        <v>93104</v>
      </c>
      <c r="C66758" t="s">
        <v>2240</v>
      </c>
      <c r="E66758" t="s">
        <v>2276</v>
      </c>
      <c r="F66758">
        <v>180</v>
      </c>
      <c r="G66758" t="s">
        <v>2222</v>
      </c>
      <c r="H66758" t="s">
        <v>93105</v>
      </c>
      <c r="I66758" s="2">
        <v>40503</v>
      </c>
      <c r="J66758">
        <v>43.755825000000002</v>
      </c>
      <c r="K66758">
        <v>-84.878921000000005</v>
      </c>
    </row>
    <row r="66759" spans="1:11" hidden="1" x14ac:dyDescent="0.55000000000000004">
      <c r="A66759" s="1">
        <v>40040.791666666664</v>
      </c>
      <c r="B66759" t="s">
        <v>22147</v>
      </c>
      <c r="C66759" t="s">
        <v>2471</v>
      </c>
      <c r="D66759" t="s">
        <v>2216</v>
      </c>
      <c r="E66759" t="s">
        <v>2204</v>
      </c>
      <c r="F66759">
        <v>10</v>
      </c>
      <c r="G66759" t="s">
        <v>2485</v>
      </c>
      <c r="H66759" t="s">
        <v>93106</v>
      </c>
      <c r="I66759" s="2">
        <v>40826</v>
      </c>
      <c r="J66759">
        <v>51</v>
      </c>
      <c r="K66759">
        <v>-118.183333</v>
      </c>
    </row>
    <row r="66760" spans="1:11" hidden="1" x14ac:dyDescent="0.55000000000000004">
      <c r="A66760" s="1">
        <v>40040.833333333336</v>
      </c>
      <c r="B66760" t="s">
        <v>4411</v>
      </c>
      <c r="C66760" t="s">
        <v>2360</v>
      </c>
      <c r="D66760" t="s">
        <v>2174</v>
      </c>
      <c r="E66760" t="s">
        <v>1938</v>
      </c>
      <c r="F66760">
        <v>20</v>
      </c>
      <c r="G66760" t="s">
        <v>2185</v>
      </c>
      <c r="H66760" t="s">
        <v>93107</v>
      </c>
      <c r="I66760" s="2">
        <v>40052</v>
      </c>
      <c r="J66760">
        <v>41.85</v>
      </c>
      <c r="K66760">
        <v>-87.65</v>
      </c>
    </row>
    <row r="66761" spans="1:11" hidden="1" x14ac:dyDescent="0.55000000000000004">
      <c r="A66761" s="1">
        <v>40040.859027777777</v>
      </c>
      <c r="B66761" t="s">
        <v>3057</v>
      </c>
      <c r="C66761" t="s">
        <v>2191</v>
      </c>
      <c r="D66761" t="s">
        <v>2174</v>
      </c>
      <c r="E66761" t="s">
        <v>2184</v>
      </c>
      <c r="F66761">
        <v>180</v>
      </c>
      <c r="G66761" t="s">
        <v>2222</v>
      </c>
      <c r="H66761" t="s">
        <v>93108</v>
      </c>
      <c r="I66761" s="2">
        <v>40052</v>
      </c>
      <c r="J66761">
        <v>21.306944399999999</v>
      </c>
      <c r="K66761">
        <v>-157.8583333</v>
      </c>
    </row>
    <row r="66762" spans="1:11" hidden="1" x14ac:dyDescent="0.55000000000000004">
      <c r="A66762" s="1">
        <v>40040.875</v>
      </c>
      <c r="B66762" t="s">
        <v>9207</v>
      </c>
      <c r="D66762" t="s">
        <v>2496</v>
      </c>
      <c r="E66762" t="s">
        <v>2251</v>
      </c>
      <c r="F66762">
        <v>1800</v>
      </c>
      <c r="G66762" t="s">
        <v>2341</v>
      </c>
      <c r="H66762" t="s">
        <v>93109</v>
      </c>
      <c r="I66762" s="2">
        <v>40052</v>
      </c>
      <c r="J66762">
        <v>-37.813938</v>
      </c>
      <c r="K66762">
        <v>144.963425</v>
      </c>
    </row>
    <row r="66763" spans="1:11" hidden="1" x14ac:dyDescent="0.55000000000000004">
      <c r="A66763" s="1">
        <v>40040.875</v>
      </c>
      <c r="B66763" t="s">
        <v>4941</v>
      </c>
      <c r="C66763" t="s">
        <v>2263</v>
      </c>
      <c r="D66763" t="s">
        <v>2174</v>
      </c>
      <c r="F66763">
        <v>180</v>
      </c>
      <c r="G66763" t="s">
        <v>2222</v>
      </c>
      <c r="H66763" t="s">
        <v>93110</v>
      </c>
      <c r="I66763" s="2">
        <v>40503</v>
      </c>
      <c r="J66763">
        <v>48.118333300000003</v>
      </c>
      <c r="K66763">
        <v>-123.42944439999999</v>
      </c>
    </row>
    <row r="66764" spans="1:11" hidden="1" x14ac:dyDescent="0.55000000000000004">
      <c r="A66764" s="1">
        <v>40040.885416666664</v>
      </c>
      <c r="B66764" t="s">
        <v>43014</v>
      </c>
      <c r="C66764" t="s">
        <v>2360</v>
      </c>
      <c r="D66764" t="s">
        <v>2174</v>
      </c>
      <c r="E66764" t="s">
        <v>2184</v>
      </c>
      <c r="F66764">
        <v>900</v>
      </c>
      <c r="G66764" t="s">
        <v>2192</v>
      </c>
      <c r="H66764" t="s">
        <v>93111</v>
      </c>
      <c r="I66764" s="2">
        <v>40052</v>
      </c>
      <c r="J66764">
        <v>41.748888899999997</v>
      </c>
      <c r="K66764">
        <v>-87.9183333</v>
      </c>
    </row>
    <row r="66765" spans="1:11" hidden="1" x14ac:dyDescent="0.55000000000000004">
      <c r="A66765" s="1">
        <v>40040.895833333336</v>
      </c>
      <c r="B66765" t="s">
        <v>4183</v>
      </c>
      <c r="C66765" t="s">
        <v>2250</v>
      </c>
      <c r="D66765" t="s">
        <v>2174</v>
      </c>
      <c r="E66765" t="s">
        <v>2233</v>
      </c>
      <c r="F66765">
        <v>600</v>
      </c>
      <c r="G66765" t="s">
        <v>3399</v>
      </c>
      <c r="H66765" t="s">
        <v>93112</v>
      </c>
      <c r="I66765" s="2">
        <v>40159</v>
      </c>
      <c r="J66765">
        <v>42.415277799999998</v>
      </c>
      <c r="K66765">
        <v>-71.1569444</v>
      </c>
    </row>
    <row r="66766" spans="1:11" hidden="1" x14ac:dyDescent="0.55000000000000004">
      <c r="A66766" s="1">
        <v>40040.909722222219</v>
      </c>
      <c r="B66766" t="s">
        <v>3587</v>
      </c>
      <c r="C66766" t="s">
        <v>2396</v>
      </c>
      <c r="D66766" t="s">
        <v>2174</v>
      </c>
      <c r="E66766" t="s">
        <v>2251</v>
      </c>
      <c r="F66766">
        <v>120</v>
      </c>
      <c r="G66766" t="s">
        <v>4861</v>
      </c>
      <c r="H66766" t="s">
        <v>93113</v>
      </c>
      <c r="I66766" s="2">
        <v>40052</v>
      </c>
      <c r="J66766">
        <v>40.4166667</v>
      </c>
      <c r="K66766">
        <v>-86.875277800000006</v>
      </c>
    </row>
    <row r="66767" spans="1:11" hidden="1" x14ac:dyDescent="0.55000000000000004">
      <c r="A66767" s="1">
        <v>40040.916666666664</v>
      </c>
      <c r="B66767" t="s">
        <v>3640</v>
      </c>
      <c r="C66767" t="s">
        <v>2225</v>
      </c>
      <c r="D66767" t="s">
        <v>2174</v>
      </c>
      <c r="E66767" t="s">
        <v>1938</v>
      </c>
      <c r="F66767">
        <v>300</v>
      </c>
      <c r="G66767" t="s">
        <v>2504</v>
      </c>
      <c r="H66767" t="s">
        <v>93114</v>
      </c>
      <c r="I66767" s="2">
        <v>40052</v>
      </c>
      <c r="J66767">
        <v>42.2933333</v>
      </c>
      <c r="K66767">
        <v>-75.479722199999998</v>
      </c>
    </row>
    <row r="66768" spans="1:11" hidden="1" x14ac:dyDescent="0.55000000000000004">
      <c r="A66768" s="1">
        <v>40040.916666666664</v>
      </c>
      <c r="B66768" t="s">
        <v>80227</v>
      </c>
      <c r="C66768" t="s">
        <v>2250</v>
      </c>
      <c r="D66768" t="s">
        <v>2174</v>
      </c>
      <c r="E66768" t="s">
        <v>2221</v>
      </c>
      <c r="F66768">
        <v>60</v>
      </c>
      <c r="G66768" t="s">
        <v>2264</v>
      </c>
      <c r="H66768" t="s">
        <v>93115</v>
      </c>
      <c r="I66768" s="2">
        <v>40052</v>
      </c>
      <c r="J66768">
        <v>42.670277800000001</v>
      </c>
      <c r="K66768">
        <v>-71.302499999999995</v>
      </c>
    </row>
    <row r="66769" spans="1:11" hidden="1" x14ac:dyDescent="0.55000000000000004">
      <c r="A66769" s="1">
        <v>40040.916666666664</v>
      </c>
      <c r="B66769" t="s">
        <v>2450</v>
      </c>
      <c r="C66769" t="s">
        <v>2317</v>
      </c>
      <c r="D66769" t="s">
        <v>2174</v>
      </c>
      <c r="E66769" t="s">
        <v>2184</v>
      </c>
      <c r="F66769">
        <v>60</v>
      </c>
      <c r="G66769" t="s">
        <v>4089</v>
      </c>
      <c r="H66769" t="s">
        <v>93116</v>
      </c>
      <c r="I66769" s="2">
        <v>40052</v>
      </c>
      <c r="J66769">
        <v>46.013055600000001</v>
      </c>
      <c r="K66769">
        <v>-91.484444400000001</v>
      </c>
    </row>
    <row r="66770" spans="1:11" hidden="1" x14ac:dyDescent="0.55000000000000004">
      <c r="A66770" s="1">
        <v>40040.916666666664</v>
      </c>
      <c r="B66770" t="s">
        <v>3587</v>
      </c>
      <c r="C66770" t="s">
        <v>2396</v>
      </c>
      <c r="D66770" t="s">
        <v>2174</v>
      </c>
      <c r="E66770" t="s">
        <v>2251</v>
      </c>
      <c r="F66770">
        <v>10</v>
      </c>
      <c r="G66770" t="s">
        <v>4400</v>
      </c>
      <c r="H66770" t="s">
        <v>93117</v>
      </c>
      <c r="I66770" s="2">
        <v>40052</v>
      </c>
      <c r="J66770">
        <v>40.4166667</v>
      </c>
      <c r="K66770">
        <v>-86.875277800000006</v>
      </c>
    </row>
    <row r="66771" spans="1:11" hidden="1" x14ac:dyDescent="0.55000000000000004">
      <c r="A66771" s="1">
        <v>40040.920138888891</v>
      </c>
      <c r="B66771" t="s">
        <v>8530</v>
      </c>
      <c r="C66771" t="s">
        <v>2240</v>
      </c>
      <c r="D66771" t="s">
        <v>2174</v>
      </c>
      <c r="E66771" t="s">
        <v>2221</v>
      </c>
      <c r="F66771">
        <v>120</v>
      </c>
      <c r="G66771" t="s">
        <v>2241</v>
      </c>
      <c r="H66771" t="s">
        <v>93118</v>
      </c>
      <c r="I66771" s="2">
        <v>40052</v>
      </c>
      <c r="J66771">
        <v>42.963333300000002</v>
      </c>
      <c r="K66771">
        <v>-85.668055600000002</v>
      </c>
    </row>
    <row r="66772" spans="1:11" hidden="1" x14ac:dyDescent="0.55000000000000004">
      <c r="A66772" s="1">
        <v>40040.92083333333</v>
      </c>
      <c r="B66772" t="s">
        <v>93119</v>
      </c>
      <c r="C66772" t="s">
        <v>2240</v>
      </c>
      <c r="D66772" t="s">
        <v>2174</v>
      </c>
      <c r="E66772" t="s">
        <v>2179</v>
      </c>
      <c r="F66772">
        <v>95</v>
      </c>
      <c r="G66772">
        <v>1.0995370370370371E-3</v>
      </c>
      <c r="H66772" t="s">
        <v>93120</v>
      </c>
      <c r="I66772" s="2">
        <v>40052</v>
      </c>
      <c r="J66772">
        <v>42.941111100000001</v>
      </c>
      <c r="K66772">
        <v>-85.61</v>
      </c>
    </row>
    <row r="66773" spans="1:11" hidden="1" x14ac:dyDescent="0.55000000000000004">
      <c r="A66773" s="1">
        <v>40040.930555555555</v>
      </c>
      <c r="B66773" t="s">
        <v>4402</v>
      </c>
      <c r="D66773" t="s">
        <v>2183</v>
      </c>
      <c r="E66773" t="s">
        <v>2230</v>
      </c>
      <c r="F66773">
        <v>120</v>
      </c>
      <c r="G66773" t="s">
        <v>3223</v>
      </c>
      <c r="H66773" t="s">
        <v>93121</v>
      </c>
      <c r="I66773" s="2">
        <v>40052</v>
      </c>
      <c r="J66773">
        <v>50.716667000000001</v>
      </c>
      <c r="K66773">
        <v>-2</v>
      </c>
    </row>
    <row r="66774" spans="1:11" hidden="1" x14ac:dyDescent="0.55000000000000004">
      <c r="A66774" s="1">
        <v>40040.9375</v>
      </c>
      <c r="B66774" t="s">
        <v>5261</v>
      </c>
      <c r="C66774" t="s">
        <v>2195</v>
      </c>
      <c r="E66774" t="s">
        <v>1938</v>
      </c>
      <c r="F66774">
        <v>480</v>
      </c>
      <c r="G66774" t="s">
        <v>3931</v>
      </c>
      <c r="H66774" t="s">
        <v>93122</v>
      </c>
      <c r="I66774" s="2">
        <v>40612</v>
      </c>
      <c r="J66774">
        <v>36.193888999999999</v>
      </c>
      <c r="K66774">
        <v>-82.738889</v>
      </c>
    </row>
    <row r="66775" spans="1:11" hidden="1" x14ac:dyDescent="0.55000000000000004">
      <c r="A66775" s="1">
        <v>40040.958333333336</v>
      </c>
      <c r="B66775" t="s">
        <v>93123</v>
      </c>
      <c r="C66775" t="s">
        <v>2396</v>
      </c>
      <c r="E66775" t="s">
        <v>2230</v>
      </c>
      <c r="F66775">
        <v>10800</v>
      </c>
      <c r="G66775" t="s">
        <v>2454</v>
      </c>
      <c r="H66775" t="s">
        <v>93124</v>
      </c>
      <c r="I66775" s="2">
        <v>40052</v>
      </c>
      <c r="J66775">
        <v>41.434738000000003</v>
      </c>
      <c r="K66775">
        <v>-85.251983999999993</v>
      </c>
    </row>
    <row r="66776" spans="1:11" hidden="1" x14ac:dyDescent="0.55000000000000004">
      <c r="A66776" s="1">
        <v>40040.958333333336</v>
      </c>
      <c r="B66776" t="s">
        <v>19839</v>
      </c>
      <c r="C66776" t="s">
        <v>2376</v>
      </c>
      <c r="D66776" t="s">
        <v>2216</v>
      </c>
      <c r="E66776" t="s">
        <v>2221</v>
      </c>
      <c r="F66776">
        <v>180</v>
      </c>
      <c r="G66776" t="s">
        <v>4062</v>
      </c>
      <c r="H66776" t="s">
        <v>93125</v>
      </c>
      <c r="I66776" s="2">
        <v>40052</v>
      </c>
      <c r="J66776">
        <v>43.55</v>
      </c>
      <c r="K66776">
        <v>-80.25</v>
      </c>
    </row>
    <row r="66777" spans="1:11" hidden="1" x14ac:dyDescent="0.55000000000000004">
      <c r="A66777" s="1">
        <v>40040.958333333336</v>
      </c>
      <c r="B66777" t="s">
        <v>7668</v>
      </c>
      <c r="C66777" t="s">
        <v>2216</v>
      </c>
      <c r="D66777" t="s">
        <v>2174</v>
      </c>
      <c r="E66777" t="s">
        <v>2221</v>
      </c>
      <c r="F66777">
        <v>30</v>
      </c>
      <c r="G66777" t="s">
        <v>2234</v>
      </c>
      <c r="H66777" t="s">
        <v>93126</v>
      </c>
      <c r="I66777" s="2">
        <v>40052</v>
      </c>
      <c r="J66777">
        <v>34.269444399999998</v>
      </c>
      <c r="K66777">
        <v>-118.7805556</v>
      </c>
    </row>
    <row r="66778" spans="1:11" hidden="1" x14ac:dyDescent="0.55000000000000004">
      <c r="A66778" s="1">
        <v>40040.958333333336</v>
      </c>
      <c r="B66778" t="s">
        <v>2844</v>
      </c>
      <c r="C66778" t="s">
        <v>2396</v>
      </c>
      <c r="D66778" t="s">
        <v>2174</v>
      </c>
      <c r="E66778" t="s">
        <v>2184</v>
      </c>
      <c r="F66778">
        <v>120</v>
      </c>
      <c r="G66778" t="s">
        <v>2322</v>
      </c>
      <c r="H66778" t="s">
        <v>93127</v>
      </c>
      <c r="I66778" s="2">
        <v>40052</v>
      </c>
      <c r="J66778">
        <v>41.427777800000001</v>
      </c>
      <c r="K66778">
        <v>-85.752499999999998</v>
      </c>
    </row>
    <row r="66779" spans="1:11" hidden="1" x14ac:dyDescent="0.55000000000000004">
      <c r="A66779" s="1">
        <v>40040.958333333336</v>
      </c>
      <c r="B66779" t="s">
        <v>3135</v>
      </c>
      <c r="C66779" t="s">
        <v>2407</v>
      </c>
      <c r="D66779" t="s">
        <v>2174</v>
      </c>
      <c r="E66779" t="s">
        <v>2179</v>
      </c>
      <c r="F66779">
        <v>3600</v>
      </c>
      <c r="G66779" t="s">
        <v>2367</v>
      </c>
      <c r="H66779" t="s">
        <v>93128</v>
      </c>
      <c r="I66779" s="2">
        <v>40636</v>
      </c>
      <c r="J66779">
        <v>47.0227778</v>
      </c>
      <c r="K66779">
        <v>-91.6705556</v>
      </c>
    </row>
    <row r="66780" spans="1:11" hidden="1" x14ac:dyDescent="0.55000000000000004">
      <c r="A66780" s="1">
        <v>40040.976388888892</v>
      </c>
      <c r="B66780" t="s">
        <v>93129</v>
      </c>
      <c r="D66780" t="s">
        <v>2183</v>
      </c>
      <c r="E66780" t="s">
        <v>2221</v>
      </c>
      <c r="F66780">
        <v>60</v>
      </c>
      <c r="G66780" t="s">
        <v>93130</v>
      </c>
      <c r="H66780" t="s">
        <v>93131</v>
      </c>
      <c r="I66780" s="2">
        <v>40052</v>
      </c>
      <c r="J66780">
        <v>53.716667000000001</v>
      </c>
      <c r="K66780">
        <v>-1.7166669999999999</v>
      </c>
    </row>
    <row r="66781" spans="1:11" hidden="1" x14ac:dyDescent="0.55000000000000004">
      <c r="A66781" s="1">
        <v>40040.989583333336</v>
      </c>
      <c r="B66781" t="s">
        <v>93132</v>
      </c>
      <c r="C66781" t="s">
        <v>2240</v>
      </c>
      <c r="D66781" t="s">
        <v>2174</v>
      </c>
      <c r="E66781" t="s">
        <v>2221</v>
      </c>
      <c r="F66781">
        <v>300</v>
      </c>
      <c r="G66781" t="s">
        <v>2197</v>
      </c>
      <c r="H66781" t="s">
        <v>93133</v>
      </c>
      <c r="I66781" s="2">
        <v>40052</v>
      </c>
      <c r="J66781">
        <v>41.759722199999999</v>
      </c>
      <c r="K66781">
        <v>-84.871944400000004</v>
      </c>
    </row>
    <row r="66782" spans="1:11" hidden="1" x14ac:dyDescent="0.55000000000000004">
      <c r="A66782" s="1">
        <v>40040.996527777781</v>
      </c>
      <c r="B66782" t="s">
        <v>93134</v>
      </c>
      <c r="C66782" t="s">
        <v>2173</v>
      </c>
      <c r="D66782" t="s">
        <v>2174</v>
      </c>
      <c r="E66782" t="s">
        <v>2179</v>
      </c>
      <c r="F66782">
        <v>5</v>
      </c>
      <c r="G66782" t="s">
        <v>2373</v>
      </c>
      <c r="H66782" t="s">
        <v>93135</v>
      </c>
      <c r="I66782" s="2">
        <v>40052</v>
      </c>
      <c r="J66782">
        <v>31.546944400000001</v>
      </c>
      <c r="K66782">
        <v>-95.398888900000003</v>
      </c>
    </row>
    <row r="66783" spans="1:11" hidden="1" x14ac:dyDescent="0.55000000000000004">
      <c r="A66783" s="1">
        <v>40040.999305555553</v>
      </c>
      <c r="B66783" t="s">
        <v>10323</v>
      </c>
      <c r="C66783" t="s">
        <v>3182</v>
      </c>
      <c r="D66783" t="s">
        <v>2174</v>
      </c>
      <c r="E66783" t="s">
        <v>2251</v>
      </c>
      <c r="F66783">
        <v>300</v>
      </c>
      <c r="G66783" t="s">
        <v>2197</v>
      </c>
      <c r="H66783" t="s">
        <v>93136</v>
      </c>
      <c r="I66783" s="2">
        <v>40052</v>
      </c>
      <c r="J66783">
        <v>38.336388900000003</v>
      </c>
      <c r="K66783">
        <v>-75.0852778</v>
      </c>
    </row>
    <row r="66784" spans="1:11" hidden="1" x14ac:dyDescent="0.55000000000000004">
      <c r="A66784" s="1">
        <v>40040.999305555553</v>
      </c>
      <c r="B66784" t="s">
        <v>57928</v>
      </c>
      <c r="C66784" t="s">
        <v>2240</v>
      </c>
      <c r="D66784" t="s">
        <v>2174</v>
      </c>
      <c r="E66784" t="s">
        <v>2221</v>
      </c>
      <c r="F66784">
        <v>120</v>
      </c>
      <c r="G66784" t="s">
        <v>2241</v>
      </c>
      <c r="H66784" t="s">
        <v>93137</v>
      </c>
      <c r="I66784" s="2">
        <v>40052</v>
      </c>
      <c r="J66784">
        <v>44.421388899999997</v>
      </c>
      <c r="K66784">
        <v>-84.116666699999996</v>
      </c>
    </row>
    <row r="66785" spans="1:11" hidden="1" x14ac:dyDescent="0.55000000000000004">
      <c r="A66785" s="1">
        <v>40405.006944444445</v>
      </c>
      <c r="B66785" t="s">
        <v>70166</v>
      </c>
      <c r="C66785" t="s">
        <v>2240</v>
      </c>
      <c r="D66785" t="s">
        <v>2174</v>
      </c>
      <c r="E66785" t="s">
        <v>2184</v>
      </c>
      <c r="F66785">
        <v>600</v>
      </c>
      <c r="G66785" t="s">
        <v>2697</v>
      </c>
      <c r="H66785" t="s">
        <v>93138</v>
      </c>
      <c r="I66785" s="2">
        <v>40414</v>
      </c>
      <c r="J66785">
        <v>42.537777800000001</v>
      </c>
      <c r="K66785">
        <v>-83.481111100000007</v>
      </c>
    </row>
    <row r="66786" spans="1:11" hidden="1" x14ac:dyDescent="0.55000000000000004">
      <c r="A66786" s="1">
        <v>40405.083333333336</v>
      </c>
      <c r="B66786" t="s">
        <v>13224</v>
      </c>
      <c r="C66786" t="s">
        <v>2542</v>
      </c>
      <c r="D66786" t="s">
        <v>2174</v>
      </c>
      <c r="E66786" t="s">
        <v>2179</v>
      </c>
      <c r="F66786">
        <v>30</v>
      </c>
      <c r="G66786" t="s">
        <v>2234</v>
      </c>
      <c r="H66786" t="s">
        <v>93139</v>
      </c>
      <c r="I66786" s="2">
        <v>41677</v>
      </c>
      <c r="J66786">
        <v>43.6630556</v>
      </c>
      <c r="K66786">
        <v>-116.6863889</v>
      </c>
    </row>
    <row r="66787" spans="1:11" hidden="1" x14ac:dyDescent="0.55000000000000004">
      <c r="A66787" s="1">
        <v>40405.148611111108</v>
      </c>
      <c r="B66787" t="s">
        <v>21687</v>
      </c>
      <c r="E66787" t="s">
        <v>2179</v>
      </c>
      <c r="F66787">
        <v>30</v>
      </c>
      <c r="G66787" t="s">
        <v>2234</v>
      </c>
      <c r="H66787" t="s">
        <v>93140</v>
      </c>
      <c r="I66787" s="2">
        <v>40414</v>
      </c>
      <c r="J66787">
        <v>25.357521999999999</v>
      </c>
      <c r="K66787">
        <v>55.391865000000003</v>
      </c>
    </row>
    <row r="66788" spans="1:11" hidden="1" x14ac:dyDescent="0.55000000000000004">
      <c r="A66788" s="1">
        <v>40405.166666666664</v>
      </c>
      <c r="B66788" t="s">
        <v>2419</v>
      </c>
      <c r="C66788" t="s">
        <v>2420</v>
      </c>
      <c r="D66788" t="s">
        <v>2174</v>
      </c>
      <c r="E66788" t="s">
        <v>2233</v>
      </c>
      <c r="F66788">
        <v>1800</v>
      </c>
      <c r="G66788" t="s">
        <v>2341</v>
      </c>
      <c r="H66788" t="s">
        <v>93141</v>
      </c>
      <c r="I66788" s="2">
        <v>40574</v>
      </c>
      <c r="J66788">
        <v>36.174999999999997</v>
      </c>
      <c r="K66788">
        <v>-115.1363889</v>
      </c>
    </row>
    <row r="66789" spans="1:11" hidden="1" x14ac:dyDescent="0.55000000000000004">
      <c r="A66789" s="1">
        <v>40405.458333333336</v>
      </c>
      <c r="B66789" t="s">
        <v>43406</v>
      </c>
      <c r="C66789" t="s">
        <v>2376</v>
      </c>
      <c r="D66789" t="s">
        <v>2216</v>
      </c>
      <c r="E66789" t="s">
        <v>2411</v>
      </c>
      <c r="F66789">
        <v>300</v>
      </c>
      <c r="G66789" t="s">
        <v>2388</v>
      </c>
      <c r="H66789" t="s">
        <v>73941</v>
      </c>
      <c r="I66789" s="2">
        <v>40414</v>
      </c>
      <c r="J66789">
        <v>42.166666999999997</v>
      </c>
      <c r="K66789">
        <v>-82.816666999999995</v>
      </c>
    </row>
    <row r="66790" spans="1:11" hidden="1" x14ac:dyDescent="0.55000000000000004">
      <c r="A66790" s="1">
        <v>40405.666666666664</v>
      </c>
      <c r="B66790" t="s">
        <v>4142</v>
      </c>
      <c r="C66790" t="s">
        <v>2513</v>
      </c>
      <c r="D66790" t="s">
        <v>2174</v>
      </c>
      <c r="E66790" t="s">
        <v>2196</v>
      </c>
      <c r="F66790">
        <v>45</v>
      </c>
      <c r="G66790" t="s">
        <v>2475</v>
      </c>
      <c r="H66790" t="s">
        <v>93142</v>
      </c>
      <c r="I66790" s="2">
        <v>40889</v>
      </c>
      <c r="J66790">
        <v>37.413611099999997</v>
      </c>
      <c r="K66790">
        <v>-79.142499999999998</v>
      </c>
    </row>
    <row r="66791" spans="1:11" hidden="1" x14ac:dyDescent="0.55000000000000004">
      <c r="A66791" s="1">
        <v>40405.833333333336</v>
      </c>
      <c r="B66791" t="s">
        <v>4148</v>
      </c>
      <c r="C66791" t="s">
        <v>2344</v>
      </c>
      <c r="D66791" t="s">
        <v>2174</v>
      </c>
      <c r="E66791" t="s">
        <v>2179</v>
      </c>
      <c r="F66791">
        <v>240</v>
      </c>
      <c r="G66791" t="s">
        <v>2705</v>
      </c>
      <c r="H66791" t="s">
        <v>93143</v>
      </c>
      <c r="I66791" s="2">
        <v>40503</v>
      </c>
      <c r="J66791">
        <v>40.164999999999999</v>
      </c>
      <c r="K66791">
        <v>-75.7841667</v>
      </c>
    </row>
    <row r="66792" spans="1:11" hidden="1" x14ac:dyDescent="0.55000000000000004">
      <c r="A66792" s="1">
        <v>40405.854166666664</v>
      </c>
      <c r="B66792" t="s">
        <v>5356</v>
      </c>
      <c r="C66792" t="s">
        <v>2173</v>
      </c>
      <c r="D66792" t="s">
        <v>2174</v>
      </c>
      <c r="E66792" t="s">
        <v>2230</v>
      </c>
      <c r="F66792">
        <v>300</v>
      </c>
      <c r="G66792" t="s">
        <v>2197</v>
      </c>
      <c r="H66792" t="s">
        <v>93144</v>
      </c>
      <c r="I66792" s="2">
        <v>40414</v>
      </c>
      <c r="J66792">
        <v>31.7586111</v>
      </c>
      <c r="K66792">
        <v>-106.48638889999999</v>
      </c>
    </row>
    <row r="66793" spans="1:11" hidden="1" x14ac:dyDescent="0.55000000000000004">
      <c r="A66793" s="1">
        <v>40405.864583333336</v>
      </c>
      <c r="B66793" t="s">
        <v>28923</v>
      </c>
      <c r="C66793" t="s">
        <v>3600</v>
      </c>
      <c r="D66793" t="s">
        <v>2174</v>
      </c>
      <c r="E66793" t="s">
        <v>2196</v>
      </c>
      <c r="F66793">
        <v>1200</v>
      </c>
      <c r="G66793" t="s">
        <v>2205</v>
      </c>
      <c r="H66793" t="s">
        <v>93145</v>
      </c>
      <c r="I66793" s="2">
        <v>40414</v>
      </c>
      <c r="J66793">
        <v>48.170277800000001</v>
      </c>
      <c r="K66793">
        <v>-111.9452778</v>
      </c>
    </row>
    <row r="66794" spans="1:11" hidden="1" x14ac:dyDescent="0.55000000000000004">
      <c r="A66794" s="1">
        <v>40405.875</v>
      </c>
      <c r="B66794" t="s">
        <v>9246</v>
      </c>
      <c r="C66794" t="s">
        <v>2216</v>
      </c>
      <c r="D66794" t="s">
        <v>2174</v>
      </c>
      <c r="E66794" t="s">
        <v>2179</v>
      </c>
      <c r="F66794">
        <v>60</v>
      </c>
      <c r="G66794" t="s">
        <v>2596</v>
      </c>
      <c r="H66794" t="s">
        <v>93146</v>
      </c>
      <c r="I66794" s="2">
        <v>40414</v>
      </c>
      <c r="J66794">
        <v>36.330277799999998</v>
      </c>
      <c r="K66794">
        <v>-119.29111109999999</v>
      </c>
    </row>
    <row r="66795" spans="1:11" hidden="1" x14ac:dyDescent="0.55000000000000004">
      <c r="A66795" s="1">
        <v>40405.90625</v>
      </c>
      <c r="B66795" t="s">
        <v>6204</v>
      </c>
      <c r="C66795" t="s">
        <v>2173</v>
      </c>
      <c r="D66795" t="s">
        <v>2174</v>
      </c>
      <c r="E66795" t="s">
        <v>2233</v>
      </c>
      <c r="F66795">
        <v>120</v>
      </c>
      <c r="G66795" t="s">
        <v>2322</v>
      </c>
      <c r="H66795" t="s">
        <v>93147</v>
      </c>
      <c r="I66795" s="2">
        <v>40414</v>
      </c>
      <c r="J66795">
        <v>30.508055599999999</v>
      </c>
      <c r="K66795">
        <v>-97.678611099999998</v>
      </c>
    </row>
    <row r="66796" spans="1:11" hidden="1" x14ac:dyDescent="0.55000000000000004">
      <c r="A66796" s="1">
        <v>40405.916666666664</v>
      </c>
      <c r="B66796" t="s">
        <v>13224</v>
      </c>
      <c r="C66796" t="s">
        <v>2542</v>
      </c>
      <c r="D66796" t="s">
        <v>2174</v>
      </c>
      <c r="E66796" t="s">
        <v>2175</v>
      </c>
      <c r="F66796">
        <v>3</v>
      </c>
      <c r="G66796" t="s">
        <v>2268</v>
      </c>
      <c r="H66796" t="s">
        <v>93148</v>
      </c>
      <c r="I66796" s="2">
        <v>40503</v>
      </c>
      <c r="J66796">
        <v>43.6630556</v>
      </c>
      <c r="K66796">
        <v>-116.6863889</v>
      </c>
    </row>
    <row r="66797" spans="1:11" hidden="1" x14ac:dyDescent="0.55000000000000004">
      <c r="A66797" s="1">
        <v>40405.922222222223</v>
      </c>
      <c r="B66797" t="s">
        <v>2530</v>
      </c>
      <c r="C66797" t="s">
        <v>2461</v>
      </c>
      <c r="D66797" t="s">
        <v>2174</v>
      </c>
      <c r="E66797" t="s">
        <v>2196</v>
      </c>
      <c r="F66797">
        <v>180</v>
      </c>
      <c r="G66797" t="s">
        <v>2222</v>
      </c>
      <c r="H66797" t="s">
        <v>93149</v>
      </c>
      <c r="I66797" s="2">
        <v>40414</v>
      </c>
      <c r="J66797">
        <v>45.523611099999997</v>
      </c>
      <c r="K66797">
        <v>-122.675</v>
      </c>
    </row>
    <row r="66798" spans="1:11" hidden="1" x14ac:dyDescent="0.55000000000000004">
      <c r="A66798" s="1">
        <v>40405.958333333336</v>
      </c>
      <c r="B66798" t="s">
        <v>79111</v>
      </c>
      <c r="C66798" t="s">
        <v>2240</v>
      </c>
      <c r="D66798" t="s">
        <v>2174</v>
      </c>
      <c r="E66798" t="s">
        <v>2230</v>
      </c>
      <c r="F66798">
        <v>1800</v>
      </c>
      <c r="G66798" t="s">
        <v>4704</v>
      </c>
      <c r="H66798" t="s">
        <v>93150</v>
      </c>
      <c r="I66798" s="2">
        <v>40414</v>
      </c>
      <c r="J66798">
        <v>46.274999999999999</v>
      </c>
      <c r="K66798">
        <v>-84.514722199999994</v>
      </c>
    </row>
    <row r="66799" spans="1:11" hidden="1" x14ac:dyDescent="0.55000000000000004">
      <c r="A66799" s="1">
        <v>40405.958333333336</v>
      </c>
      <c r="B66799" t="s">
        <v>14442</v>
      </c>
      <c r="C66799" t="s">
        <v>2471</v>
      </c>
      <c r="D66799" t="s">
        <v>2216</v>
      </c>
      <c r="E66799" t="s">
        <v>2184</v>
      </c>
      <c r="F66799">
        <v>120</v>
      </c>
      <c r="G66799" t="s">
        <v>2241</v>
      </c>
      <c r="H66799" t="s">
        <v>93151</v>
      </c>
      <c r="I66799" s="2">
        <v>40414</v>
      </c>
      <c r="J66799">
        <v>50.7</v>
      </c>
      <c r="K66799">
        <v>-119.283333</v>
      </c>
    </row>
    <row r="66800" spans="1:11" hidden="1" x14ac:dyDescent="0.55000000000000004">
      <c r="A66800" s="1">
        <v>40405.979166666664</v>
      </c>
      <c r="B66800" t="s">
        <v>10163</v>
      </c>
      <c r="C66800" t="s">
        <v>2216</v>
      </c>
      <c r="D66800" t="s">
        <v>2174</v>
      </c>
      <c r="E66800" t="s">
        <v>2221</v>
      </c>
      <c r="F66800">
        <v>3600</v>
      </c>
      <c r="G66800" t="s">
        <v>14434</v>
      </c>
      <c r="H66800" t="s">
        <v>93152</v>
      </c>
      <c r="I66800" s="2">
        <v>40414</v>
      </c>
      <c r="J66800">
        <v>40.7311111</v>
      </c>
      <c r="K66800">
        <v>-122.94083329999999</v>
      </c>
    </row>
    <row r="66801" spans="1:11" hidden="1" x14ac:dyDescent="0.55000000000000004">
      <c r="A66801" s="1">
        <v>40770</v>
      </c>
      <c r="B66801" t="s">
        <v>93153</v>
      </c>
      <c r="C66801" t="s">
        <v>2225</v>
      </c>
      <c r="D66801" t="s">
        <v>2174</v>
      </c>
      <c r="E66801" t="s">
        <v>1938</v>
      </c>
      <c r="F66801">
        <v>1800</v>
      </c>
      <c r="G66801" t="s">
        <v>9036</v>
      </c>
      <c r="H66801" t="s">
        <v>93154</v>
      </c>
      <c r="I66801" s="2">
        <v>41620</v>
      </c>
      <c r="J66801">
        <v>42.546944400000001</v>
      </c>
      <c r="K66801">
        <v>-77.994444400000006</v>
      </c>
    </row>
    <row r="66802" spans="1:11" hidden="1" x14ac:dyDescent="0.55000000000000004">
      <c r="A66802" s="1">
        <v>40770.020833333336</v>
      </c>
      <c r="B66802" t="s">
        <v>93155</v>
      </c>
      <c r="C66802" t="s">
        <v>2216</v>
      </c>
      <c r="E66802" t="s">
        <v>2179</v>
      </c>
      <c r="F66802">
        <v>5</v>
      </c>
      <c r="G66802" t="s">
        <v>13509</v>
      </c>
      <c r="H66802" t="s">
        <v>93156</v>
      </c>
      <c r="I66802" s="2">
        <v>40889</v>
      </c>
      <c r="J66802">
        <v>37.204113</v>
      </c>
      <c r="K66802">
        <v>-119.05811300000001</v>
      </c>
    </row>
    <row r="66803" spans="1:11" hidden="1" x14ac:dyDescent="0.55000000000000004">
      <c r="A66803" s="1">
        <v>40770.083333333336</v>
      </c>
      <c r="B66803" t="s">
        <v>3973</v>
      </c>
      <c r="C66803" t="s">
        <v>2640</v>
      </c>
      <c r="D66803" t="s">
        <v>2174</v>
      </c>
      <c r="E66803" t="s">
        <v>2515</v>
      </c>
      <c r="F66803">
        <v>4</v>
      </c>
      <c r="G66803" t="s">
        <v>15511</v>
      </c>
      <c r="H66803" t="s">
        <v>93157</v>
      </c>
      <c r="I66803" s="2">
        <v>41094</v>
      </c>
      <c r="J66803">
        <v>35.467500000000001</v>
      </c>
      <c r="K66803">
        <v>-97.516111100000003</v>
      </c>
    </row>
    <row r="66804" spans="1:11" hidden="1" x14ac:dyDescent="0.55000000000000004">
      <c r="A66804" s="1">
        <v>40770.138888888891</v>
      </c>
      <c r="B66804" t="s">
        <v>2232</v>
      </c>
      <c r="C66804" t="s">
        <v>2229</v>
      </c>
      <c r="D66804" t="s">
        <v>2174</v>
      </c>
      <c r="E66804" t="s">
        <v>1938</v>
      </c>
      <c r="F66804">
        <v>7200</v>
      </c>
      <c r="G66804" t="s">
        <v>2435</v>
      </c>
      <c r="H66804" t="s">
        <v>93158</v>
      </c>
      <c r="I66804" s="2">
        <v>40776</v>
      </c>
      <c r="J66804">
        <v>37.9886111</v>
      </c>
      <c r="K66804">
        <v>-84.477777799999998</v>
      </c>
    </row>
    <row r="66805" spans="1:11" hidden="1" x14ac:dyDescent="0.55000000000000004">
      <c r="A66805" s="1">
        <v>40770.145833333336</v>
      </c>
      <c r="B66805" t="s">
        <v>4173</v>
      </c>
      <c r="C66805" t="s">
        <v>2393</v>
      </c>
      <c r="D66805" t="s">
        <v>2174</v>
      </c>
      <c r="E66805" t="s">
        <v>2184</v>
      </c>
      <c r="F66805">
        <v>3600</v>
      </c>
      <c r="G66805" t="s">
        <v>2367</v>
      </c>
      <c r="H66805" t="s">
        <v>93159</v>
      </c>
      <c r="I66805" s="2">
        <v>40776</v>
      </c>
      <c r="J66805">
        <v>41.168888899999999</v>
      </c>
      <c r="K66805">
        <v>-82.2180556</v>
      </c>
    </row>
    <row r="66806" spans="1:11" hidden="1" x14ac:dyDescent="0.55000000000000004">
      <c r="A66806" s="1">
        <v>40770.375</v>
      </c>
      <c r="B66806" t="s">
        <v>13634</v>
      </c>
      <c r="C66806" t="s">
        <v>2513</v>
      </c>
      <c r="E66806" t="s">
        <v>2179</v>
      </c>
      <c r="F66806">
        <v>5</v>
      </c>
      <c r="G66806" t="s">
        <v>2373</v>
      </c>
      <c r="H66806" t="s">
        <v>93160</v>
      </c>
      <c r="I66806" s="2">
        <v>40826</v>
      </c>
      <c r="J66806">
        <v>37.816239000000003</v>
      </c>
      <c r="K66806">
        <v>-79.824494999999999</v>
      </c>
    </row>
    <row r="66807" spans="1:11" hidden="1" x14ac:dyDescent="0.55000000000000004">
      <c r="A66807" s="1">
        <v>40770.5625</v>
      </c>
      <c r="B66807" t="s">
        <v>93161</v>
      </c>
      <c r="C66807" t="s">
        <v>3018</v>
      </c>
      <c r="E66807" t="s">
        <v>2434</v>
      </c>
      <c r="F66807">
        <v>1</v>
      </c>
      <c r="G66807" t="s">
        <v>6365</v>
      </c>
      <c r="H66807" t="s">
        <v>93162</v>
      </c>
      <c r="I66807" s="2">
        <v>40776</v>
      </c>
      <c r="J66807">
        <v>32.354667999999997</v>
      </c>
      <c r="K66807">
        <v>-89.398527999999999</v>
      </c>
    </row>
    <row r="66808" spans="1:11" hidden="1" x14ac:dyDescent="0.55000000000000004">
      <c r="A66808" s="1">
        <v>40770.666666666664</v>
      </c>
      <c r="B66808" t="s">
        <v>7822</v>
      </c>
      <c r="C66808" t="s">
        <v>2338</v>
      </c>
      <c r="D66808" t="s">
        <v>2174</v>
      </c>
      <c r="E66808" t="s">
        <v>2488</v>
      </c>
      <c r="F66808">
        <v>600</v>
      </c>
      <c r="G66808" t="s">
        <v>93163</v>
      </c>
      <c r="H66808" t="s">
        <v>93164</v>
      </c>
      <c r="I66808" s="2">
        <v>40776</v>
      </c>
      <c r="J66808">
        <v>33.956111100000001</v>
      </c>
      <c r="K66808">
        <v>-83.988055599999996</v>
      </c>
    </row>
    <row r="66809" spans="1:11" hidden="1" x14ac:dyDescent="0.55000000000000004">
      <c r="A66809" s="1">
        <v>40770.708333333336</v>
      </c>
      <c r="B66809" t="s">
        <v>93165</v>
      </c>
      <c r="C66809" t="s">
        <v>2420</v>
      </c>
      <c r="D66809" t="s">
        <v>2174</v>
      </c>
      <c r="E66809" t="s">
        <v>2267</v>
      </c>
      <c r="F66809">
        <v>120</v>
      </c>
      <c r="G66809" t="s">
        <v>2241</v>
      </c>
      <c r="H66809" t="s">
        <v>93166</v>
      </c>
      <c r="I66809" s="2">
        <v>40776</v>
      </c>
      <c r="J66809">
        <v>40.642222199999999</v>
      </c>
      <c r="K66809">
        <v>-116.9333333</v>
      </c>
    </row>
    <row r="66810" spans="1:11" hidden="1" x14ac:dyDescent="0.55000000000000004">
      <c r="A66810" s="1">
        <v>40770.708333333336</v>
      </c>
      <c r="B66810" t="s">
        <v>4272</v>
      </c>
      <c r="C66810" t="s">
        <v>2225</v>
      </c>
      <c r="D66810" t="s">
        <v>2174</v>
      </c>
      <c r="E66810" t="s">
        <v>2251</v>
      </c>
      <c r="F66810">
        <v>20</v>
      </c>
      <c r="G66810" t="s">
        <v>2185</v>
      </c>
      <c r="H66810" t="s">
        <v>93167</v>
      </c>
      <c r="I66810" s="2">
        <v>40889</v>
      </c>
      <c r="J66810">
        <v>42.7158333</v>
      </c>
      <c r="K66810">
        <v>-78.829722200000006</v>
      </c>
    </row>
    <row r="66811" spans="1:11" hidden="1" x14ac:dyDescent="0.55000000000000004">
      <c r="A66811" s="1">
        <v>40770.791666666664</v>
      </c>
      <c r="B66811" t="s">
        <v>13011</v>
      </c>
      <c r="C66811" t="s">
        <v>2220</v>
      </c>
      <c r="D66811" t="s">
        <v>2174</v>
      </c>
      <c r="E66811" t="s">
        <v>1938</v>
      </c>
      <c r="F66811">
        <v>300</v>
      </c>
      <c r="G66811" t="s">
        <v>2197</v>
      </c>
      <c r="H66811" t="s">
        <v>93168</v>
      </c>
      <c r="I66811" s="2">
        <v>40889</v>
      </c>
      <c r="J66811">
        <v>35.955555599999997</v>
      </c>
      <c r="K66811">
        <v>-80.005555599999994</v>
      </c>
    </row>
    <row r="66812" spans="1:11" hidden="1" x14ac:dyDescent="0.55000000000000004">
      <c r="A66812" s="1">
        <v>40770.84375</v>
      </c>
      <c r="B66812" t="s">
        <v>93169</v>
      </c>
      <c r="E66812" t="s">
        <v>2267</v>
      </c>
      <c r="F66812">
        <v>300</v>
      </c>
      <c r="G66812" t="s">
        <v>2504</v>
      </c>
      <c r="H66812" t="s">
        <v>93170</v>
      </c>
      <c r="I66812" s="2">
        <v>40826</v>
      </c>
      <c r="J66812">
        <v>25.542843999999999</v>
      </c>
      <c r="K66812">
        <v>-103.406786</v>
      </c>
    </row>
    <row r="66813" spans="1:11" hidden="1" x14ac:dyDescent="0.55000000000000004">
      <c r="A66813" s="1">
        <v>40770.854166666664</v>
      </c>
      <c r="B66813" t="s">
        <v>93171</v>
      </c>
      <c r="C66813" t="s">
        <v>2344</v>
      </c>
      <c r="E66813" t="s">
        <v>2230</v>
      </c>
      <c r="F66813">
        <v>120</v>
      </c>
      <c r="G66813" t="s">
        <v>93172</v>
      </c>
      <c r="H66813" t="s">
        <v>93173</v>
      </c>
      <c r="I66813" s="2">
        <v>40826</v>
      </c>
      <c r="J66813">
        <v>39.990065000000001</v>
      </c>
      <c r="K66813">
        <v>-76.895155000000003</v>
      </c>
    </row>
    <row r="66814" spans="1:11" hidden="1" x14ac:dyDescent="0.55000000000000004">
      <c r="A66814" s="1">
        <v>40770.875</v>
      </c>
      <c r="B66814" t="s">
        <v>78123</v>
      </c>
      <c r="C66814" t="s">
        <v>2240</v>
      </c>
      <c r="D66814" t="s">
        <v>2174</v>
      </c>
      <c r="E66814" t="s">
        <v>2221</v>
      </c>
      <c r="F66814">
        <v>900</v>
      </c>
      <c r="G66814" t="s">
        <v>2192</v>
      </c>
      <c r="H66814" t="s">
        <v>93174</v>
      </c>
      <c r="I66814" s="2">
        <v>41631</v>
      </c>
      <c r="J66814">
        <v>45.783888900000001</v>
      </c>
      <c r="K66814">
        <v>-84.727777799999998</v>
      </c>
    </row>
    <row r="66815" spans="1:11" hidden="1" x14ac:dyDescent="0.55000000000000004">
      <c r="A66815" s="1">
        <v>40770.875</v>
      </c>
      <c r="B66815" t="s">
        <v>24384</v>
      </c>
      <c r="C66815" t="s">
        <v>4662</v>
      </c>
      <c r="D66815" t="s">
        <v>2174</v>
      </c>
      <c r="E66815" t="s">
        <v>2179</v>
      </c>
      <c r="F66815">
        <v>60</v>
      </c>
      <c r="G66815" t="s">
        <v>2264</v>
      </c>
      <c r="H66815" t="s">
        <v>93175</v>
      </c>
      <c r="I66815" s="2">
        <v>40776</v>
      </c>
      <c r="J66815">
        <v>42.8711111</v>
      </c>
      <c r="K66815">
        <v>-97.396944399999995</v>
      </c>
    </row>
    <row r="66816" spans="1:11" hidden="1" x14ac:dyDescent="0.55000000000000004">
      <c r="A66816" s="1">
        <v>40770.916666666664</v>
      </c>
      <c r="B66816" t="s">
        <v>5020</v>
      </c>
      <c r="C66816" t="s">
        <v>2542</v>
      </c>
      <c r="D66816" t="s">
        <v>2174</v>
      </c>
      <c r="E66816" t="s">
        <v>2184</v>
      </c>
      <c r="F66816">
        <v>300</v>
      </c>
      <c r="G66816" t="s">
        <v>2197</v>
      </c>
      <c r="H66816" t="s">
        <v>93176</v>
      </c>
      <c r="I66816" s="2">
        <v>40776</v>
      </c>
      <c r="J66816">
        <v>43.6136111</v>
      </c>
      <c r="K66816">
        <v>-116.2025</v>
      </c>
    </row>
    <row r="66817" spans="1:11" hidden="1" x14ac:dyDescent="0.55000000000000004">
      <c r="A66817" s="1">
        <v>40770.916666666664</v>
      </c>
      <c r="B66817" t="s">
        <v>8397</v>
      </c>
      <c r="C66817" t="s">
        <v>2338</v>
      </c>
      <c r="D66817" t="s">
        <v>2174</v>
      </c>
      <c r="E66817" t="s">
        <v>2230</v>
      </c>
      <c r="F66817">
        <v>600</v>
      </c>
      <c r="G66817" t="s">
        <v>93177</v>
      </c>
      <c r="H66817" t="s">
        <v>93178</v>
      </c>
      <c r="I66817" s="2">
        <v>40776</v>
      </c>
      <c r="J66817">
        <v>32.840555600000002</v>
      </c>
      <c r="K66817">
        <v>-83.632499999999993</v>
      </c>
    </row>
    <row r="66818" spans="1:11" hidden="1" x14ac:dyDescent="0.55000000000000004">
      <c r="A66818" s="1">
        <v>40770.916666666664</v>
      </c>
      <c r="B66818" t="s">
        <v>2509</v>
      </c>
      <c r="C66818" t="s">
        <v>2401</v>
      </c>
      <c r="D66818" t="s">
        <v>2174</v>
      </c>
      <c r="E66818" t="s">
        <v>2179</v>
      </c>
      <c r="F66818">
        <v>1800</v>
      </c>
      <c r="G66818" t="s">
        <v>93179</v>
      </c>
      <c r="H66818" t="s">
        <v>93180</v>
      </c>
      <c r="I66818" s="2">
        <v>40776</v>
      </c>
      <c r="J66818">
        <v>33.448333300000002</v>
      </c>
      <c r="K66818">
        <v>-112.0733333</v>
      </c>
    </row>
    <row r="66819" spans="1:11" hidden="1" x14ac:dyDescent="0.55000000000000004">
      <c r="A66819" s="1">
        <v>40770.930555555555</v>
      </c>
      <c r="B66819" t="s">
        <v>6248</v>
      </c>
      <c r="C66819" t="s">
        <v>2384</v>
      </c>
      <c r="D66819" t="s">
        <v>2174</v>
      </c>
      <c r="E66819" t="s">
        <v>2179</v>
      </c>
      <c r="F66819">
        <v>20</v>
      </c>
      <c r="G66819" t="s">
        <v>2185</v>
      </c>
      <c r="H66819" t="s">
        <v>93181</v>
      </c>
      <c r="I66819" s="2">
        <v>40776</v>
      </c>
      <c r="J66819">
        <v>38.7141667</v>
      </c>
      <c r="K66819">
        <v>-93.991111099999998</v>
      </c>
    </row>
    <row r="66820" spans="1:11" hidden="1" x14ac:dyDescent="0.55000000000000004">
      <c r="A66820" s="1">
        <v>40770.958333333336</v>
      </c>
      <c r="B66820" t="s">
        <v>93182</v>
      </c>
      <c r="C66820" t="s">
        <v>2321</v>
      </c>
      <c r="D66820" t="s">
        <v>2174</v>
      </c>
      <c r="E66820" t="s">
        <v>1938</v>
      </c>
      <c r="F66820">
        <v>60</v>
      </c>
      <c r="G66820" t="s">
        <v>4651</v>
      </c>
      <c r="H66820" t="s">
        <v>93183</v>
      </c>
      <c r="I66820" s="2">
        <v>40949</v>
      </c>
      <c r="J66820">
        <v>43.0833333</v>
      </c>
      <c r="K66820">
        <v>-70.708333300000007</v>
      </c>
    </row>
    <row r="66821" spans="1:11" hidden="1" x14ac:dyDescent="0.55000000000000004">
      <c r="A66821" s="1">
        <v>40770.958333333336</v>
      </c>
      <c r="B66821" t="s">
        <v>7141</v>
      </c>
      <c r="C66821" t="s">
        <v>2216</v>
      </c>
      <c r="D66821" t="s">
        <v>2174</v>
      </c>
      <c r="E66821" t="s">
        <v>2179</v>
      </c>
      <c r="F66821">
        <v>15</v>
      </c>
      <c r="G66821" t="s">
        <v>2438</v>
      </c>
      <c r="H66821" t="s">
        <v>93184</v>
      </c>
      <c r="I66821" s="2">
        <v>40826</v>
      </c>
      <c r="J66821">
        <v>37.766666700000002</v>
      </c>
      <c r="K66821">
        <v>-120.8461111</v>
      </c>
    </row>
    <row r="66822" spans="1:11" hidden="1" x14ac:dyDescent="0.55000000000000004">
      <c r="A66822" s="1">
        <v>41136.104166666664</v>
      </c>
      <c r="B66822" t="s">
        <v>2509</v>
      </c>
      <c r="C66822" t="s">
        <v>2401</v>
      </c>
      <c r="D66822" t="s">
        <v>2174</v>
      </c>
      <c r="E66822" t="s">
        <v>2179</v>
      </c>
      <c r="F66822">
        <v>600</v>
      </c>
      <c r="G66822" t="s">
        <v>93185</v>
      </c>
      <c r="H66822" t="s">
        <v>93186</v>
      </c>
      <c r="I66822" s="2">
        <v>41140</v>
      </c>
      <c r="J66822">
        <v>33.448333300000002</v>
      </c>
      <c r="K66822">
        <v>-112.0733333</v>
      </c>
    </row>
    <row r="66823" spans="1:11" hidden="1" x14ac:dyDescent="0.55000000000000004">
      <c r="A66823" s="1">
        <v>41136.145833333336</v>
      </c>
      <c r="B66823" t="s">
        <v>5257</v>
      </c>
      <c r="C66823" t="s">
        <v>2376</v>
      </c>
      <c r="D66823" t="s">
        <v>2216</v>
      </c>
      <c r="E66823" t="s">
        <v>2276</v>
      </c>
      <c r="F66823">
        <v>3</v>
      </c>
      <c r="G66823" t="s">
        <v>2268</v>
      </c>
      <c r="H66823" t="s">
        <v>93187</v>
      </c>
      <c r="I66823" s="2">
        <v>41140</v>
      </c>
      <c r="J66823">
        <v>43.666666999999997</v>
      </c>
      <c r="K66823">
        <v>-79.416667000000004</v>
      </c>
    </row>
    <row r="66824" spans="1:11" hidden="1" x14ac:dyDescent="0.55000000000000004">
      <c r="A66824" s="1">
        <v>41136.3125</v>
      </c>
      <c r="B66824" t="s">
        <v>6762</v>
      </c>
      <c r="C66824" t="s">
        <v>3094</v>
      </c>
      <c r="D66824" t="s">
        <v>2174</v>
      </c>
      <c r="E66824" t="s">
        <v>2308</v>
      </c>
      <c r="F66824">
        <v>3</v>
      </c>
      <c r="G66824" t="s">
        <v>3040</v>
      </c>
      <c r="H66824" t="s">
        <v>93188</v>
      </c>
      <c r="I66824" s="2">
        <v>41212</v>
      </c>
      <c r="J66824">
        <v>40.530833299999998</v>
      </c>
      <c r="K66824">
        <v>-112.2975</v>
      </c>
    </row>
    <row r="66825" spans="1:11" hidden="1" x14ac:dyDescent="0.55000000000000004">
      <c r="A66825" s="1">
        <v>41136.583333333336</v>
      </c>
      <c r="B66825" t="s">
        <v>40557</v>
      </c>
      <c r="C66825" t="s">
        <v>2216</v>
      </c>
      <c r="D66825" t="s">
        <v>2174</v>
      </c>
      <c r="E66825" t="s">
        <v>2267</v>
      </c>
      <c r="F66825">
        <v>60</v>
      </c>
      <c r="G66825" t="s">
        <v>2264</v>
      </c>
      <c r="H66825" t="s">
        <v>93189</v>
      </c>
      <c r="I66825" s="2">
        <v>41212</v>
      </c>
      <c r="J66825">
        <v>41.735555599999998</v>
      </c>
      <c r="K66825">
        <v>-122.6333333</v>
      </c>
    </row>
    <row r="66826" spans="1:11" hidden="1" x14ac:dyDescent="0.55000000000000004">
      <c r="A66826" s="1">
        <v>41136.625</v>
      </c>
      <c r="B66826" t="s">
        <v>93190</v>
      </c>
      <c r="D66826" t="s">
        <v>2183</v>
      </c>
      <c r="E66826" t="s">
        <v>2204</v>
      </c>
      <c r="F66826">
        <v>900</v>
      </c>
      <c r="G66826" t="s">
        <v>2192</v>
      </c>
      <c r="H66826" t="s">
        <v>93191</v>
      </c>
      <c r="I66826" s="2">
        <v>41212</v>
      </c>
      <c r="J66826">
        <v>51.533332999999999</v>
      </c>
      <c r="K66826">
        <v>0.55000000000000004</v>
      </c>
    </row>
    <row r="66827" spans="1:11" hidden="1" x14ac:dyDescent="0.55000000000000004">
      <c r="A66827" s="1">
        <v>41136.815972222219</v>
      </c>
      <c r="B66827" t="s">
        <v>6550</v>
      </c>
      <c r="C66827" t="s">
        <v>2195</v>
      </c>
      <c r="D66827" t="s">
        <v>2174</v>
      </c>
      <c r="E66827" t="s">
        <v>2267</v>
      </c>
      <c r="F66827">
        <v>120</v>
      </c>
      <c r="G66827" t="s">
        <v>2241</v>
      </c>
      <c r="H66827" t="s">
        <v>93192</v>
      </c>
      <c r="I66827" s="2">
        <v>41140</v>
      </c>
      <c r="J66827">
        <v>36.033055599999997</v>
      </c>
      <c r="K66827">
        <v>-86.782777800000005</v>
      </c>
    </row>
    <row r="66828" spans="1:11" hidden="1" x14ac:dyDescent="0.55000000000000004">
      <c r="A66828" s="1">
        <v>41136.822222222225</v>
      </c>
      <c r="B66828" t="s">
        <v>48635</v>
      </c>
      <c r="C66828" t="s">
        <v>2321</v>
      </c>
      <c r="D66828" t="s">
        <v>2174</v>
      </c>
      <c r="E66828" t="s">
        <v>2221</v>
      </c>
      <c r="F66828">
        <v>300</v>
      </c>
      <c r="G66828" t="s">
        <v>2504</v>
      </c>
      <c r="H66828" t="s">
        <v>93193</v>
      </c>
      <c r="I66828" s="2">
        <v>41140</v>
      </c>
      <c r="J66828">
        <v>44.387500000000003</v>
      </c>
      <c r="K66828">
        <v>-68.2044444</v>
      </c>
    </row>
    <row r="66829" spans="1:11" hidden="1" x14ac:dyDescent="0.55000000000000004">
      <c r="A66829" s="1">
        <v>41136.833333333336</v>
      </c>
      <c r="B66829" t="s">
        <v>7613</v>
      </c>
      <c r="C66829" t="s">
        <v>2297</v>
      </c>
      <c r="D66829" t="s">
        <v>2174</v>
      </c>
      <c r="E66829" t="s">
        <v>2175</v>
      </c>
      <c r="F66829">
        <v>60</v>
      </c>
      <c r="G66829" t="s">
        <v>2264</v>
      </c>
      <c r="H66829" t="s">
        <v>93194</v>
      </c>
      <c r="I66829" s="2">
        <v>41176</v>
      </c>
      <c r="J66829">
        <v>42.7652778</v>
      </c>
      <c r="K66829">
        <v>-71.4680556</v>
      </c>
    </row>
    <row r="66830" spans="1:11" hidden="1" x14ac:dyDescent="0.55000000000000004">
      <c r="A66830" s="1">
        <v>41136.833333333336</v>
      </c>
      <c r="B66830" t="s">
        <v>40939</v>
      </c>
      <c r="C66830" t="s">
        <v>2461</v>
      </c>
      <c r="D66830" t="s">
        <v>2174</v>
      </c>
      <c r="E66830" t="s">
        <v>2230</v>
      </c>
      <c r="F66830">
        <v>420</v>
      </c>
      <c r="G66830" t="s">
        <v>3124</v>
      </c>
      <c r="H66830" t="s">
        <v>93195</v>
      </c>
      <c r="I66830" s="2">
        <v>41176</v>
      </c>
      <c r="J66830">
        <v>45.6722222</v>
      </c>
      <c r="K66830">
        <v>-118.78749999999999</v>
      </c>
    </row>
    <row r="66831" spans="1:11" hidden="1" x14ac:dyDescent="0.55000000000000004">
      <c r="A66831" s="1">
        <v>41136.875</v>
      </c>
      <c r="B66831" t="s">
        <v>8142</v>
      </c>
      <c r="C66831" t="s">
        <v>2250</v>
      </c>
      <c r="D66831" t="s">
        <v>2174</v>
      </c>
      <c r="E66831" t="s">
        <v>2196</v>
      </c>
      <c r="F66831">
        <v>180</v>
      </c>
      <c r="G66831" t="s">
        <v>2222</v>
      </c>
      <c r="H66831" t="s">
        <v>93196</v>
      </c>
      <c r="I66831" s="2">
        <v>41140</v>
      </c>
      <c r="J66831">
        <v>42.408333300000002</v>
      </c>
      <c r="K66831">
        <v>-71.012500000000003</v>
      </c>
    </row>
    <row r="66832" spans="1:11" hidden="1" x14ac:dyDescent="0.55000000000000004">
      <c r="A66832" s="1">
        <v>41136.875</v>
      </c>
      <c r="B66832" t="s">
        <v>93197</v>
      </c>
      <c r="D66832" t="s">
        <v>2183</v>
      </c>
      <c r="E66832" t="s">
        <v>1938</v>
      </c>
      <c r="F66832">
        <v>60</v>
      </c>
      <c r="G66832" t="s">
        <v>2264</v>
      </c>
      <c r="H66832" t="s">
        <v>93198</v>
      </c>
      <c r="I66832" s="2">
        <v>41212</v>
      </c>
      <c r="J66832">
        <v>53.616667</v>
      </c>
      <c r="K66832">
        <v>-2.15</v>
      </c>
    </row>
    <row r="66833" spans="1:11" hidden="1" x14ac:dyDescent="0.55000000000000004">
      <c r="A66833" s="1">
        <v>41136.875</v>
      </c>
      <c r="B66833" t="s">
        <v>93199</v>
      </c>
      <c r="C66833" t="s">
        <v>2250</v>
      </c>
      <c r="E66833" t="s">
        <v>2221</v>
      </c>
      <c r="F66833">
        <v>900</v>
      </c>
      <c r="G66833" t="s">
        <v>2192</v>
      </c>
      <c r="H66833" t="s">
        <v>93200</v>
      </c>
      <c r="I66833" s="2">
        <v>41176</v>
      </c>
      <c r="J66833">
        <v>41.455889999999997</v>
      </c>
      <c r="K66833">
        <v>-70.614109999999997</v>
      </c>
    </row>
    <row r="66834" spans="1:11" hidden="1" x14ac:dyDescent="0.55000000000000004">
      <c r="A66834" s="1">
        <v>41136.875</v>
      </c>
      <c r="B66834" t="s">
        <v>2716</v>
      </c>
      <c r="C66834" t="s">
        <v>2401</v>
      </c>
      <c r="D66834" t="s">
        <v>2174</v>
      </c>
      <c r="E66834" t="s">
        <v>2233</v>
      </c>
      <c r="F66834">
        <v>300</v>
      </c>
      <c r="G66834" t="s">
        <v>2197</v>
      </c>
      <c r="H66834" t="s">
        <v>93201</v>
      </c>
      <c r="I66834" s="2">
        <v>41140</v>
      </c>
      <c r="J66834">
        <v>32.725277800000001</v>
      </c>
      <c r="K66834">
        <v>-114.62361110000001</v>
      </c>
    </row>
    <row r="66835" spans="1:11" hidden="1" x14ac:dyDescent="0.55000000000000004">
      <c r="A66835" s="1">
        <v>41136.899305555555</v>
      </c>
      <c r="B66835" t="s">
        <v>87428</v>
      </c>
      <c r="C66835" t="s">
        <v>2263</v>
      </c>
      <c r="D66835" t="s">
        <v>2174</v>
      </c>
      <c r="E66835" t="s">
        <v>3019</v>
      </c>
      <c r="F66835">
        <v>1200</v>
      </c>
      <c r="G66835" t="s">
        <v>2205</v>
      </c>
      <c r="H66835" t="s">
        <v>93202</v>
      </c>
      <c r="I66835" s="2">
        <v>41140</v>
      </c>
      <c r="J66835">
        <v>48.411111099999999</v>
      </c>
      <c r="K66835">
        <v>-119.5263889</v>
      </c>
    </row>
    <row r="66836" spans="1:11" hidden="1" x14ac:dyDescent="0.55000000000000004">
      <c r="A66836" s="1">
        <v>41136.902777777781</v>
      </c>
      <c r="B66836" t="s">
        <v>93203</v>
      </c>
      <c r="C66836" t="s">
        <v>2225</v>
      </c>
      <c r="D66836" t="s">
        <v>2174</v>
      </c>
      <c r="E66836" t="s">
        <v>2179</v>
      </c>
      <c r="F66836">
        <v>180</v>
      </c>
      <c r="G66836" t="s">
        <v>2222</v>
      </c>
      <c r="H66836" t="s">
        <v>93204</v>
      </c>
      <c r="I66836" s="2">
        <v>41140</v>
      </c>
      <c r="J66836">
        <v>42.8863889</v>
      </c>
      <c r="K66836">
        <v>-78.878611100000001</v>
      </c>
    </row>
    <row r="66837" spans="1:11" hidden="1" x14ac:dyDescent="0.55000000000000004">
      <c r="A66837" s="1">
        <v>41136.905555555553</v>
      </c>
      <c r="B66837" t="s">
        <v>4169</v>
      </c>
      <c r="C66837" t="s">
        <v>2263</v>
      </c>
      <c r="D66837" t="s">
        <v>2174</v>
      </c>
      <c r="E66837" t="s">
        <v>2221</v>
      </c>
      <c r="F66837">
        <v>2</v>
      </c>
      <c r="G66837" t="s">
        <v>2430</v>
      </c>
      <c r="H66837" t="s">
        <v>93205</v>
      </c>
      <c r="I66837" s="2">
        <v>41140</v>
      </c>
      <c r="J66837">
        <v>47.596388900000001</v>
      </c>
      <c r="K66837">
        <v>-120.6602778</v>
      </c>
    </row>
    <row r="66838" spans="1:11" hidden="1" x14ac:dyDescent="0.55000000000000004">
      <c r="A66838" s="1">
        <v>41136.909722222219</v>
      </c>
      <c r="B66838" t="s">
        <v>93206</v>
      </c>
      <c r="C66838" t="s">
        <v>2376</v>
      </c>
      <c r="E66838" t="s">
        <v>2184</v>
      </c>
      <c r="F66838">
        <v>120</v>
      </c>
      <c r="G66838" t="s">
        <v>2241</v>
      </c>
      <c r="H66838" t="s">
        <v>93207</v>
      </c>
      <c r="I66838" s="2">
        <v>41140</v>
      </c>
      <c r="J66838">
        <v>45.65</v>
      </c>
      <c r="K66838">
        <v>-79.849999999999994</v>
      </c>
    </row>
    <row r="66839" spans="1:11" hidden="1" x14ac:dyDescent="0.55000000000000004">
      <c r="A66839" s="1">
        <v>41136.916666666664</v>
      </c>
      <c r="B66839" t="s">
        <v>93208</v>
      </c>
      <c r="E66839" t="s">
        <v>2251</v>
      </c>
      <c r="F66839">
        <v>60</v>
      </c>
      <c r="G66839" t="s">
        <v>2264</v>
      </c>
      <c r="H66839" t="s">
        <v>93209</v>
      </c>
      <c r="I66839" s="2">
        <v>41140</v>
      </c>
      <c r="J66839">
        <v>56.663445000000003</v>
      </c>
      <c r="K66839">
        <v>16.356779</v>
      </c>
    </row>
    <row r="66840" spans="1:11" hidden="1" x14ac:dyDescent="0.55000000000000004">
      <c r="A66840" s="1">
        <v>41136.944444444445</v>
      </c>
      <c r="B66840" t="s">
        <v>4995</v>
      </c>
      <c r="D66840" t="s">
        <v>2183</v>
      </c>
      <c r="E66840" t="s">
        <v>2184</v>
      </c>
      <c r="F66840">
        <v>120</v>
      </c>
      <c r="G66840" t="s">
        <v>2241</v>
      </c>
      <c r="H66840" t="s">
        <v>93210</v>
      </c>
      <c r="I66840" s="2">
        <v>41140</v>
      </c>
      <c r="J66840">
        <v>53.5</v>
      </c>
      <c r="K66840">
        <v>-2.2166670000000002</v>
      </c>
    </row>
    <row r="66841" spans="1:11" hidden="1" x14ac:dyDescent="0.55000000000000004">
      <c r="A66841" s="1">
        <v>41136.958333333336</v>
      </c>
      <c r="B66841" t="s">
        <v>7596</v>
      </c>
      <c r="C66841" t="s">
        <v>2513</v>
      </c>
      <c r="D66841" t="s">
        <v>2174</v>
      </c>
      <c r="E66841" t="s">
        <v>2221</v>
      </c>
      <c r="F66841">
        <v>60</v>
      </c>
      <c r="G66841" t="s">
        <v>2264</v>
      </c>
      <c r="H66841" t="s">
        <v>93211</v>
      </c>
      <c r="I66841" s="2">
        <v>41212</v>
      </c>
      <c r="J66841">
        <v>38.8047222</v>
      </c>
      <c r="K66841">
        <v>-77.047222199999993</v>
      </c>
    </row>
    <row r="66842" spans="1:11" hidden="1" x14ac:dyDescent="0.55000000000000004">
      <c r="A66842" s="1">
        <v>41136.979166666664</v>
      </c>
      <c r="B66842" t="s">
        <v>4425</v>
      </c>
      <c r="C66842" t="s">
        <v>3600</v>
      </c>
      <c r="D66842" t="s">
        <v>2174</v>
      </c>
      <c r="E66842" t="s">
        <v>2280</v>
      </c>
      <c r="F66842">
        <v>1800</v>
      </c>
      <c r="G66842" t="s">
        <v>2341</v>
      </c>
      <c r="H66842" t="s">
        <v>93212</v>
      </c>
      <c r="I66842" s="2">
        <v>41140</v>
      </c>
      <c r="J66842">
        <v>46.872222200000003</v>
      </c>
      <c r="K66842">
        <v>-113.99305560000001</v>
      </c>
    </row>
    <row r="66843" spans="1:11" hidden="1" x14ac:dyDescent="0.55000000000000004">
      <c r="A66843" s="1">
        <v>41136.989583333336</v>
      </c>
      <c r="B66843" t="s">
        <v>19337</v>
      </c>
      <c r="C66843" t="s">
        <v>2376</v>
      </c>
      <c r="D66843" t="s">
        <v>2216</v>
      </c>
      <c r="E66843" t="s">
        <v>2276</v>
      </c>
      <c r="F66843">
        <v>3</v>
      </c>
      <c r="G66843" t="s">
        <v>2268</v>
      </c>
      <c r="H66843" t="s">
        <v>93213</v>
      </c>
      <c r="I66843" s="2">
        <v>41212</v>
      </c>
      <c r="J66843">
        <v>44.75</v>
      </c>
      <c r="K66843">
        <v>-79.900000000000006</v>
      </c>
    </row>
    <row r="66844" spans="1:11" hidden="1" x14ac:dyDescent="0.55000000000000004">
      <c r="A66844" s="1">
        <v>41501.009722222225</v>
      </c>
      <c r="B66844" t="s">
        <v>7983</v>
      </c>
      <c r="C66844" t="s">
        <v>3018</v>
      </c>
      <c r="D66844" t="s">
        <v>2174</v>
      </c>
      <c r="E66844" t="s">
        <v>2196</v>
      </c>
      <c r="F66844">
        <v>300</v>
      </c>
      <c r="G66844" t="s">
        <v>2197</v>
      </c>
      <c r="H66844" t="s">
        <v>93214</v>
      </c>
      <c r="I66844" s="2">
        <v>41516</v>
      </c>
      <c r="J66844">
        <v>34.825833299999999</v>
      </c>
      <c r="K66844">
        <v>-90.229722199999998</v>
      </c>
    </row>
    <row r="66845" spans="1:11" hidden="1" x14ac:dyDescent="0.55000000000000004">
      <c r="A66845" s="1">
        <v>41501.034722222219</v>
      </c>
      <c r="B66845" t="s">
        <v>2847</v>
      </c>
      <c r="C66845" t="s">
        <v>2289</v>
      </c>
      <c r="D66845" t="s">
        <v>2174</v>
      </c>
      <c r="E66845" t="s">
        <v>2308</v>
      </c>
      <c r="F66845">
        <v>300</v>
      </c>
      <c r="G66845" t="s">
        <v>2197</v>
      </c>
      <c r="H66845" t="s">
        <v>93215</v>
      </c>
      <c r="I66845" s="2">
        <v>41516</v>
      </c>
      <c r="J66845">
        <v>38.833888899999998</v>
      </c>
      <c r="K66845">
        <v>-104.8208333</v>
      </c>
    </row>
    <row r="66846" spans="1:11" hidden="1" x14ac:dyDescent="0.55000000000000004">
      <c r="A66846" s="1">
        <v>41501.194444444445</v>
      </c>
      <c r="B66846" t="s">
        <v>17928</v>
      </c>
      <c r="C66846" t="s">
        <v>3182</v>
      </c>
      <c r="D66846" t="s">
        <v>2174</v>
      </c>
      <c r="E66846" t="s">
        <v>2230</v>
      </c>
      <c r="F66846">
        <v>15</v>
      </c>
      <c r="G66846" t="s">
        <v>2438</v>
      </c>
      <c r="H66846" t="s">
        <v>93216</v>
      </c>
      <c r="I66846" s="2">
        <v>41516</v>
      </c>
      <c r="J66846">
        <v>39.6</v>
      </c>
      <c r="K66846">
        <v>-75.941666699999999</v>
      </c>
    </row>
    <row r="66847" spans="1:11" hidden="1" x14ac:dyDescent="0.55000000000000004">
      <c r="A66847" s="1">
        <v>41501.310416666667</v>
      </c>
      <c r="B66847" t="s">
        <v>7525</v>
      </c>
      <c r="C66847" t="s">
        <v>2203</v>
      </c>
      <c r="D66847" t="s">
        <v>2174</v>
      </c>
      <c r="E66847" t="s">
        <v>2251</v>
      </c>
      <c r="F66847">
        <v>5</v>
      </c>
      <c r="G66847" t="s">
        <v>2373</v>
      </c>
      <c r="H66847" t="s">
        <v>93217</v>
      </c>
      <c r="I66847" s="2">
        <v>41516</v>
      </c>
      <c r="J66847">
        <v>41.456944399999998</v>
      </c>
      <c r="K66847">
        <v>-72.823611099999994</v>
      </c>
    </row>
    <row r="66848" spans="1:11" hidden="1" x14ac:dyDescent="0.55000000000000004">
      <c r="A66848" s="1">
        <v>41501.458333333336</v>
      </c>
      <c r="B66848" t="s">
        <v>4257</v>
      </c>
      <c r="C66848" t="s">
        <v>2321</v>
      </c>
      <c r="D66848" t="s">
        <v>2174</v>
      </c>
      <c r="E66848" t="s">
        <v>2267</v>
      </c>
      <c r="F66848">
        <v>60</v>
      </c>
      <c r="G66848" s="3">
        <v>4.1666666666666664E-2</v>
      </c>
      <c r="H66848" t="s">
        <v>93218</v>
      </c>
      <c r="I66848" s="2">
        <v>41516</v>
      </c>
      <c r="J66848">
        <v>44.637777800000002</v>
      </c>
      <c r="K66848">
        <v>-69.503611100000001</v>
      </c>
    </row>
    <row r="66849" spans="1:11" hidden="1" x14ac:dyDescent="0.55000000000000004">
      <c r="A66849" s="1">
        <v>41501.5</v>
      </c>
      <c r="B66849" t="s">
        <v>92020</v>
      </c>
      <c r="C66849" t="s">
        <v>2393</v>
      </c>
      <c r="D66849" t="s">
        <v>2174</v>
      </c>
      <c r="E66849" t="s">
        <v>2179</v>
      </c>
      <c r="F66849">
        <v>120</v>
      </c>
      <c r="G66849" t="s">
        <v>2241</v>
      </c>
      <c r="H66849" t="s">
        <v>93219</v>
      </c>
      <c r="I66849" s="2">
        <v>41516</v>
      </c>
      <c r="J66849">
        <v>41.159444399999998</v>
      </c>
      <c r="K66849">
        <v>-81.440555599999996</v>
      </c>
    </row>
    <row r="66850" spans="1:11" hidden="1" x14ac:dyDescent="0.55000000000000004">
      <c r="A66850" s="1">
        <v>41501.507638888892</v>
      </c>
      <c r="B66850" t="s">
        <v>15959</v>
      </c>
      <c r="C66850" t="s">
        <v>2338</v>
      </c>
      <c r="D66850" t="s">
        <v>2174</v>
      </c>
      <c r="E66850" t="s">
        <v>2175</v>
      </c>
      <c r="F66850">
        <v>2700</v>
      </c>
      <c r="G66850" t="s">
        <v>2822</v>
      </c>
      <c r="H66850" t="s">
        <v>93220</v>
      </c>
      <c r="I66850" s="2">
        <v>41516</v>
      </c>
      <c r="J66850">
        <v>32.8902778</v>
      </c>
      <c r="K66850">
        <v>-84.681111099999995</v>
      </c>
    </row>
    <row r="66851" spans="1:11" hidden="1" x14ac:dyDescent="0.55000000000000004">
      <c r="A66851" s="1">
        <v>41501.583333333336</v>
      </c>
      <c r="B66851" t="s">
        <v>93221</v>
      </c>
      <c r="C66851" t="s">
        <v>2384</v>
      </c>
      <c r="D66851" t="s">
        <v>2174</v>
      </c>
      <c r="E66851" t="s">
        <v>2251</v>
      </c>
      <c r="F66851">
        <v>60</v>
      </c>
      <c r="G66851" t="s">
        <v>2264</v>
      </c>
      <c r="H66851" t="s">
        <v>93222</v>
      </c>
      <c r="I66851" s="2">
        <v>41516</v>
      </c>
      <c r="J66851">
        <v>39.0169444</v>
      </c>
      <c r="K66851">
        <v>-94.281388899999996</v>
      </c>
    </row>
    <row r="66852" spans="1:11" hidden="1" x14ac:dyDescent="0.55000000000000004">
      <c r="A66852" s="1">
        <v>41501.625</v>
      </c>
      <c r="B66852" t="s">
        <v>5899</v>
      </c>
      <c r="C66852" t="s">
        <v>2220</v>
      </c>
      <c r="D66852" t="s">
        <v>2174</v>
      </c>
      <c r="E66852" t="s">
        <v>2488</v>
      </c>
      <c r="F66852">
        <v>180</v>
      </c>
      <c r="G66852" t="s">
        <v>2222</v>
      </c>
      <c r="H66852" t="s">
        <v>93223</v>
      </c>
      <c r="I66852" s="2">
        <v>41547</v>
      </c>
      <c r="J66852">
        <v>35.474166699999998</v>
      </c>
      <c r="K66852">
        <v>-83.314999999999998</v>
      </c>
    </row>
    <row r="66853" spans="1:11" hidden="1" x14ac:dyDescent="0.55000000000000004">
      <c r="A66853" s="1">
        <v>41501.645833333336</v>
      </c>
      <c r="B66853" t="s">
        <v>93224</v>
      </c>
      <c r="D66853" t="s">
        <v>5043</v>
      </c>
      <c r="E66853" t="s">
        <v>1938</v>
      </c>
      <c r="F66853">
        <v>5</v>
      </c>
      <c r="G66853" t="s">
        <v>2373</v>
      </c>
      <c r="H66853" t="s">
        <v>93225</v>
      </c>
      <c r="I66853" s="2">
        <v>41747</v>
      </c>
      <c r="J66853">
        <v>47.583333000000003</v>
      </c>
      <c r="K66853">
        <v>9.8666669999999996</v>
      </c>
    </row>
    <row r="66854" spans="1:11" hidden="1" x14ac:dyDescent="0.55000000000000004">
      <c r="A66854" s="1">
        <v>41501.708333333336</v>
      </c>
      <c r="B66854" t="s">
        <v>5899</v>
      </c>
      <c r="C66854" t="s">
        <v>2220</v>
      </c>
      <c r="D66854" t="s">
        <v>2174</v>
      </c>
      <c r="E66854" t="s">
        <v>2488</v>
      </c>
      <c r="F66854">
        <v>180</v>
      </c>
      <c r="G66854" t="s">
        <v>2222</v>
      </c>
      <c r="H66854" t="s">
        <v>93226</v>
      </c>
      <c r="I66854" s="2">
        <v>41547</v>
      </c>
      <c r="J66854">
        <v>35.474166699999998</v>
      </c>
      <c r="K66854">
        <v>-83.314999999999998</v>
      </c>
    </row>
    <row r="66855" spans="1:11" hidden="1" x14ac:dyDescent="0.55000000000000004">
      <c r="A66855" s="1">
        <v>41501.708333333336</v>
      </c>
      <c r="B66855" t="s">
        <v>50269</v>
      </c>
      <c r="C66855" t="s">
        <v>2225</v>
      </c>
      <c r="D66855" t="s">
        <v>2174</v>
      </c>
      <c r="E66855" t="s">
        <v>2184</v>
      </c>
      <c r="F66855">
        <v>1200</v>
      </c>
      <c r="G66855" t="s">
        <v>2205</v>
      </c>
      <c r="H66855" t="s">
        <v>93227</v>
      </c>
      <c r="I66855" s="2">
        <v>41649</v>
      </c>
      <c r="J66855">
        <v>42.73</v>
      </c>
      <c r="K66855">
        <v>-73.701666700000004</v>
      </c>
    </row>
    <row r="66856" spans="1:11" hidden="1" x14ac:dyDescent="0.55000000000000004">
      <c r="A66856" s="1">
        <v>41501.729166666664</v>
      </c>
      <c r="B66856" t="s">
        <v>46260</v>
      </c>
      <c r="C66856" t="s">
        <v>2208</v>
      </c>
      <c r="D66856" t="s">
        <v>2174</v>
      </c>
      <c r="E66856" t="s">
        <v>2204</v>
      </c>
      <c r="F66856">
        <v>10</v>
      </c>
      <c r="G66856" t="s">
        <v>2350</v>
      </c>
      <c r="H66856" t="s">
        <v>93228</v>
      </c>
      <c r="I66856" s="2">
        <v>41747</v>
      </c>
      <c r="J66856">
        <v>30.5227778</v>
      </c>
      <c r="K66856">
        <v>-87.9033333</v>
      </c>
    </row>
    <row r="66857" spans="1:11" hidden="1" x14ac:dyDescent="0.55000000000000004">
      <c r="A66857" s="1">
        <v>41501.791666666664</v>
      </c>
      <c r="B66857" t="s">
        <v>13758</v>
      </c>
      <c r="C66857" t="s">
        <v>3018</v>
      </c>
      <c r="D66857" t="s">
        <v>2174</v>
      </c>
      <c r="E66857" t="s">
        <v>2175</v>
      </c>
      <c r="F66857">
        <v>300</v>
      </c>
      <c r="G66857" t="s">
        <v>2197</v>
      </c>
      <c r="H66857" t="s">
        <v>93229</v>
      </c>
      <c r="I66857" s="2">
        <v>41516</v>
      </c>
      <c r="J66857">
        <v>31.462777800000001</v>
      </c>
      <c r="K66857">
        <v>-90.85</v>
      </c>
    </row>
    <row r="66858" spans="1:11" hidden="1" x14ac:dyDescent="0.55000000000000004">
      <c r="A66858" s="1">
        <v>41501.822916666664</v>
      </c>
      <c r="B66858" t="s">
        <v>20218</v>
      </c>
      <c r="C66858" t="s">
        <v>2372</v>
      </c>
      <c r="D66858" t="s">
        <v>2174</v>
      </c>
      <c r="E66858" t="s">
        <v>2196</v>
      </c>
      <c r="F66858">
        <v>20</v>
      </c>
      <c r="G66858" t="s">
        <v>2185</v>
      </c>
      <c r="H66858" t="s">
        <v>93230</v>
      </c>
      <c r="I66858" s="2">
        <v>41516</v>
      </c>
      <c r="J66858">
        <v>34.555555599999998</v>
      </c>
      <c r="K66858">
        <v>-92.521111099999999</v>
      </c>
    </row>
    <row r="66859" spans="1:11" hidden="1" x14ac:dyDescent="0.55000000000000004">
      <c r="A66859" s="1">
        <v>41501.84375</v>
      </c>
      <c r="B66859" t="s">
        <v>9015</v>
      </c>
      <c r="C66859" t="s">
        <v>2393</v>
      </c>
      <c r="D66859" t="s">
        <v>2174</v>
      </c>
      <c r="E66859" t="s">
        <v>2179</v>
      </c>
      <c r="F66859">
        <v>300</v>
      </c>
      <c r="G66859" t="s">
        <v>2197</v>
      </c>
      <c r="H66859" t="s">
        <v>93231</v>
      </c>
      <c r="I66859" s="2">
        <v>41516</v>
      </c>
      <c r="J66859">
        <v>41.499444400000002</v>
      </c>
      <c r="K66859">
        <v>-81.695555600000006</v>
      </c>
    </row>
    <row r="66860" spans="1:11" hidden="1" x14ac:dyDescent="0.55000000000000004">
      <c r="A66860" s="1">
        <v>41501.847222222219</v>
      </c>
      <c r="B66860" t="s">
        <v>4433</v>
      </c>
      <c r="C66860" t="s">
        <v>2401</v>
      </c>
      <c r="D66860" t="s">
        <v>2174</v>
      </c>
      <c r="E66860" t="s">
        <v>2175</v>
      </c>
      <c r="F66860">
        <v>900</v>
      </c>
      <c r="G66860" t="s">
        <v>2192</v>
      </c>
      <c r="H66860" t="s">
        <v>93232</v>
      </c>
      <c r="I66860" s="2">
        <v>41598</v>
      </c>
      <c r="J66860">
        <v>33.509166700000002</v>
      </c>
      <c r="K66860">
        <v>-111.8983333</v>
      </c>
    </row>
    <row r="66861" spans="1:11" hidden="1" x14ac:dyDescent="0.55000000000000004">
      <c r="A66861" s="1">
        <v>41501.854166666664</v>
      </c>
      <c r="B66861" t="s">
        <v>3830</v>
      </c>
      <c r="C66861" t="s">
        <v>2212</v>
      </c>
      <c r="D66861" t="s">
        <v>2174</v>
      </c>
      <c r="E66861" t="s">
        <v>2179</v>
      </c>
      <c r="F66861">
        <v>2100</v>
      </c>
      <c r="G66861" t="s">
        <v>4458</v>
      </c>
      <c r="H66861" t="s">
        <v>93233</v>
      </c>
      <c r="I66861" s="2">
        <v>41716</v>
      </c>
      <c r="J66861">
        <v>28.5380556</v>
      </c>
      <c r="K66861">
        <v>-81.379444399999997</v>
      </c>
    </row>
    <row r="66862" spans="1:11" hidden="1" x14ac:dyDescent="0.55000000000000004">
      <c r="A66862" s="1">
        <v>41501.854861111111</v>
      </c>
      <c r="B66862" t="s">
        <v>57988</v>
      </c>
      <c r="D66862" t="s">
        <v>5043</v>
      </c>
      <c r="E66862" t="s">
        <v>2230</v>
      </c>
      <c r="F66862">
        <v>60</v>
      </c>
      <c r="G66862" t="s">
        <v>2264</v>
      </c>
      <c r="H66862" t="s">
        <v>93234</v>
      </c>
      <c r="I66862" s="2">
        <v>41516</v>
      </c>
      <c r="J66862">
        <v>50.916666999999997</v>
      </c>
      <c r="K66862">
        <v>13.366667</v>
      </c>
    </row>
    <row r="66863" spans="1:11" hidden="1" x14ac:dyDescent="0.55000000000000004">
      <c r="A66863" s="1">
        <v>41501.869444444441</v>
      </c>
      <c r="B66863" t="s">
        <v>5220</v>
      </c>
      <c r="C66863" t="s">
        <v>2297</v>
      </c>
      <c r="D66863" t="s">
        <v>2174</v>
      </c>
      <c r="E66863" t="s">
        <v>2196</v>
      </c>
      <c r="F66863">
        <v>14</v>
      </c>
      <c r="G66863" t="s">
        <v>93235</v>
      </c>
      <c r="H66863" t="s">
        <v>93236</v>
      </c>
      <c r="I66863" s="2">
        <v>41516</v>
      </c>
      <c r="J66863">
        <v>42.8352778</v>
      </c>
      <c r="K66863">
        <v>-71.649444399999993</v>
      </c>
    </row>
    <row r="66864" spans="1:11" hidden="1" x14ac:dyDescent="0.55000000000000004">
      <c r="A66864" s="1">
        <v>41501.895833333336</v>
      </c>
      <c r="B66864" t="s">
        <v>28977</v>
      </c>
      <c r="C66864" t="s">
        <v>2560</v>
      </c>
      <c r="D66864" t="s">
        <v>2174</v>
      </c>
      <c r="E66864" t="s">
        <v>1938</v>
      </c>
      <c r="F66864">
        <v>600</v>
      </c>
      <c r="G66864" t="s">
        <v>2318</v>
      </c>
      <c r="H66864" t="s">
        <v>93237</v>
      </c>
      <c r="I66864" s="2">
        <v>41547</v>
      </c>
      <c r="J66864">
        <v>39.101111099999997</v>
      </c>
      <c r="K66864">
        <v>-74.7180556</v>
      </c>
    </row>
    <row r="66865" spans="1:11" hidden="1" x14ac:dyDescent="0.55000000000000004">
      <c r="A66865" s="1">
        <v>41501.895833333336</v>
      </c>
      <c r="B66865" t="s">
        <v>3580</v>
      </c>
      <c r="C66865" t="s">
        <v>2195</v>
      </c>
      <c r="D66865" t="s">
        <v>2174</v>
      </c>
      <c r="E66865" t="s">
        <v>2230</v>
      </c>
      <c r="F66865">
        <v>120</v>
      </c>
      <c r="G66865" t="s">
        <v>2241</v>
      </c>
      <c r="H66865" t="s">
        <v>93238</v>
      </c>
      <c r="I66865" s="2">
        <v>41516</v>
      </c>
      <c r="J66865">
        <v>35.756388899999997</v>
      </c>
      <c r="K66865">
        <v>-83.970555599999997</v>
      </c>
    </row>
    <row r="66866" spans="1:11" hidden="1" x14ac:dyDescent="0.55000000000000004">
      <c r="A66866" s="1">
        <v>41501.90625</v>
      </c>
      <c r="B66866" t="s">
        <v>20020</v>
      </c>
      <c r="C66866" t="s">
        <v>2212</v>
      </c>
      <c r="D66866" t="s">
        <v>2174</v>
      </c>
      <c r="E66866" t="s">
        <v>2233</v>
      </c>
      <c r="F66866">
        <v>3900</v>
      </c>
      <c r="G66866" t="s">
        <v>93239</v>
      </c>
      <c r="H66866" t="s">
        <v>93240</v>
      </c>
      <c r="I66866" s="2">
        <v>41516</v>
      </c>
      <c r="J66866">
        <v>26.521666700000001</v>
      </c>
      <c r="K66866">
        <v>-82.189444399999999</v>
      </c>
    </row>
    <row r="66867" spans="1:11" hidden="1" x14ac:dyDescent="0.55000000000000004">
      <c r="A66867" s="1">
        <v>41501.90625</v>
      </c>
      <c r="B66867" t="s">
        <v>2841</v>
      </c>
      <c r="C66867" t="s">
        <v>2240</v>
      </c>
      <c r="D66867" t="s">
        <v>2174</v>
      </c>
      <c r="E66867" t="s">
        <v>2179</v>
      </c>
      <c r="F66867">
        <v>50</v>
      </c>
      <c r="G66867" t="s">
        <v>4620</v>
      </c>
      <c r="H66867" t="s">
        <v>93241</v>
      </c>
      <c r="I66867" s="2">
        <v>41516</v>
      </c>
      <c r="J66867">
        <v>42.580277799999998</v>
      </c>
      <c r="K66867">
        <v>-83.030277799999993</v>
      </c>
    </row>
    <row r="66868" spans="1:11" hidden="1" x14ac:dyDescent="0.55000000000000004">
      <c r="A66868" s="1">
        <v>41501.913194444445</v>
      </c>
      <c r="B66868" t="s">
        <v>93242</v>
      </c>
      <c r="C66868" t="s">
        <v>2344</v>
      </c>
      <c r="E66868" t="s">
        <v>2308</v>
      </c>
      <c r="F66868">
        <v>600</v>
      </c>
      <c r="G66868" t="s">
        <v>3300</v>
      </c>
      <c r="H66868" t="s">
        <v>93243</v>
      </c>
      <c r="I66868" s="2">
        <v>41516</v>
      </c>
      <c r="J66868">
        <v>40.314312999999999</v>
      </c>
      <c r="K66868">
        <v>-75.012119999999996</v>
      </c>
    </row>
    <row r="66869" spans="1:11" hidden="1" x14ac:dyDescent="0.55000000000000004">
      <c r="A66869" s="1">
        <v>41501.915277777778</v>
      </c>
      <c r="B66869" t="s">
        <v>12083</v>
      </c>
      <c r="C66869" t="s">
        <v>2216</v>
      </c>
      <c r="D66869" t="s">
        <v>2174</v>
      </c>
      <c r="E66869" t="s">
        <v>2184</v>
      </c>
      <c r="F66869">
        <v>120</v>
      </c>
      <c r="G66869" t="s">
        <v>2241</v>
      </c>
      <c r="H66869" t="s">
        <v>93244</v>
      </c>
      <c r="I66869" s="2">
        <v>41516</v>
      </c>
      <c r="J66869">
        <v>33.6</v>
      </c>
      <c r="K66869">
        <v>-117.6711111</v>
      </c>
    </row>
    <row r="66870" spans="1:11" hidden="1" x14ac:dyDescent="0.55000000000000004">
      <c r="A66870" s="1">
        <v>41501.916666666664</v>
      </c>
      <c r="B66870" t="s">
        <v>21022</v>
      </c>
      <c r="C66870" t="s">
        <v>2220</v>
      </c>
      <c r="D66870" t="s">
        <v>2174</v>
      </c>
      <c r="E66870" t="s">
        <v>2184</v>
      </c>
      <c r="F66870">
        <v>15</v>
      </c>
      <c r="G66870" t="s">
        <v>2438</v>
      </c>
      <c r="H66870" t="s">
        <v>93245</v>
      </c>
      <c r="I66870" s="2">
        <v>41516</v>
      </c>
      <c r="J66870">
        <v>36.167499999999997</v>
      </c>
      <c r="K66870">
        <v>-79.168055600000002</v>
      </c>
    </row>
    <row r="66871" spans="1:11" hidden="1" x14ac:dyDescent="0.55000000000000004">
      <c r="A66871" s="1">
        <v>41501.916666666664</v>
      </c>
      <c r="B66871" t="s">
        <v>5896</v>
      </c>
      <c r="C66871" t="s">
        <v>2542</v>
      </c>
      <c r="D66871" t="s">
        <v>2174</v>
      </c>
      <c r="E66871" t="s">
        <v>2179</v>
      </c>
      <c r="F66871">
        <v>60</v>
      </c>
      <c r="G66871" t="s">
        <v>2264</v>
      </c>
      <c r="H66871" t="s">
        <v>93246</v>
      </c>
      <c r="I66871" s="2">
        <v>41526</v>
      </c>
      <c r="J66871">
        <v>47.677777800000001</v>
      </c>
      <c r="K66871">
        <v>-116.7794444</v>
      </c>
    </row>
    <row r="66872" spans="1:11" hidden="1" x14ac:dyDescent="0.55000000000000004">
      <c r="A66872" s="1">
        <v>41501.916666666664</v>
      </c>
      <c r="B66872" t="s">
        <v>5687</v>
      </c>
      <c r="C66872" t="s">
        <v>2212</v>
      </c>
      <c r="D66872" t="s">
        <v>2174</v>
      </c>
      <c r="E66872" t="s">
        <v>2196</v>
      </c>
      <c r="F66872">
        <v>5</v>
      </c>
      <c r="G66872" t="s">
        <v>2373</v>
      </c>
      <c r="H66872" t="s">
        <v>93247</v>
      </c>
      <c r="I66872" s="2">
        <v>41589</v>
      </c>
      <c r="J66872">
        <v>27.901111100000001</v>
      </c>
      <c r="K66872">
        <v>-81.586111099999997</v>
      </c>
    </row>
    <row r="66873" spans="1:11" hidden="1" x14ac:dyDescent="0.55000000000000004">
      <c r="A66873" s="1">
        <v>41501.916666666664</v>
      </c>
      <c r="B66873" t="s">
        <v>6204</v>
      </c>
      <c r="C66873" t="s">
        <v>2173</v>
      </c>
      <c r="D66873" t="s">
        <v>2174</v>
      </c>
      <c r="E66873" t="s">
        <v>2196</v>
      </c>
      <c r="F66873">
        <v>5</v>
      </c>
      <c r="G66873" t="s">
        <v>2373</v>
      </c>
      <c r="H66873" t="s">
        <v>93248</v>
      </c>
      <c r="I66873" s="2">
        <v>41547</v>
      </c>
      <c r="J66873">
        <v>30.508055599999999</v>
      </c>
      <c r="K66873">
        <v>-97.678611099999998</v>
      </c>
    </row>
    <row r="66874" spans="1:11" hidden="1" x14ac:dyDescent="0.55000000000000004">
      <c r="A66874" s="1">
        <v>41501.9375</v>
      </c>
      <c r="B66874" t="s">
        <v>8635</v>
      </c>
      <c r="C66874" t="s">
        <v>2250</v>
      </c>
      <c r="D66874" t="s">
        <v>2174</v>
      </c>
      <c r="E66874" t="s">
        <v>2204</v>
      </c>
      <c r="F66874">
        <v>60</v>
      </c>
      <c r="G66874" t="s">
        <v>2264</v>
      </c>
      <c r="H66874" t="s">
        <v>93249</v>
      </c>
      <c r="I66874" s="2">
        <v>41516</v>
      </c>
      <c r="J66874">
        <v>42.058333300000001</v>
      </c>
      <c r="K66874">
        <v>-71.25</v>
      </c>
    </row>
    <row r="66875" spans="1:11" hidden="1" x14ac:dyDescent="0.55000000000000004">
      <c r="A66875" s="1">
        <v>41501.9375</v>
      </c>
      <c r="B66875" t="s">
        <v>5257</v>
      </c>
      <c r="C66875" t="s">
        <v>2376</v>
      </c>
      <c r="D66875" t="s">
        <v>2216</v>
      </c>
      <c r="E66875" t="s">
        <v>2184</v>
      </c>
      <c r="F66875">
        <v>1200</v>
      </c>
      <c r="G66875" t="s">
        <v>2205</v>
      </c>
      <c r="H66875" t="s">
        <v>93250</v>
      </c>
      <c r="I66875" s="2">
        <v>41516</v>
      </c>
      <c r="J66875">
        <v>43.666666999999997</v>
      </c>
      <c r="K66875">
        <v>-79.416667000000004</v>
      </c>
    </row>
    <row r="66876" spans="1:11" hidden="1" x14ac:dyDescent="0.55000000000000004">
      <c r="A66876" s="1">
        <v>41501.954861111109</v>
      </c>
      <c r="B66876" t="s">
        <v>36700</v>
      </c>
      <c r="C66876" t="s">
        <v>2263</v>
      </c>
      <c r="D66876" t="s">
        <v>2174</v>
      </c>
      <c r="E66876" t="s">
        <v>2179</v>
      </c>
      <c r="F66876">
        <v>120</v>
      </c>
      <c r="G66876" t="s">
        <v>2241</v>
      </c>
      <c r="H66876" t="s">
        <v>93251</v>
      </c>
      <c r="I66876" s="2">
        <v>41516</v>
      </c>
      <c r="J66876">
        <v>47.950555600000001</v>
      </c>
      <c r="K66876">
        <v>-124.38416669999999</v>
      </c>
    </row>
    <row r="66877" spans="1:11" hidden="1" x14ac:dyDescent="0.55000000000000004">
      <c r="A66877" s="1">
        <v>41501.958333333336</v>
      </c>
      <c r="B66877" t="s">
        <v>9722</v>
      </c>
      <c r="C66877" t="s">
        <v>2344</v>
      </c>
      <c r="D66877" t="s">
        <v>2174</v>
      </c>
      <c r="E66877" t="s">
        <v>2204</v>
      </c>
      <c r="F66877">
        <v>900</v>
      </c>
      <c r="G66877" t="s">
        <v>5975</v>
      </c>
      <c r="H66877" t="s">
        <v>93252</v>
      </c>
      <c r="I66877" s="2">
        <v>41716</v>
      </c>
      <c r="J66877">
        <v>42.129166699999999</v>
      </c>
      <c r="K66877">
        <v>-80.0852778</v>
      </c>
    </row>
    <row r="66878" spans="1:11" x14ac:dyDescent="0.55000000000000004">
      <c r="A66878" s="1">
        <v>16665.479166666668</v>
      </c>
      <c r="B66878" t="s">
        <v>2270</v>
      </c>
      <c r="C66878" t="s">
        <v>2552</v>
      </c>
      <c r="D66878" t="s">
        <v>2174</v>
      </c>
      <c r="E66878" t="s">
        <v>2233</v>
      </c>
      <c r="F66878">
        <v>777600</v>
      </c>
      <c r="G66878" t="s">
        <v>93253</v>
      </c>
      <c r="H66878" t="s">
        <v>93254</v>
      </c>
      <c r="I66878" s="2">
        <v>37936</v>
      </c>
      <c r="J66878">
        <v>33.917777800000003</v>
      </c>
      <c r="K66878">
        <v>-106.8652778</v>
      </c>
    </row>
    <row r="66879" spans="1:11" hidden="1" x14ac:dyDescent="0.55000000000000004">
      <c r="A66879" s="1">
        <v>21048.895833333332</v>
      </c>
      <c r="B66879" t="s">
        <v>93255</v>
      </c>
      <c r="C66879" t="s">
        <v>2542</v>
      </c>
      <c r="E66879" t="s">
        <v>2204</v>
      </c>
      <c r="F66879">
        <v>600</v>
      </c>
      <c r="G66879" t="s">
        <v>2318</v>
      </c>
      <c r="H66879" t="s">
        <v>93256</v>
      </c>
      <c r="I66879" s="2">
        <v>40332</v>
      </c>
      <c r="J66879">
        <v>44.306480000000001</v>
      </c>
      <c r="K66879">
        <v>-116.081001</v>
      </c>
    </row>
    <row r="66880" spans="1:11" hidden="1" x14ac:dyDescent="0.55000000000000004">
      <c r="A66880" s="1">
        <v>22874.5</v>
      </c>
      <c r="B66880" t="s">
        <v>20635</v>
      </c>
      <c r="C66880" t="s">
        <v>2250</v>
      </c>
      <c r="D66880" t="s">
        <v>2174</v>
      </c>
      <c r="E66880" t="s">
        <v>2204</v>
      </c>
      <c r="F66880">
        <v>300</v>
      </c>
      <c r="G66880" t="s">
        <v>2197</v>
      </c>
      <c r="H66880" t="s">
        <v>93257</v>
      </c>
      <c r="I66880" s="2">
        <v>40574</v>
      </c>
      <c r="J66880">
        <v>42.776111100000001</v>
      </c>
      <c r="K66880">
        <v>-71.077777800000007</v>
      </c>
    </row>
    <row r="66881" spans="1:11" hidden="1" x14ac:dyDescent="0.55000000000000004">
      <c r="A66881" s="1">
        <v>24700.6875</v>
      </c>
      <c r="B66881" t="s">
        <v>5987</v>
      </c>
      <c r="C66881" t="s">
        <v>2560</v>
      </c>
      <c r="D66881" t="s">
        <v>2174</v>
      </c>
      <c r="E66881" t="s">
        <v>2411</v>
      </c>
      <c r="F66881">
        <v>600</v>
      </c>
      <c r="G66881" t="s">
        <v>3397</v>
      </c>
      <c r="H66881" t="s">
        <v>93258</v>
      </c>
      <c r="I66881" s="2">
        <v>38702</v>
      </c>
      <c r="J66881">
        <v>39.925833300000001</v>
      </c>
      <c r="K66881">
        <v>-75.12</v>
      </c>
    </row>
    <row r="66882" spans="1:11" hidden="1" x14ac:dyDescent="0.55000000000000004">
      <c r="A66882" s="1">
        <v>25066.125</v>
      </c>
      <c r="B66882" t="s">
        <v>93259</v>
      </c>
      <c r="C66882" t="s">
        <v>2255</v>
      </c>
      <c r="E66882" t="s">
        <v>2411</v>
      </c>
      <c r="F66882">
        <v>97200</v>
      </c>
      <c r="G66882" t="s">
        <v>93260</v>
      </c>
      <c r="H66882" t="s">
        <v>93261</v>
      </c>
      <c r="I66882" s="2">
        <v>38017</v>
      </c>
      <c r="J66882">
        <v>39.114052999999998</v>
      </c>
      <c r="K66882">
        <v>-94.627464000000003</v>
      </c>
    </row>
    <row r="66883" spans="1:11" hidden="1" x14ac:dyDescent="0.55000000000000004">
      <c r="A66883" s="1">
        <v>27257.8125</v>
      </c>
      <c r="B66883" t="s">
        <v>40924</v>
      </c>
      <c r="C66883" t="s">
        <v>2297</v>
      </c>
      <c r="D66883" t="s">
        <v>2174</v>
      </c>
      <c r="E66883" t="s">
        <v>2204</v>
      </c>
      <c r="F66883">
        <v>10</v>
      </c>
      <c r="G66883" t="s">
        <v>4478</v>
      </c>
      <c r="H66883" t="s">
        <v>93262</v>
      </c>
      <c r="I66883" s="2">
        <v>40332</v>
      </c>
      <c r="J66883">
        <v>43.261666699999999</v>
      </c>
      <c r="K66883">
        <v>-70.865833300000006</v>
      </c>
    </row>
    <row r="66884" spans="1:11" hidden="1" x14ac:dyDescent="0.55000000000000004">
      <c r="A66884" s="1">
        <v>27622.833333333332</v>
      </c>
      <c r="B66884" t="s">
        <v>18821</v>
      </c>
      <c r="C66884" t="s">
        <v>2173</v>
      </c>
      <c r="D66884" t="s">
        <v>2174</v>
      </c>
      <c r="E66884" t="s">
        <v>2221</v>
      </c>
      <c r="F66884">
        <v>180</v>
      </c>
      <c r="G66884" t="s">
        <v>2293</v>
      </c>
      <c r="H66884" t="s">
        <v>93263</v>
      </c>
      <c r="I66884" s="2">
        <v>38610</v>
      </c>
      <c r="J66884">
        <v>29.818611099999998</v>
      </c>
      <c r="K66884">
        <v>-95.055833300000003</v>
      </c>
    </row>
    <row r="66885" spans="1:11" hidden="1" x14ac:dyDescent="0.55000000000000004">
      <c r="A66885" s="1">
        <v>27622.875</v>
      </c>
      <c r="B66885" t="s">
        <v>2537</v>
      </c>
      <c r="C66885" t="s">
        <v>2396</v>
      </c>
      <c r="D66885" t="s">
        <v>2174</v>
      </c>
      <c r="E66885" t="s">
        <v>1938</v>
      </c>
      <c r="F66885">
        <v>120</v>
      </c>
      <c r="G66885" t="s">
        <v>2241</v>
      </c>
      <c r="H66885" t="s">
        <v>93264</v>
      </c>
      <c r="I66885" s="2">
        <v>39611</v>
      </c>
      <c r="J66885">
        <v>39.768333300000002</v>
      </c>
      <c r="K66885">
        <v>-86.158055599999997</v>
      </c>
    </row>
    <row r="66886" spans="1:11" hidden="1" x14ac:dyDescent="0.55000000000000004">
      <c r="A66886" s="1">
        <v>29449.979166666668</v>
      </c>
      <c r="B66886" t="s">
        <v>93265</v>
      </c>
      <c r="C66886" t="s">
        <v>2173</v>
      </c>
      <c r="D66886" t="s">
        <v>2174</v>
      </c>
      <c r="E66886" t="s">
        <v>2179</v>
      </c>
      <c r="F66886">
        <v>180</v>
      </c>
      <c r="G66886" t="s">
        <v>2928</v>
      </c>
      <c r="H66886" t="s">
        <v>93266</v>
      </c>
      <c r="I66886" s="2">
        <v>38156</v>
      </c>
      <c r="J66886">
        <v>33.6211111</v>
      </c>
      <c r="K66886">
        <v>-94.743611099999995</v>
      </c>
    </row>
    <row r="66887" spans="1:11" hidden="1" x14ac:dyDescent="0.55000000000000004">
      <c r="A66887" s="1">
        <v>31275.791666666668</v>
      </c>
      <c r="B66887" t="s">
        <v>2595</v>
      </c>
      <c r="C66887" t="s">
        <v>2208</v>
      </c>
      <c r="D66887" t="s">
        <v>2174</v>
      </c>
      <c r="E66887" t="s">
        <v>2251</v>
      </c>
      <c r="F66887">
        <v>90</v>
      </c>
      <c r="G66887">
        <v>1.5</v>
      </c>
      <c r="H66887" t="s">
        <v>93267</v>
      </c>
      <c r="I66887" s="2">
        <v>38546</v>
      </c>
      <c r="J66887">
        <v>31.2925</v>
      </c>
      <c r="K66887">
        <v>-85.111666700000001</v>
      </c>
    </row>
    <row r="66888" spans="1:11" hidden="1" x14ac:dyDescent="0.55000000000000004">
      <c r="A66888" s="1">
        <v>31640.875</v>
      </c>
      <c r="B66888" t="s">
        <v>32349</v>
      </c>
      <c r="C66888" t="s">
        <v>2173</v>
      </c>
      <c r="D66888" t="s">
        <v>2174</v>
      </c>
      <c r="E66888" t="s">
        <v>1938</v>
      </c>
      <c r="F66888">
        <v>20</v>
      </c>
      <c r="G66888" t="s">
        <v>2185</v>
      </c>
      <c r="H66888" t="s">
        <v>93268</v>
      </c>
      <c r="I66888" s="2">
        <v>39363</v>
      </c>
      <c r="J66888">
        <v>29.362500000000001</v>
      </c>
      <c r="K66888">
        <v>-100.89638890000001</v>
      </c>
    </row>
    <row r="66889" spans="1:11" hidden="1" x14ac:dyDescent="0.55000000000000004">
      <c r="A66889" s="1">
        <v>32371.972222222223</v>
      </c>
      <c r="B66889" t="s">
        <v>73085</v>
      </c>
      <c r="D66889" t="s">
        <v>2183</v>
      </c>
      <c r="E66889" t="s">
        <v>1938</v>
      </c>
      <c r="F66889">
        <v>300</v>
      </c>
      <c r="G66889" t="s">
        <v>2747</v>
      </c>
      <c r="H66889" t="s">
        <v>93269</v>
      </c>
      <c r="I66889" s="2">
        <v>38914</v>
      </c>
      <c r="J66889">
        <v>52.5</v>
      </c>
      <c r="K66889">
        <v>-2.0833330000000001</v>
      </c>
    </row>
    <row r="66890" spans="1:11" hidden="1" x14ac:dyDescent="0.55000000000000004">
      <c r="A66890" s="1">
        <v>32736.083333333332</v>
      </c>
      <c r="B66890" t="s">
        <v>3510</v>
      </c>
      <c r="D66890" t="s">
        <v>2183</v>
      </c>
      <c r="E66890" t="s">
        <v>2184</v>
      </c>
      <c r="F66890">
        <v>300</v>
      </c>
      <c r="G66890" t="s">
        <v>93270</v>
      </c>
      <c r="H66890" t="s">
        <v>93271</v>
      </c>
      <c r="I66890" s="2">
        <v>38597</v>
      </c>
      <c r="J66890">
        <v>52.466667000000001</v>
      </c>
      <c r="K66890">
        <v>-1.9166669999999999</v>
      </c>
    </row>
    <row r="66891" spans="1:11" hidden="1" x14ac:dyDescent="0.55000000000000004">
      <c r="A66891" s="1">
        <v>33101.833333333336</v>
      </c>
      <c r="B66891" t="s">
        <v>13773</v>
      </c>
      <c r="E66891" t="s">
        <v>2179</v>
      </c>
      <c r="F66891">
        <v>9</v>
      </c>
      <c r="G66891" t="s">
        <v>27618</v>
      </c>
      <c r="H66891" t="s">
        <v>93272</v>
      </c>
      <c r="I66891" s="2">
        <v>38483</v>
      </c>
      <c r="J66891">
        <v>37.566535000000002</v>
      </c>
      <c r="K66891">
        <v>126.977969</v>
      </c>
    </row>
    <row r="66892" spans="1:11" hidden="1" x14ac:dyDescent="0.55000000000000004">
      <c r="A66892" s="1">
        <v>33466.041666666664</v>
      </c>
      <c r="B66892" t="s">
        <v>93273</v>
      </c>
      <c r="C66892" t="s">
        <v>2401</v>
      </c>
      <c r="E66892" t="s">
        <v>2251</v>
      </c>
      <c r="F66892">
        <v>20</v>
      </c>
      <c r="G66892" t="s">
        <v>2185</v>
      </c>
      <c r="H66892" t="s">
        <v>93274</v>
      </c>
      <c r="I66892" s="2">
        <v>38156</v>
      </c>
      <c r="J66892">
        <v>34.048927999999997</v>
      </c>
      <c r="K66892">
        <v>-111.09373100000001</v>
      </c>
    </row>
    <row r="66893" spans="1:11" hidden="1" x14ac:dyDescent="0.55000000000000004">
      <c r="A66893" s="1">
        <v>33466.958333333336</v>
      </c>
      <c r="B66893" t="s">
        <v>8495</v>
      </c>
      <c r="C66893" t="s">
        <v>2250</v>
      </c>
      <c r="D66893" t="s">
        <v>2174</v>
      </c>
      <c r="E66893" t="s">
        <v>2179</v>
      </c>
      <c r="F66893">
        <v>1200</v>
      </c>
      <c r="G66893" t="s">
        <v>93275</v>
      </c>
      <c r="H66893" t="s">
        <v>93276</v>
      </c>
      <c r="I66893" s="2">
        <v>39020</v>
      </c>
      <c r="J66893">
        <v>42.113055600000003</v>
      </c>
      <c r="K66893">
        <v>-70.8125</v>
      </c>
    </row>
    <row r="66894" spans="1:11" hidden="1" x14ac:dyDescent="0.55000000000000004">
      <c r="A66894" s="1">
        <v>33832.145833333336</v>
      </c>
      <c r="B66894" t="s">
        <v>5099</v>
      </c>
      <c r="C66894" t="s">
        <v>2216</v>
      </c>
      <c r="D66894" t="s">
        <v>2174</v>
      </c>
      <c r="E66894" t="s">
        <v>2230</v>
      </c>
      <c r="F66894">
        <v>600</v>
      </c>
      <c r="G66894" t="s">
        <v>47513</v>
      </c>
      <c r="H66894" t="s">
        <v>93277</v>
      </c>
      <c r="I66894" s="2">
        <v>37892</v>
      </c>
      <c r="J66894">
        <v>38.440555600000003</v>
      </c>
      <c r="K66894">
        <v>-122.7133333</v>
      </c>
    </row>
    <row r="66895" spans="1:11" hidden="1" x14ac:dyDescent="0.55000000000000004">
      <c r="A66895" s="1">
        <v>33832.9375</v>
      </c>
      <c r="B66895" t="s">
        <v>30987</v>
      </c>
      <c r="C66895" t="s">
        <v>2461</v>
      </c>
      <c r="D66895" t="s">
        <v>2174</v>
      </c>
      <c r="E66895" t="s">
        <v>2230</v>
      </c>
      <c r="F66895">
        <v>120</v>
      </c>
      <c r="G66895" t="s">
        <v>2842</v>
      </c>
      <c r="H66895" t="s">
        <v>93278</v>
      </c>
      <c r="I66895" s="2">
        <v>36188</v>
      </c>
      <c r="J66895">
        <v>45.431388900000002</v>
      </c>
      <c r="K66895">
        <v>-122.7702778</v>
      </c>
    </row>
    <row r="66896" spans="1:11" hidden="1" x14ac:dyDescent="0.55000000000000004">
      <c r="A66896" s="1">
        <v>34927.833333333336</v>
      </c>
      <c r="B66896" t="s">
        <v>3242</v>
      </c>
      <c r="C66896" t="s">
        <v>2457</v>
      </c>
      <c r="D66896" t="s">
        <v>2174</v>
      </c>
      <c r="E66896" t="s">
        <v>2204</v>
      </c>
      <c r="F66896">
        <v>300</v>
      </c>
      <c r="G66896" t="s">
        <v>3616</v>
      </c>
      <c r="H66896" t="s">
        <v>93279</v>
      </c>
      <c r="I66896" s="2">
        <v>38762</v>
      </c>
      <c r="J66896">
        <v>41.258611100000003</v>
      </c>
      <c r="K66896">
        <v>-95.9375</v>
      </c>
    </row>
    <row r="66897" spans="1:11" hidden="1" x14ac:dyDescent="0.55000000000000004">
      <c r="A66897" s="1">
        <v>34927.895833333336</v>
      </c>
      <c r="B66897" t="s">
        <v>6358</v>
      </c>
      <c r="C66897" t="s">
        <v>2360</v>
      </c>
      <c r="D66897" t="s">
        <v>2174</v>
      </c>
      <c r="E66897" t="s">
        <v>1938</v>
      </c>
      <c r="F66897">
        <v>300</v>
      </c>
      <c r="G66897" t="s">
        <v>2197</v>
      </c>
      <c r="H66897" t="s">
        <v>93280</v>
      </c>
      <c r="I66897" s="2">
        <v>36207</v>
      </c>
      <c r="J66897">
        <v>41.760555600000004</v>
      </c>
      <c r="K66897">
        <v>-88.32</v>
      </c>
    </row>
    <row r="66898" spans="1:11" hidden="1" x14ac:dyDescent="0.55000000000000004">
      <c r="A66898" s="1">
        <v>34927.979166666664</v>
      </c>
      <c r="B66898" t="s">
        <v>3848</v>
      </c>
      <c r="C66898" t="s">
        <v>2263</v>
      </c>
      <c r="D66898" t="s">
        <v>2174</v>
      </c>
      <c r="E66898" t="s">
        <v>2230</v>
      </c>
      <c r="F66898">
        <v>300</v>
      </c>
      <c r="G66898" t="s">
        <v>2197</v>
      </c>
      <c r="H66898" t="s">
        <v>93281</v>
      </c>
      <c r="I66898" s="2">
        <v>37925</v>
      </c>
      <c r="J66898">
        <v>47.674166700000001</v>
      </c>
      <c r="K66898">
        <v>-122.1202778</v>
      </c>
    </row>
    <row r="66899" spans="1:11" hidden="1" x14ac:dyDescent="0.55000000000000004">
      <c r="A66899" s="1">
        <v>35293.604166666664</v>
      </c>
      <c r="B66899" t="s">
        <v>4209</v>
      </c>
      <c r="C66899" t="s">
        <v>2393</v>
      </c>
      <c r="D66899" t="s">
        <v>2174</v>
      </c>
      <c r="E66899" t="s">
        <v>1938</v>
      </c>
      <c r="F66899">
        <v>60</v>
      </c>
      <c r="G66899" t="s">
        <v>2264</v>
      </c>
      <c r="H66899" t="s">
        <v>93282</v>
      </c>
      <c r="I66899" s="2">
        <v>37285</v>
      </c>
      <c r="J66899">
        <v>39.345833300000002</v>
      </c>
      <c r="K66899">
        <v>-84.560555600000001</v>
      </c>
    </row>
    <row r="66900" spans="1:11" hidden="1" x14ac:dyDescent="0.55000000000000004">
      <c r="A66900" s="1">
        <v>35293.84375</v>
      </c>
      <c r="B66900" t="s">
        <v>3610</v>
      </c>
      <c r="C66900" t="s">
        <v>2216</v>
      </c>
      <c r="D66900" t="s">
        <v>2174</v>
      </c>
      <c r="E66900" t="s">
        <v>1938</v>
      </c>
      <c r="F66900">
        <v>3</v>
      </c>
      <c r="G66900" t="s">
        <v>2268</v>
      </c>
      <c r="H66900" t="s">
        <v>93283</v>
      </c>
      <c r="I66900" s="2">
        <v>36188</v>
      </c>
      <c r="J66900">
        <v>34.420833299999998</v>
      </c>
      <c r="K66900">
        <v>-119.6972222</v>
      </c>
    </row>
    <row r="66901" spans="1:11" hidden="1" x14ac:dyDescent="0.55000000000000004">
      <c r="A66901" s="1">
        <v>35293.875</v>
      </c>
      <c r="B66901" t="s">
        <v>12166</v>
      </c>
      <c r="D66901" t="s">
        <v>2183</v>
      </c>
      <c r="E66901" t="s">
        <v>2179</v>
      </c>
      <c r="F66901">
        <v>1200</v>
      </c>
      <c r="G66901" t="s">
        <v>2585</v>
      </c>
      <c r="H66901" t="s">
        <v>93284</v>
      </c>
      <c r="I66901" s="2">
        <v>37108</v>
      </c>
      <c r="J66901">
        <v>57.166666999999997</v>
      </c>
      <c r="K66901">
        <v>-2.6666669999999999</v>
      </c>
    </row>
    <row r="66902" spans="1:11" hidden="1" x14ac:dyDescent="0.55000000000000004">
      <c r="A66902" s="1">
        <v>35658.5</v>
      </c>
      <c r="B66902" t="s">
        <v>93285</v>
      </c>
      <c r="C66902" t="s">
        <v>2220</v>
      </c>
      <c r="D66902" t="s">
        <v>2174</v>
      </c>
      <c r="E66902" t="s">
        <v>2267</v>
      </c>
      <c r="F66902">
        <v>25200</v>
      </c>
      <c r="G66902" t="s">
        <v>17778</v>
      </c>
      <c r="H66902" t="s">
        <v>93286</v>
      </c>
      <c r="I66902" s="2">
        <v>37925</v>
      </c>
      <c r="J66902">
        <v>35.369166700000001</v>
      </c>
      <c r="K66902">
        <v>-81.956944399999998</v>
      </c>
    </row>
    <row r="66903" spans="1:11" hidden="1" x14ac:dyDescent="0.55000000000000004">
      <c r="A66903" s="1">
        <v>35658.708333333336</v>
      </c>
      <c r="B66903" t="s">
        <v>11948</v>
      </c>
      <c r="C66903" t="s">
        <v>2321</v>
      </c>
      <c r="E66903" t="s">
        <v>2267</v>
      </c>
      <c r="F66903">
        <v>360</v>
      </c>
      <c r="G66903" t="s">
        <v>34995</v>
      </c>
      <c r="H66903" t="s">
        <v>93287</v>
      </c>
      <c r="I66903" s="2">
        <v>38762</v>
      </c>
      <c r="J66903">
        <v>46.945590000000003</v>
      </c>
      <c r="K66903">
        <v>-67.892087000000004</v>
      </c>
    </row>
    <row r="66904" spans="1:11" hidden="1" x14ac:dyDescent="0.55000000000000004">
      <c r="A66904" s="1">
        <v>36023.0625</v>
      </c>
      <c r="B66904" t="s">
        <v>93288</v>
      </c>
      <c r="C66904" t="s">
        <v>2263</v>
      </c>
      <c r="E66904" t="s">
        <v>2267</v>
      </c>
      <c r="F66904">
        <v>15</v>
      </c>
      <c r="G66904" t="s">
        <v>7760</v>
      </c>
      <c r="H66904" t="s">
        <v>93289</v>
      </c>
      <c r="I66904" s="2">
        <v>36100</v>
      </c>
      <c r="J66904">
        <v>48.551366999999999</v>
      </c>
      <c r="K66904">
        <v>-123.07810600000001</v>
      </c>
    </row>
    <row r="66905" spans="1:11" hidden="1" x14ac:dyDescent="0.55000000000000004">
      <c r="A66905" s="1">
        <v>36023.96875</v>
      </c>
      <c r="B66905" t="s">
        <v>93290</v>
      </c>
      <c r="C66905" t="s">
        <v>2216</v>
      </c>
      <c r="D66905" t="s">
        <v>2174</v>
      </c>
      <c r="E66905" t="s">
        <v>2515</v>
      </c>
      <c r="F66905">
        <v>5</v>
      </c>
      <c r="G66905" t="s">
        <v>10942</v>
      </c>
      <c r="H66905" t="s">
        <v>93291</v>
      </c>
      <c r="I66905" s="2">
        <v>36946</v>
      </c>
      <c r="J66905">
        <v>39.363888899999999</v>
      </c>
      <c r="K66905">
        <v>-121.6925</v>
      </c>
    </row>
    <row r="66906" spans="1:11" hidden="1" x14ac:dyDescent="0.55000000000000004">
      <c r="A66906" s="1">
        <v>36388.017361111109</v>
      </c>
      <c r="B66906" t="s">
        <v>93292</v>
      </c>
      <c r="C66906" t="s">
        <v>2376</v>
      </c>
      <c r="E66906" t="s">
        <v>2179</v>
      </c>
      <c r="F66906">
        <v>240</v>
      </c>
      <c r="G66906" t="s">
        <v>2462</v>
      </c>
      <c r="H66906" t="s">
        <v>93293</v>
      </c>
      <c r="I66906" s="2">
        <v>36862</v>
      </c>
      <c r="J66906">
        <v>48.380895000000002</v>
      </c>
      <c r="K66906">
        <v>-89.247681999999998</v>
      </c>
    </row>
    <row r="66907" spans="1:11" hidden="1" x14ac:dyDescent="0.55000000000000004">
      <c r="A66907" s="1">
        <v>36388.072916666664</v>
      </c>
      <c r="B66907" t="s">
        <v>9325</v>
      </c>
      <c r="C66907" t="s">
        <v>2317</v>
      </c>
      <c r="D66907" t="s">
        <v>2174</v>
      </c>
      <c r="E66907" t="s">
        <v>2515</v>
      </c>
      <c r="F66907">
        <v>5</v>
      </c>
      <c r="G66907" t="s">
        <v>93294</v>
      </c>
      <c r="H66907" t="s">
        <v>93295</v>
      </c>
      <c r="I66907" s="2">
        <v>37512</v>
      </c>
      <c r="J66907">
        <v>42.682777799999997</v>
      </c>
      <c r="K66907">
        <v>-89.018611100000001</v>
      </c>
    </row>
    <row r="66908" spans="1:11" hidden="1" x14ac:dyDescent="0.55000000000000004">
      <c r="A66908" s="1">
        <v>36388.114583333336</v>
      </c>
      <c r="B66908" t="s">
        <v>93296</v>
      </c>
      <c r="C66908" t="s">
        <v>3015</v>
      </c>
      <c r="D66908" t="s">
        <v>2174</v>
      </c>
      <c r="E66908" t="s">
        <v>2233</v>
      </c>
      <c r="F66908">
        <v>5</v>
      </c>
      <c r="G66908" t="s">
        <v>3142</v>
      </c>
      <c r="H66908" t="s">
        <v>93297</v>
      </c>
      <c r="I66908" s="2">
        <v>36946</v>
      </c>
      <c r="J66908">
        <v>62.316666699999999</v>
      </c>
      <c r="K66908">
        <v>-150.23138890000001</v>
      </c>
    </row>
    <row r="66909" spans="1:11" hidden="1" x14ac:dyDescent="0.55000000000000004">
      <c r="A66909" s="1">
        <v>36388.166666666664</v>
      </c>
      <c r="B66909" t="s">
        <v>3362</v>
      </c>
      <c r="C66909" t="s">
        <v>2393</v>
      </c>
      <c r="D66909" t="s">
        <v>2174</v>
      </c>
      <c r="E66909" t="s">
        <v>2179</v>
      </c>
      <c r="F66909">
        <v>240</v>
      </c>
      <c r="G66909" t="s">
        <v>93298</v>
      </c>
      <c r="H66909" t="s">
        <v>93299</v>
      </c>
      <c r="I66909" s="2">
        <v>36402</v>
      </c>
      <c r="J66909">
        <v>41.663888900000003</v>
      </c>
      <c r="K66909">
        <v>-83.555277799999999</v>
      </c>
    </row>
    <row r="66910" spans="1:11" hidden="1" x14ac:dyDescent="0.55000000000000004">
      <c r="A66910" s="1">
        <v>36388.895833333336</v>
      </c>
      <c r="B66910" t="s">
        <v>7455</v>
      </c>
      <c r="C66910" t="s">
        <v>2344</v>
      </c>
      <c r="D66910" t="s">
        <v>2174</v>
      </c>
      <c r="E66910" t="s">
        <v>2251</v>
      </c>
      <c r="F66910">
        <v>2</v>
      </c>
      <c r="G66910" t="s">
        <v>2982</v>
      </c>
      <c r="H66910" t="s">
        <v>93300</v>
      </c>
      <c r="I66910" s="2">
        <v>36415</v>
      </c>
      <c r="J66910">
        <v>40.174444399999999</v>
      </c>
      <c r="K66910">
        <v>-74.923055599999998</v>
      </c>
    </row>
    <row r="66911" spans="1:11" hidden="1" x14ac:dyDescent="0.55000000000000004">
      <c r="A66911" s="1">
        <v>36388.944444444445</v>
      </c>
      <c r="B66911" t="s">
        <v>29710</v>
      </c>
      <c r="C66911" t="s">
        <v>2212</v>
      </c>
      <c r="E66911" t="s">
        <v>2221</v>
      </c>
      <c r="F66911">
        <v>15</v>
      </c>
      <c r="G66911" t="s">
        <v>2438</v>
      </c>
      <c r="H66911" t="s">
        <v>93301</v>
      </c>
      <c r="I66911" s="2">
        <v>36402</v>
      </c>
      <c r="J66911">
        <v>30.381952999999999</v>
      </c>
      <c r="K66911">
        <v>-86.862371999999993</v>
      </c>
    </row>
    <row r="66912" spans="1:11" hidden="1" x14ac:dyDescent="0.55000000000000004">
      <c r="A66912" s="1">
        <v>36388.947916666664</v>
      </c>
      <c r="B66912" t="s">
        <v>3407</v>
      </c>
      <c r="C66912" t="s">
        <v>2396</v>
      </c>
      <c r="D66912" t="s">
        <v>2174</v>
      </c>
      <c r="E66912" t="s">
        <v>2221</v>
      </c>
      <c r="F66912">
        <v>60</v>
      </c>
      <c r="G66912" t="s">
        <v>39823</v>
      </c>
      <c r="H66912" t="s">
        <v>93302</v>
      </c>
      <c r="I66912" s="2">
        <v>36402</v>
      </c>
      <c r="J66912">
        <v>39.745277799999997</v>
      </c>
      <c r="K66912">
        <v>-85.194166699999997</v>
      </c>
    </row>
    <row r="66913" spans="1:11" hidden="1" x14ac:dyDescent="0.55000000000000004">
      <c r="A66913" s="1">
        <v>36388.958333333336</v>
      </c>
      <c r="B66913" t="s">
        <v>52460</v>
      </c>
      <c r="C66913" t="s">
        <v>2407</v>
      </c>
      <c r="D66913" t="s">
        <v>2174</v>
      </c>
      <c r="E66913" t="s">
        <v>2196</v>
      </c>
      <c r="F66913">
        <v>960</v>
      </c>
      <c r="G66913" t="s">
        <v>93303</v>
      </c>
      <c r="H66913" t="s">
        <v>93304</v>
      </c>
      <c r="I66913" s="2">
        <v>40574</v>
      </c>
      <c r="J66913">
        <v>47.750555599999998</v>
      </c>
      <c r="K66913">
        <v>-90.334166699999997</v>
      </c>
    </row>
    <row r="66914" spans="1:11" hidden="1" x14ac:dyDescent="0.55000000000000004">
      <c r="A66914" s="1">
        <v>36754.114583333336</v>
      </c>
      <c r="B66914" t="s">
        <v>2530</v>
      </c>
      <c r="C66914" t="s">
        <v>2461</v>
      </c>
      <c r="D66914" t="s">
        <v>2174</v>
      </c>
      <c r="E66914" t="s">
        <v>2251</v>
      </c>
      <c r="F66914">
        <v>45</v>
      </c>
      <c r="G66914" t="s">
        <v>2475</v>
      </c>
      <c r="H66914" t="s">
        <v>93305</v>
      </c>
      <c r="I66914" s="2">
        <v>36786</v>
      </c>
      <c r="J66914">
        <v>45.523611099999997</v>
      </c>
      <c r="K66914">
        <v>-122.675</v>
      </c>
    </row>
    <row r="66915" spans="1:11" hidden="1" x14ac:dyDescent="0.55000000000000004">
      <c r="A66915" s="1">
        <v>36754.145833333336</v>
      </c>
      <c r="B66915" t="s">
        <v>25135</v>
      </c>
      <c r="D66915" t="s">
        <v>2183</v>
      </c>
      <c r="E66915" t="s">
        <v>2184</v>
      </c>
      <c r="F66915">
        <v>1200</v>
      </c>
      <c r="G66915" t="s">
        <v>5420</v>
      </c>
      <c r="H66915" t="s">
        <v>93306</v>
      </c>
      <c r="I66915" s="2">
        <v>36786</v>
      </c>
      <c r="J66915">
        <v>53.166666999999997</v>
      </c>
      <c r="K66915">
        <v>-1</v>
      </c>
    </row>
    <row r="66916" spans="1:11" hidden="1" x14ac:dyDescent="0.55000000000000004">
      <c r="A66916" s="1">
        <v>36754.479166666664</v>
      </c>
      <c r="B66916" t="s">
        <v>8385</v>
      </c>
      <c r="C66916" t="s">
        <v>2216</v>
      </c>
      <c r="D66916" t="s">
        <v>2174</v>
      </c>
      <c r="E66916" t="s">
        <v>2196</v>
      </c>
      <c r="F66916">
        <v>180</v>
      </c>
      <c r="G66916" t="s">
        <v>2222</v>
      </c>
      <c r="H66916" t="s">
        <v>93307</v>
      </c>
      <c r="I66916" s="2">
        <v>36757</v>
      </c>
      <c r="J66916">
        <v>38.402222199999997</v>
      </c>
      <c r="K66916">
        <v>-122.8227778</v>
      </c>
    </row>
    <row r="66917" spans="1:11" hidden="1" x14ac:dyDescent="0.55000000000000004">
      <c r="A66917" s="1">
        <v>36754.916666666664</v>
      </c>
      <c r="B66917" t="s">
        <v>56233</v>
      </c>
      <c r="D66917" t="s">
        <v>2183</v>
      </c>
      <c r="E66917" t="s">
        <v>2204</v>
      </c>
      <c r="F66917">
        <v>180</v>
      </c>
      <c r="G66917" t="s">
        <v>5778</v>
      </c>
      <c r="H66917" t="s">
        <v>93308</v>
      </c>
      <c r="I66917" s="2">
        <v>37108</v>
      </c>
      <c r="J66917">
        <v>51.75</v>
      </c>
      <c r="K66917">
        <v>-0.466667</v>
      </c>
    </row>
    <row r="66918" spans="1:11" hidden="1" x14ac:dyDescent="0.55000000000000004">
      <c r="A66918" s="1">
        <v>36754.920138888891</v>
      </c>
      <c r="B66918" t="s">
        <v>9058</v>
      </c>
      <c r="E66918" t="s">
        <v>2179</v>
      </c>
      <c r="F66918">
        <v>300</v>
      </c>
      <c r="G66918" t="s">
        <v>2197</v>
      </c>
      <c r="H66918" t="s">
        <v>93309</v>
      </c>
      <c r="I66918" s="2">
        <v>36757</v>
      </c>
      <c r="J66918">
        <v>28.635307999999998</v>
      </c>
      <c r="K66918">
        <v>77.224959999999996</v>
      </c>
    </row>
    <row r="66919" spans="1:11" hidden="1" x14ac:dyDescent="0.55000000000000004">
      <c r="A66919" s="1">
        <v>36754.945833333331</v>
      </c>
      <c r="B66919" t="s">
        <v>5202</v>
      </c>
      <c r="C66919" t="s">
        <v>3094</v>
      </c>
      <c r="D66919" t="s">
        <v>2174</v>
      </c>
      <c r="E66919" t="s">
        <v>2221</v>
      </c>
      <c r="F66919">
        <v>5</v>
      </c>
      <c r="G66919" t="s">
        <v>3236</v>
      </c>
      <c r="H66919" t="s">
        <v>93310</v>
      </c>
      <c r="I66919" s="2">
        <v>36757</v>
      </c>
      <c r="J66919">
        <v>40.760833300000002</v>
      </c>
      <c r="K66919">
        <v>-111.89027780000001</v>
      </c>
    </row>
    <row r="66920" spans="1:11" hidden="1" x14ac:dyDescent="0.55000000000000004">
      <c r="A66920" s="1">
        <v>36754.951388888891</v>
      </c>
      <c r="B66920" t="s">
        <v>93311</v>
      </c>
      <c r="C66920" t="s">
        <v>3094</v>
      </c>
      <c r="D66920" t="s">
        <v>2174</v>
      </c>
      <c r="E66920" t="s">
        <v>2221</v>
      </c>
      <c r="F66920">
        <v>10</v>
      </c>
      <c r="G66920" t="s">
        <v>2350</v>
      </c>
      <c r="H66920" t="s">
        <v>93312</v>
      </c>
      <c r="I66920" s="2">
        <v>36757</v>
      </c>
      <c r="J66920">
        <v>40.6</v>
      </c>
      <c r="K66920">
        <v>-112.46361109999999</v>
      </c>
    </row>
    <row r="66921" spans="1:11" hidden="1" x14ac:dyDescent="0.55000000000000004">
      <c r="A66921" s="1">
        <v>36754.965277777781</v>
      </c>
      <c r="B66921" t="s">
        <v>25846</v>
      </c>
      <c r="C66921" t="s">
        <v>2216</v>
      </c>
      <c r="D66921" t="s">
        <v>2174</v>
      </c>
      <c r="E66921" t="s">
        <v>2251</v>
      </c>
      <c r="F66921">
        <v>300</v>
      </c>
      <c r="G66921" t="s">
        <v>2197</v>
      </c>
      <c r="H66921" t="s">
        <v>93313</v>
      </c>
      <c r="I66921" s="2">
        <v>39020</v>
      </c>
      <c r="J66921">
        <v>33.888611099999999</v>
      </c>
      <c r="K66921">
        <v>-117.81222219999999</v>
      </c>
    </row>
    <row r="66922" spans="1:11" hidden="1" x14ac:dyDescent="0.55000000000000004">
      <c r="A66922">
        <v>36755</v>
      </c>
      <c r="B66922" t="s">
        <v>15484</v>
      </c>
      <c r="C66922" t="s">
        <v>2212</v>
      </c>
      <c r="D66922" t="s">
        <v>2174</v>
      </c>
      <c r="E66922" t="s">
        <v>2179</v>
      </c>
      <c r="F66922">
        <v>60</v>
      </c>
      <c r="G66922" t="s">
        <v>4089</v>
      </c>
      <c r="H66922" t="s">
        <v>93314</v>
      </c>
      <c r="I66922" s="2">
        <v>36786</v>
      </c>
      <c r="J66922">
        <v>26.1219444</v>
      </c>
      <c r="K66922">
        <v>-80.143611100000001</v>
      </c>
    </row>
    <row r="66923" spans="1:11" hidden="1" x14ac:dyDescent="0.55000000000000004">
      <c r="A66923" s="1">
        <v>37119.625</v>
      </c>
      <c r="B66923" t="s">
        <v>93315</v>
      </c>
      <c r="E66923" t="s">
        <v>2196</v>
      </c>
      <c r="F66923">
        <v>120</v>
      </c>
      <c r="G66923" t="s">
        <v>10467</v>
      </c>
      <c r="H66923" t="s">
        <v>93316</v>
      </c>
      <c r="I66923" s="2">
        <v>37176</v>
      </c>
      <c r="J66923">
        <v>54.683638000000002</v>
      </c>
      <c r="K66923">
        <v>-1.8201769999999999</v>
      </c>
    </row>
    <row r="66924" spans="1:11" hidden="1" x14ac:dyDescent="0.55000000000000004">
      <c r="A66924" s="1">
        <v>37119.6875</v>
      </c>
      <c r="B66924" t="s">
        <v>12083</v>
      </c>
      <c r="C66924" t="s">
        <v>2216</v>
      </c>
      <c r="D66924" t="s">
        <v>2174</v>
      </c>
      <c r="E66924" t="s">
        <v>1938</v>
      </c>
      <c r="F66924">
        <v>120</v>
      </c>
      <c r="G66924" t="s">
        <v>2379</v>
      </c>
      <c r="H66924" t="s">
        <v>93317</v>
      </c>
      <c r="I66924" s="2">
        <v>37123</v>
      </c>
      <c r="J66924">
        <v>33.6</v>
      </c>
      <c r="K66924">
        <v>-117.6711111</v>
      </c>
    </row>
    <row r="66925" spans="1:11" hidden="1" x14ac:dyDescent="0.55000000000000004">
      <c r="A66925" s="1">
        <v>37119.8125</v>
      </c>
      <c r="B66925" t="s">
        <v>24339</v>
      </c>
      <c r="C66925" t="s">
        <v>2216</v>
      </c>
      <c r="E66925" t="s">
        <v>2179</v>
      </c>
      <c r="F66925">
        <v>3600</v>
      </c>
      <c r="G66925" t="s">
        <v>2367</v>
      </c>
      <c r="H66925" t="s">
        <v>93318</v>
      </c>
      <c r="I66925" s="2">
        <v>38324</v>
      </c>
      <c r="J66925">
        <v>35.142467000000003</v>
      </c>
      <c r="K66925">
        <v>-119.456508</v>
      </c>
    </row>
    <row r="66926" spans="1:11" hidden="1" x14ac:dyDescent="0.55000000000000004">
      <c r="A66926" s="1">
        <v>37119.875</v>
      </c>
      <c r="B66926" t="s">
        <v>93319</v>
      </c>
      <c r="C66926" t="s">
        <v>2225</v>
      </c>
      <c r="D66926" t="s">
        <v>2174</v>
      </c>
      <c r="E66926" t="s">
        <v>2233</v>
      </c>
      <c r="F66926">
        <v>180</v>
      </c>
      <c r="G66926" t="s">
        <v>2293</v>
      </c>
      <c r="H66926" t="s">
        <v>93320</v>
      </c>
      <c r="I66926" s="2">
        <v>37527</v>
      </c>
      <c r="J66926">
        <v>43.786666699999998</v>
      </c>
      <c r="K66926">
        <v>-75.4922222</v>
      </c>
    </row>
    <row r="66927" spans="1:11" hidden="1" x14ac:dyDescent="0.55000000000000004">
      <c r="A66927" s="1">
        <v>37119.885416666664</v>
      </c>
      <c r="B66927" t="s">
        <v>10734</v>
      </c>
      <c r="C66927" t="s">
        <v>2216</v>
      </c>
      <c r="D66927" t="s">
        <v>2174</v>
      </c>
      <c r="E66927" t="s">
        <v>2179</v>
      </c>
      <c r="F66927">
        <v>1500</v>
      </c>
      <c r="G66927" t="s">
        <v>93321</v>
      </c>
      <c r="H66927" t="s">
        <v>93322</v>
      </c>
      <c r="I66927" s="2">
        <v>37123</v>
      </c>
      <c r="J66927">
        <v>40.586666700000002</v>
      </c>
      <c r="K66927">
        <v>-122.3905556</v>
      </c>
    </row>
    <row r="66928" spans="1:11" hidden="1" x14ac:dyDescent="0.55000000000000004">
      <c r="A66928" s="1">
        <v>37119.895833333336</v>
      </c>
      <c r="B66928" t="s">
        <v>93323</v>
      </c>
      <c r="C66928" t="s">
        <v>2560</v>
      </c>
      <c r="D66928" t="s">
        <v>2174</v>
      </c>
      <c r="E66928" t="s">
        <v>2233</v>
      </c>
      <c r="F66928">
        <v>300</v>
      </c>
      <c r="G66928" t="s">
        <v>7736</v>
      </c>
      <c r="H66928" t="s">
        <v>93324</v>
      </c>
      <c r="I66928" s="2">
        <v>37123</v>
      </c>
      <c r="J66928">
        <v>40.848055600000002</v>
      </c>
      <c r="K66928">
        <v>-73.998055600000001</v>
      </c>
    </row>
    <row r="66929" spans="1:11" hidden="1" x14ac:dyDescent="0.55000000000000004">
      <c r="A66929" s="1">
        <v>37119.916666666664</v>
      </c>
      <c r="B66929" t="s">
        <v>93325</v>
      </c>
      <c r="D66929" t="s">
        <v>2183</v>
      </c>
      <c r="E66929" t="s">
        <v>2233</v>
      </c>
      <c r="F66929">
        <v>600</v>
      </c>
      <c r="G66929" t="s">
        <v>2697</v>
      </c>
      <c r="H66929" t="s">
        <v>93326</v>
      </c>
      <c r="I66929" s="2">
        <v>37733</v>
      </c>
      <c r="J66929">
        <v>52.816667000000002</v>
      </c>
      <c r="K66929">
        <v>-4.5</v>
      </c>
    </row>
    <row r="66930" spans="1:11" hidden="1" x14ac:dyDescent="0.55000000000000004">
      <c r="A66930" s="1">
        <v>37119.916666666664</v>
      </c>
      <c r="B66930" t="s">
        <v>93327</v>
      </c>
      <c r="C66930" t="s">
        <v>2560</v>
      </c>
      <c r="D66930" t="s">
        <v>2174</v>
      </c>
      <c r="E66930" t="s">
        <v>2179</v>
      </c>
      <c r="F66930">
        <v>30</v>
      </c>
      <c r="G66930" t="s">
        <v>2234</v>
      </c>
      <c r="H66930" t="s">
        <v>93328</v>
      </c>
      <c r="I66930" s="2">
        <v>41042</v>
      </c>
      <c r="J66930">
        <v>39.944166699999997</v>
      </c>
      <c r="K66930">
        <v>-74.073333300000002</v>
      </c>
    </row>
    <row r="66931" spans="1:11" hidden="1" x14ac:dyDescent="0.55000000000000004">
      <c r="A66931" s="1">
        <v>37119.9375</v>
      </c>
      <c r="B66931" t="s">
        <v>93329</v>
      </c>
      <c r="C66931" t="s">
        <v>5781</v>
      </c>
      <c r="E66931" t="s">
        <v>2204</v>
      </c>
      <c r="F66931">
        <v>180</v>
      </c>
      <c r="G66931" t="s">
        <v>4982</v>
      </c>
      <c r="H66931" t="s">
        <v>93330</v>
      </c>
      <c r="I66931" s="2">
        <v>37964</v>
      </c>
      <c r="J66931">
        <v>45.302816</v>
      </c>
      <c r="K66931">
        <v>-74.303241999999997</v>
      </c>
    </row>
    <row r="66932" spans="1:11" hidden="1" x14ac:dyDescent="0.55000000000000004">
      <c r="A66932" s="1">
        <v>37119.965277777781</v>
      </c>
      <c r="B66932" t="s">
        <v>2530</v>
      </c>
      <c r="C66932" t="s">
        <v>2461</v>
      </c>
      <c r="D66932" t="s">
        <v>2174</v>
      </c>
      <c r="E66932" t="s">
        <v>2221</v>
      </c>
      <c r="F66932">
        <v>7</v>
      </c>
      <c r="G66932" t="s">
        <v>93331</v>
      </c>
      <c r="H66932" t="s">
        <v>93332</v>
      </c>
      <c r="I66932" s="2">
        <v>37123</v>
      </c>
      <c r="J66932">
        <v>45.523611099999997</v>
      </c>
      <c r="K66932">
        <v>-122.675</v>
      </c>
    </row>
    <row r="66933" spans="1:11" hidden="1" x14ac:dyDescent="0.55000000000000004">
      <c r="A66933" s="1">
        <v>37119.979166666664</v>
      </c>
      <c r="B66933" t="s">
        <v>32809</v>
      </c>
      <c r="C66933" t="s">
        <v>2401</v>
      </c>
      <c r="D66933" t="s">
        <v>2174</v>
      </c>
      <c r="E66933" t="s">
        <v>1938</v>
      </c>
      <c r="F66933">
        <v>20</v>
      </c>
      <c r="G66933" t="s">
        <v>2185</v>
      </c>
      <c r="H66933" t="s">
        <v>93333</v>
      </c>
      <c r="I66933" s="2">
        <v>37176</v>
      </c>
      <c r="J66933">
        <v>36.054444400000001</v>
      </c>
      <c r="K66933">
        <v>-112.13861110000001</v>
      </c>
    </row>
    <row r="66934" spans="1:11" hidden="1" x14ac:dyDescent="0.55000000000000004">
      <c r="A66934" s="1">
        <v>37119.999305555553</v>
      </c>
      <c r="B66934" t="s">
        <v>11268</v>
      </c>
      <c r="C66934" t="s">
        <v>2471</v>
      </c>
      <c r="D66934" t="s">
        <v>2216</v>
      </c>
      <c r="E66934" t="s">
        <v>2179</v>
      </c>
      <c r="F66934">
        <v>4</v>
      </c>
      <c r="G66934" t="s">
        <v>4020</v>
      </c>
      <c r="H66934" t="s">
        <v>93334</v>
      </c>
      <c r="I66934" s="2">
        <v>37123</v>
      </c>
      <c r="J66934">
        <v>49.233333000000002</v>
      </c>
      <c r="K66934">
        <v>-124.8</v>
      </c>
    </row>
    <row r="66935" spans="1:11" hidden="1" x14ac:dyDescent="0.55000000000000004">
      <c r="A66935" s="1">
        <v>37484.000694444447</v>
      </c>
      <c r="B66935" t="s">
        <v>2523</v>
      </c>
      <c r="C66935" t="s">
        <v>2263</v>
      </c>
      <c r="D66935" t="s">
        <v>2174</v>
      </c>
      <c r="E66935" t="s">
        <v>2179</v>
      </c>
      <c r="F66935">
        <v>10</v>
      </c>
      <c r="G66935" t="s">
        <v>4478</v>
      </c>
      <c r="H66935" t="s">
        <v>93335</v>
      </c>
      <c r="I66935" s="2">
        <v>37496</v>
      </c>
      <c r="J66935">
        <v>47.606388899999999</v>
      </c>
      <c r="K66935">
        <v>-122.33083329999999</v>
      </c>
    </row>
    <row r="66936" spans="1:11" hidden="1" x14ac:dyDescent="0.55000000000000004">
      <c r="A66936" s="1">
        <v>37484.083333333336</v>
      </c>
      <c r="B66936" t="s">
        <v>93336</v>
      </c>
      <c r="C66936" t="s">
        <v>2216</v>
      </c>
      <c r="D66936" t="s">
        <v>2174</v>
      </c>
      <c r="E66936" t="s">
        <v>1938</v>
      </c>
      <c r="F66936">
        <v>180</v>
      </c>
      <c r="G66936" t="s">
        <v>2222</v>
      </c>
      <c r="H66936" t="s">
        <v>93337</v>
      </c>
      <c r="I66936" s="2">
        <v>37496</v>
      </c>
      <c r="J66936">
        <v>36.139722200000001</v>
      </c>
      <c r="K66936">
        <v>-120.3591667</v>
      </c>
    </row>
    <row r="66937" spans="1:11" hidden="1" x14ac:dyDescent="0.55000000000000004">
      <c r="A66937" s="1">
        <v>37484.8125</v>
      </c>
      <c r="B66937" t="s">
        <v>30439</v>
      </c>
      <c r="C66937" t="s">
        <v>2393</v>
      </c>
      <c r="D66937" t="s">
        <v>2174</v>
      </c>
      <c r="E66937" t="s">
        <v>2175</v>
      </c>
      <c r="F66937">
        <v>180</v>
      </c>
      <c r="G66937" t="s">
        <v>2742</v>
      </c>
      <c r="H66937" t="s">
        <v>93338</v>
      </c>
      <c r="I66937" s="2">
        <v>37925</v>
      </c>
      <c r="J66937">
        <v>40.915277799999998</v>
      </c>
      <c r="K66937">
        <v>-81.106111100000007</v>
      </c>
    </row>
    <row r="66938" spans="1:11" hidden="1" x14ac:dyDescent="0.55000000000000004">
      <c r="A66938" s="1">
        <v>37484.822916666664</v>
      </c>
      <c r="B66938" t="s">
        <v>11932</v>
      </c>
      <c r="C66938" t="s">
        <v>2321</v>
      </c>
      <c r="D66938" t="s">
        <v>2174</v>
      </c>
      <c r="E66938" t="s">
        <v>2179</v>
      </c>
      <c r="F66938">
        <v>10800</v>
      </c>
      <c r="G66938" t="s">
        <v>2454</v>
      </c>
      <c r="H66938" t="s">
        <v>93339</v>
      </c>
      <c r="I66938" s="2">
        <v>41458</v>
      </c>
      <c r="J66938">
        <v>44.906111099999997</v>
      </c>
      <c r="K66938">
        <v>-66.990555599999993</v>
      </c>
    </row>
    <row r="66939" spans="1:11" hidden="1" x14ac:dyDescent="0.55000000000000004">
      <c r="A66939" s="1">
        <v>37484.857638888891</v>
      </c>
      <c r="B66939" t="s">
        <v>93340</v>
      </c>
      <c r="C66939" t="s">
        <v>2461</v>
      </c>
      <c r="E66939" t="s">
        <v>2179</v>
      </c>
      <c r="F66939">
        <v>2100</v>
      </c>
      <c r="G66939" t="s">
        <v>4458</v>
      </c>
      <c r="H66939" t="s">
        <v>93341</v>
      </c>
      <c r="I66939" s="2">
        <v>37496</v>
      </c>
      <c r="J66939">
        <v>47.236195000000002</v>
      </c>
      <c r="K66939">
        <v>-124.212958</v>
      </c>
    </row>
    <row r="66940" spans="1:11" hidden="1" x14ac:dyDescent="0.55000000000000004">
      <c r="A66940" s="1">
        <v>37484.875</v>
      </c>
      <c r="B66940" t="s">
        <v>93342</v>
      </c>
      <c r="E66940" t="s">
        <v>2204</v>
      </c>
      <c r="F66940">
        <v>300</v>
      </c>
      <c r="G66940" t="s">
        <v>2388</v>
      </c>
      <c r="H66940" t="s">
        <v>93343</v>
      </c>
      <c r="I66940" s="2">
        <v>37496</v>
      </c>
      <c r="J66940">
        <v>45.3</v>
      </c>
      <c r="K66940">
        <v>19.95</v>
      </c>
    </row>
    <row r="66941" spans="1:11" hidden="1" x14ac:dyDescent="0.55000000000000004">
      <c r="A66941" s="1">
        <v>37484.875</v>
      </c>
      <c r="B66941" t="s">
        <v>5191</v>
      </c>
      <c r="C66941" t="s">
        <v>2259</v>
      </c>
      <c r="D66941" t="s">
        <v>2174</v>
      </c>
      <c r="E66941" t="s">
        <v>2233</v>
      </c>
      <c r="F66941">
        <v>900</v>
      </c>
      <c r="G66941" t="s">
        <v>93344</v>
      </c>
      <c r="H66941" t="s">
        <v>93345</v>
      </c>
      <c r="I66941" s="2">
        <v>37496</v>
      </c>
      <c r="J66941">
        <v>33.688888900000002</v>
      </c>
      <c r="K66941">
        <v>-78.886944400000004</v>
      </c>
    </row>
    <row r="66942" spans="1:11" hidden="1" x14ac:dyDescent="0.55000000000000004">
      <c r="A66942" s="1">
        <v>37484.916666666664</v>
      </c>
      <c r="B66942" t="s">
        <v>2537</v>
      </c>
      <c r="C66942" t="s">
        <v>2396</v>
      </c>
      <c r="D66942" t="s">
        <v>2174</v>
      </c>
      <c r="E66942" t="s">
        <v>2179</v>
      </c>
      <c r="F66942">
        <v>120</v>
      </c>
      <c r="G66942" t="s">
        <v>2241</v>
      </c>
      <c r="H66942" t="s">
        <v>93346</v>
      </c>
      <c r="I66942" s="2">
        <v>37496</v>
      </c>
      <c r="J66942">
        <v>39.768333300000002</v>
      </c>
      <c r="K66942">
        <v>-86.158055599999997</v>
      </c>
    </row>
    <row r="66943" spans="1:11" hidden="1" x14ac:dyDescent="0.55000000000000004">
      <c r="A66943" s="1">
        <v>37484.916666666664</v>
      </c>
      <c r="B66943" t="s">
        <v>6204</v>
      </c>
      <c r="C66943" t="s">
        <v>2173</v>
      </c>
      <c r="D66943" t="s">
        <v>2174</v>
      </c>
      <c r="E66943" t="s">
        <v>2196</v>
      </c>
      <c r="F66943">
        <v>8</v>
      </c>
      <c r="G66943" t="s">
        <v>2361</v>
      </c>
      <c r="H66943" t="s">
        <v>93347</v>
      </c>
      <c r="I66943" s="2">
        <v>37496</v>
      </c>
      <c r="J66943">
        <v>30.508055599999999</v>
      </c>
      <c r="K66943">
        <v>-97.678611099999998</v>
      </c>
    </row>
    <row r="66944" spans="1:11" hidden="1" x14ac:dyDescent="0.55000000000000004">
      <c r="A66944" s="1">
        <v>37484.916666666664</v>
      </c>
      <c r="B66944" t="s">
        <v>2749</v>
      </c>
      <c r="C66944" t="s">
        <v>2220</v>
      </c>
      <c r="D66944" t="s">
        <v>2174</v>
      </c>
      <c r="E66944" t="s">
        <v>2179</v>
      </c>
      <c r="F66944">
        <v>1800</v>
      </c>
      <c r="G66944" t="s">
        <v>2557</v>
      </c>
      <c r="H66944" t="s">
        <v>93348</v>
      </c>
      <c r="I66944" s="2">
        <v>37496</v>
      </c>
      <c r="J66944">
        <v>34.2255556</v>
      </c>
      <c r="K66944">
        <v>-77.944999999999993</v>
      </c>
    </row>
    <row r="66945" spans="1:11" hidden="1" x14ac:dyDescent="0.55000000000000004">
      <c r="A66945" s="1">
        <v>37484.94027777778</v>
      </c>
      <c r="B66945" t="s">
        <v>93349</v>
      </c>
      <c r="D66945" t="s">
        <v>2183</v>
      </c>
      <c r="E66945" t="s">
        <v>1938</v>
      </c>
      <c r="F66945">
        <v>10</v>
      </c>
      <c r="G66945" t="s">
        <v>19500</v>
      </c>
      <c r="H66945" t="s">
        <v>93350</v>
      </c>
      <c r="I66945" s="2">
        <v>37496</v>
      </c>
      <c r="J66945">
        <v>51.763888999999999</v>
      </c>
      <c r="K66945">
        <v>-4.8719440000000001</v>
      </c>
    </row>
    <row r="66946" spans="1:11" hidden="1" x14ac:dyDescent="0.55000000000000004">
      <c r="A66946" s="1">
        <v>37484.947916666664</v>
      </c>
      <c r="B66946" t="s">
        <v>93351</v>
      </c>
      <c r="E66946" t="s">
        <v>2179</v>
      </c>
      <c r="F66946">
        <v>300</v>
      </c>
      <c r="G66946" t="s">
        <v>7736</v>
      </c>
      <c r="H66946" t="s">
        <v>93352</v>
      </c>
      <c r="I66946" s="2">
        <v>37496</v>
      </c>
      <c r="J66946">
        <v>52.379857000000001</v>
      </c>
      <c r="K66946">
        <v>6.2862369999999999</v>
      </c>
    </row>
    <row r="66947" spans="1:11" hidden="1" x14ac:dyDescent="0.55000000000000004">
      <c r="A66947" s="1">
        <v>37484.974305555559</v>
      </c>
      <c r="B66947" t="s">
        <v>93353</v>
      </c>
      <c r="C66947" t="s">
        <v>2344</v>
      </c>
      <c r="D66947" t="s">
        <v>2174</v>
      </c>
      <c r="E66947" t="s">
        <v>2179</v>
      </c>
      <c r="F66947">
        <v>300</v>
      </c>
      <c r="G66947" t="s">
        <v>2388</v>
      </c>
      <c r="H66947" t="s">
        <v>93354</v>
      </c>
      <c r="I66947" s="2">
        <v>37496</v>
      </c>
      <c r="J66947">
        <v>39.871666699999999</v>
      </c>
      <c r="K66947">
        <v>-79.492500000000007</v>
      </c>
    </row>
    <row r="66948" spans="1:11" hidden="1" x14ac:dyDescent="0.55000000000000004">
      <c r="A66948" s="1">
        <v>37849.020833333336</v>
      </c>
      <c r="B66948" t="s">
        <v>3418</v>
      </c>
      <c r="C66948" t="s">
        <v>2216</v>
      </c>
      <c r="D66948" t="s">
        <v>2174</v>
      </c>
      <c r="E66948" t="s">
        <v>2196</v>
      </c>
      <c r="F66948">
        <v>40</v>
      </c>
      <c r="G66948" t="s">
        <v>93355</v>
      </c>
      <c r="H66948" t="s">
        <v>93356</v>
      </c>
      <c r="I66948" s="2">
        <v>37861</v>
      </c>
      <c r="J66948">
        <v>34.1477778</v>
      </c>
      <c r="K66948">
        <v>-118.1436111</v>
      </c>
    </row>
    <row r="66949" spans="1:11" hidden="1" x14ac:dyDescent="0.55000000000000004">
      <c r="A66949" s="1">
        <v>37849.212500000001</v>
      </c>
      <c r="B66949" t="s">
        <v>6596</v>
      </c>
      <c r="C66949" t="s">
        <v>2216</v>
      </c>
      <c r="D66949" t="s">
        <v>2174</v>
      </c>
      <c r="E66949" t="s">
        <v>2280</v>
      </c>
      <c r="F66949">
        <v>240</v>
      </c>
      <c r="G66949" t="s">
        <v>3231</v>
      </c>
      <c r="H66949" t="s">
        <v>93357</v>
      </c>
      <c r="I66949" s="2">
        <v>37888</v>
      </c>
      <c r="J66949">
        <v>38.5816667</v>
      </c>
      <c r="K66949">
        <v>-121.4933333</v>
      </c>
    </row>
    <row r="66950" spans="1:11" hidden="1" x14ac:dyDescent="0.55000000000000004">
      <c r="A66950" s="1">
        <v>37849.214583333334</v>
      </c>
      <c r="B66950" t="s">
        <v>93358</v>
      </c>
      <c r="C66950" t="s">
        <v>2376</v>
      </c>
      <c r="E66950" t="s">
        <v>2280</v>
      </c>
      <c r="F66950">
        <v>900</v>
      </c>
      <c r="G66950" t="s">
        <v>2995</v>
      </c>
      <c r="H66950" t="s">
        <v>93359</v>
      </c>
      <c r="I66950" s="2">
        <v>37861</v>
      </c>
      <c r="J66950">
        <v>44.561790000000002</v>
      </c>
      <c r="K66950">
        <v>-80.452939000000001</v>
      </c>
    </row>
    <row r="66951" spans="1:11" hidden="1" x14ac:dyDescent="0.55000000000000004">
      <c r="A66951" s="1">
        <v>37849.663194444445</v>
      </c>
      <c r="B66951" t="s">
        <v>3741</v>
      </c>
      <c r="C66951" t="s">
        <v>2401</v>
      </c>
      <c r="D66951" t="s">
        <v>2174</v>
      </c>
      <c r="E66951" t="s">
        <v>2251</v>
      </c>
      <c r="F66951">
        <v>1200</v>
      </c>
      <c r="G66951" t="s">
        <v>2205</v>
      </c>
      <c r="H66951" t="s">
        <v>93360</v>
      </c>
      <c r="I66951" s="2">
        <v>37861</v>
      </c>
      <c r="J66951">
        <v>33.306111100000003</v>
      </c>
      <c r="K66951">
        <v>-111.8405556</v>
      </c>
    </row>
    <row r="66952" spans="1:11" hidden="1" x14ac:dyDescent="0.55000000000000004">
      <c r="A66952" s="1">
        <v>37849.666666666664</v>
      </c>
      <c r="B66952" t="s">
        <v>2292</v>
      </c>
      <c r="C66952" t="s">
        <v>2173</v>
      </c>
      <c r="D66952" t="s">
        <v>2174</v>
      </c>
      <c r="E66952" t="s">
        <v>2230</v>
      </c>
      <c r="F66952">
        <v>2700</v>
      </c>
      <c r="G66952" t="s">
        <v>2176</v>
      </c>
      <c r="H66952" t="s">
        <v>93361</v>
      </c>
      <c r="I66952" s="2">
        <v>37876</v>
      </c>
      <c r="J66952">
        <v>29.763055600000001</v>
      </c>
      <c r="K66952">
        <v>-95.363055599999996</v>
      </c>
    </row>
    <row r="66953" spans="1:11" hidden="1" x14ac:dyDescent="0.55000000000000004">
      <c r="A66953" s="1">
        <v>37849.708333333336</v>
      </c>
      <c r="B66953" t="s">
        <v>2292</v>
      </c>
      <c r="C66953" t="s">
        <v>2173</v>
      </c>
      <c r="D66953" t="s">
        <v>2174</v>
      </c>
      <c r="E66953" t="s">
        <v>2308</v>
      </c>
      <c r="F66953">
        <v>2700</v>
      </c>
      <c r="G66953" t="s">
        <v>2176</v>
      </c>
      <c r="H66953" t="s">
        <v>93362</v>
      </c>
      <c r="I66953" s="2">
        <v>37861</v>
      </c>
      <c r="J66953">
        <v>29.763055600000001</v>
      </c>
      <c r="K66953">
        <v>-95.363055599999996</v>
      </c>
    </row>
    <row r="66954" spans="1:11" hidden="1" x14ac:dyDescent="0.55000000000000004">
      <c r="A66954" s="1">
        <v>37849.791666666664</v>
      </c>
      <c r="B66954" t="s">
        <v>3750</v>
      </c>
      <c r="C66954" t="s">
        <v>2360</v>
      </c>
      <c r="D66954" t="s">
        <v>2174</v>
      </c>
      <c r="E66954" t="s">
        <v>2175</v>
      </c>
      <c r="F66954">
        <v>120</v>
      </c>
      <c r="G66954" t="s">
        <v>2301</v>
      </c>
      <c r="H66954" t="s">
        <v>93363</v>
      </c>
      <c r="I66954" s="2">
        <v>37861</v>
      </c>
      <c r="J66954">
        <v>41.866111099999998</v>
      </c>
      <c r="K66954">
        <v>-88.106944400000003</v>
      </c>
    </row>
    <row r="66955" spans="1:11" hidden="1" x14ac:dyDescent="0.55000000000000004">
      <c r="A66955" s="1">
        <v>37849.875</v>
      </c>
      <c r="B66955" t="s">
        <v>9490</v>
      </c>
      <c r="C66955" t="s">
        <v>2216</v>
      </c>
      <c r="D66955" t="s">
        <v>2174</v>
      </c>
      <c r="E66955" t="s">
        <v>2230</v>
      </c>
      <c r="F66955">
        <v>1200</v>
      </c>
      <c r="G66955" t="s">
        <v>2828</v>
      </c>
      <c r="H66955" t="s">
        <v>93364</v>
      </c>
      <c r="I66955" s="2">
        <v>37861</v>
      </c>
      <c r="J66955">
        <v>38.130277800000002</v>
      </c>
      <c r="K66955">
        <v>-121.27138890000001</v>
      </c>
    </row>
    <row r="66956" spans="1:11" hidden="1" x14ac:dyDescent="0.55000000000000004">
      <c r="A66956" s="1">
        <v>37849.895833333336</v>
      </c>
      <c r="B66956" t="s">
        <v>93365</v>
      </c>
      <c r="C66956" t="s">
        <v>2216</v>
      </c>
      <c r="E66956" t="s">
        <v>3019</v>
      </c>
      <c r="F66956">
        <v>900</v>
      </c>
      <c r="G66956" t="s">
        <v>2588</v>
      </c>
      <c r="H66956" t="s">
        <v>93366</v>
      </c>
      <c r="I66956" s="2">
        <v>37873</v>
      </c>
      <c r="J66956">
        <v>35.493727</v>
      </c>
      <c r="K66956">
        <v>-118.85968</v>
      </c>
    </row>
    <row r="66957" spans="1:11" hidden="1" x14ac:dyDescent="0.55000000000000004">
      <c r="A66957" s="1">
        <v>37849.90625</v>
      </c>
      <c r="B66957" t="s">
        <v>93367</v>
      </c>
      <c r="C66957" t="s">
        <v>2216</v>
      </c>
      <c r="D66957" t="s">
        <v>2174</v>
      </c>
      <c r="E66957" t="s">
        <v>2230</v>
      </c>
      <c r="F66957">
        <v>300</v>
      </c>
      <c r="G66957" t="s">
        <v>2504</v>
      </c>
      <c r="H66957" t="s">
        <v>93368</v>
      </c>
      <c r="I66957" s="2">
        <v>37873</v>
      </c>
      <c r="J66957">
        <v>35.373333299999999</v>
      </c>
      <c r="K66957">
        <v>-119.0177778</v>
      </c>
    </row>
    <row r="66958" spans="1:11" hidden="1" x14ac:dyDescent="0.55000000000000004">
      <c r="A66958" s="1">
        <v>37849.923611111109</v>
      </c>
      <c r="B66958" t="s">
        <v>93369</v>
      </c>
      <c r="E66958" t="s">
        <v>1938</v>
      </c>
      <c r="F66958">
        <v>15</v>
      </c>
      <c r="G66958" t="s">
        <v>8763</v>
      </c>
      <c r="H66958" t="s">
        <v>93370</v>
      </c>
      <c r="I66958" s="2">
        <v>37861</v>
      </c>
      <c r="J66958">
        <v>53.075394000000003</v>
      </c>
      <c r="K66958">
        <v>-1.3981600000000001</v>
      </c>
    </row>
    <row r="66959" spans="1:11" hidden="1" x14ac:dyDescent="0.55000000000000004">
      <c r="A66959" s="1">
        <v>37849.9375</v>
      </c>
      <c r="B66959" t="s">
        <v>5257</v>
      </c>
      <c r="C66959" t="s">
        <v>2376</v>
      </c>
      <c r="D66959" t="s">
        <v>2216</v>
      </c>
      <c r="E66959" t="s">
        <v>2230</v>
      </c>
      <c r="F66959">
        <v>5400</v>
      </c>
      <c r="G66959" t="s">
        <v>93371</v>
      </c>
      <c r="H66959" t="s">
        <v>93372</v>
      </c>
      <c r="I66959" s="2">
        <v>37861</v>
      </c>
      <c r="J66959">
        <v>43.666666999999997</v>
      </c>
      <c r="K66959">
        <v>-79.416667000000004</v>
      </c>
    </row>
    <row r="66960" spans="1:11" hidden="1" x14ac:dyDescent="0.55000000000000004">
      <c r="A66960" s="1">
        <v>37849.958333333336</v>
      </c>
      <c r="B66960" t="s">
        <v>5062</v>
      </c>
      <c r="C66960" t="s">
        <v>2216</v>
      </c>
      <c r="D66960" t="s">
        <v>2174</v>
      </c>
      <c r="E66960" t="s">
        <v>2411</v>
      </c>
      <c r="F66960">
        <v>600</v>
      </c>
      <c r="G66960" t="s">
        <v>2318</v>
      </c>
      <c r="H66960" t="s">
        <v>93373</v>
      </c>
      <c r="I66960" s="2">
        <v>38287</v>
      </c>
      <c r="J66960">
        <v>33.929444400000001</v>
      </c>
      <c r="K66960">
        <v>-116.9763889</v>
      </c>
    </row>
    <row r="66961" spans="1:11" hidden="1" x14ac:dyDescent="0.55000000000000004">
      <c r="A66961" s="1">
        <v>37849.958333333336</v>
      </c>
      <c r="B66961" t="s">
        <v>3052</v>
      </c>
      <c r="C66961" t="s">
        <v>2216</v>
      </c>
      <c r="D66961" t="s">
        <v>2174</v>
      </c>
      <c r="E66961" t="s">
        <v>2308</v>
      </c>
      <c r="F66961">
        <v>3600</v>
      </c>
      <c r="G66961" t="s">
        <v>9925</v>
      </c>
      <c r="H66961" t="s">
        <v>93374</v>
      </c>
      <c r="I66961" s="2">
        <v>37911</v>
      </c>
      <c r="J66961">
        <v>34.0702778</v>
      </c>
      <c r="K66961">
        <v>-117.395</v>
      </c>
    </row>
    <row r="66962" spans="1:11" hidden="1" x14ac:dyDescent="0.55000000000000004">
      <c r="A66962" s="1">
        <v>37849.958333333336</v>
      </c>
      <c r="B66962" t="s">
        <v>2419</v>
      </c>
      <c r="C66962" t="s">
        <v>2420</v>
      </c>
      <c r="D66962" t="s">
        <v>2174</v>
      </c>
      <c r="E66962" t="s">
        <v>2221</v>
      </c>
      <c r="F66962">
        <v>4</v>
      </c>
      <c r="G66962" t="s">
        <v>2692</v>
      </c>
      <c r="H66962" t="s">
        <v>93375</v>
      </c>
      <c r="I66962" s="2">
        <v>37861</v>
      </c>
      <c r="J66962">
        <v>36.174999999999997</v>
      </c>
      <c r="K66962">
        <v>-115.1363889</v>
      </c>
    </row>
    <row r="66963" spans="1:11" hidden="1" x14ac:dyDescent="0.55000000000000004">
      <c r="A66963" s="1">
        <v>37849.958333333336</v>
      </c>
      <c r="B66963" t="s">
        <v>5705</v>
      </c>
      <c r="C66963" t="s">
        <v>2461</v>
      </c>
      <c r="D66963" t="s">
        <v>2174</v>
      </c>
      <c r="E66963" t="s">
        <v>2179</v>
      </c>
      <c r="F66963">
        <v>5</v>
      </c>
      <c r="G66963" t="s">
        <v>93376</v>
      </c>
      <c r="H66963" t="s">
        <v>93377</v>
      </c>
      <c r="I66963" s="2">
        <v>37861</v>
      </c>
      <c r="J66963">
        <v>45.993333300000003</v>
      </c>
      <c r="K66963">
        <v>-123.9213889</v>
      </c>
    </row>
    <row r="66964" spans="1:11" hidden="1" x14ac:dyDescent="0.55000000000000004">
      <c r="A66964" s="1">
        <v>38215</v>
      </c>
      <c r="B66964" t="s">
        <v>4326</v>
      </c>
      <c r="C66964" t="s">
        <v>3182</v>
      </c>
      <c r="D66964" t="s">
        <v>2174</v>
      </c>
      <c r="E66964" t="s">
        <v>2204</v>
      </c>
      <c r="F66964">
        <v>3600</v>
      </c>
      <c r="G66964" t="s">
        <v>2367</v>
      </c>
      <c r="H66964" t="s">
        <v>93378</v>
      </c>
      <c r="I66964" s="2">
        <v>38324</v>
      </c>
      <c r="J66964">
        <v>39.5358333</v>
      </c>
      <c r="K66964">
        <v>-76.348611099999999</v>
      </c>
    </row>
    <row r="66965" spans="1:11" hidden="1" x14ac:dyDescent="0.55000000000000004">
      <c r="A66965" s="1">
        <v>38215</v>
      </c>
      <c r="B66965" t="s">
        <v>93379</v>
      </c>
      <c r="C66965" t="s">
        <v>2240</v>
      </c>
      <c r="E66965" t="s">
        <v>2179</v>
      </c>
      <c r="F66965">
        <v>300</v>
      </c>
      <c r="G66965" t="s">
        <v>2504</v>
      </c>
      <c r="H66965" t="s">
        <v>93380</v>
      </c>
      <c r="I66965" s="2">
        <v>38223</v>
      </c>
      <c r="J66965">
        <v>44.314844000000001</v>
      </c>
      <c r="K66965">
        <v>-85.602363999999994</v>
      </c>
    </row>
    <row r="66966" spans="1:11" hidden="1" x14ac:dyDescent="0.55000000000000004">
      <c r="A66966" s="1">
        <v>38215.041666666664</v>
      </c>
      <c r="B66966" t="s">
        <v>12927</v>
      </c>
      <c r="C66966" t="s">
        <v>2216</v>
      </c>
      <c r="D66966" t="s">
        <v>2174</v>
      </c>
      <c r="E66966" t="s">
        <v>1938</v>
      </c>
      <c r="F66966">
        <v>60</v>
      </c>
      <c r="G66966" t="s">
        <v>2596</v>
      </c>
      <c r="H66966" t="s">
        <v>93381</v>
      </c>
      <c r="I66966" s="2">
        <v>38231</v>
      </c>
      <c r="J66966">
        <v>34.5794444</v>
      </c>
      <c r="K66966">
        <v>-118.11555559999999</v>
      </c>
    </row>
    <row r="66967" spans="1:11" hidden="1" x14ac:dyDescent="0.55000000000000004">
      <c r="A66967" s="1">
        <v>38215.041666666664</v>
      </c>
      <c r="B66967" t="s">
        <v>4001</v>
      </c>
      <c r="C66967" t="s">
        <v>2360</v>
      </c>
      <c r="D66967" t="s">
        <v>2174</v>
      </c>
      <c r="E66967" t="s">
        <v>2515</v>
      </c>
      <c r="F66967">
        <v>3</v>
      </c>
      <c r="G66967" t="s">
        <v>2268</v>
      </c>
      <c r="H66967" t="s">
        <v>93382</v>
      </c>
      <c r="I66967" s="2">
        <v>38223</v>
      </c>
      <c r="J66967">
        <v>41.626944399999999</v>
      </c>
      <c r="K66967">
        <v>-88.203888899999995</v>
      </c>
    </row>
    <row r="66968" spans="1:11" hidden="1" x14ac:dyDescent="0.55000000000000004">
      <c r="A66968" s="1">
        <v>38215.083333333336</v>
      </c>
      <c r="B66968" t="s">
        <v>5624</v>
      </c>
      <c r="C66968" t="s">
        <v>2216</v>
      </c>
      <c r="D66968" t="s">
        <v>2174</v>
      </c>
      <c r="E66968" t="s">
        <v>2233</v>
      </c>
      <c r="F66968">
        <v>3600</v>
      </c>
      <c r="G66968" t="s">
        <v>2367</v>
      </c>
      <c r="H66968" t="s">
        <v>93383</v>
      </c>
      <c r="I66968" s="2">
        <v>38223</v>
      </c>
      <c r="J66968">
        <v>34.108333299999998</v>
      </c>
      <c r="K66968">
        <v>-117.2888889</v>
      </c>
    </row>
    <row r="66969" spans="1:11" hidden="1" x14ac:dyDescent="0.55000000000000004">
      <c r="A66969" s="1">
        <v>38215.166666666664</v>
      </c>
      <c r="B66969" t="s">
        <v>93384</v>
      </c>
      <c r="C66969" t="s">
        <v>2216</v>
      </c>
      <c r="D66969" t="s">
        <v>2174</v>
      </c>
      <c r="E66969" t="s">
        <v>2251</v>
      </c>
      <c r="F66969">
        <v>10</v>
      </c>
      <c r="G66969" t="s">
        <v>2350</v>
      </c>
      <c r="H66969" t="s">
        <v>93385</v>
      </c>
      <c r="I66969" s="2">
        <v>38223</v>
      </c>
      <c r="J66969">
        <v>34.151111100000001</v>
      </c>
      <c r="K66969">
        <v>-118.4483333</v>
      </c>
    </row>
    <row r="66970" spans="1:11" hidden="1" x14ac:dyDescent="0.55000000000000004">
      <c r="A66970" s="1">
        <v>38215.197222222225</v>
      </c>
      <c r="B66970" t="s">
        <v>4171</v>
      </c>
      <c r="C66970" t="s">
        <v>2263</v>
      </c>
      <c r="D66970" t="s">
        <v>2174</v>
      </c>
      <c r="E66970" t="s">
        <v>2204</v>
      </c>
      <c r="F66970">
        <v>360</v>
      </c>
      <c r="G66970" t="s">
        <v>3155</v>
      </c>
      <c r="H66970" t="s">
        <v>93386</v>
      </c>
      <c r="I66970" s="2">
        <v>38223</v>
      </c>
      <c r="J66970">
        <v>47.4830556</v>
      </c>
      <c r="K66970">
        <v>-122.2158333</v>
      </c>
    </row>
    <row r="66971" spans="1:11" hidden="1" x14ac:dyDescent="0.55000000000000004">
      <c r="A66971" s="1">
        <v>38215.208333333336</v>
      </c>
      <c r="B66971" t="s">
        <v>3848</v>
      </c>
      <c r="C66971" t="s">
        <v>2263</v>
      </c>
      <c r="D66971" t="s">
        <v>2174</v>
      </c>
      <c r="E66971" t="s">
        <v>2179</v>
      </c>
      <c r="F66971">
        <v>1800</v>
      </c>
      <c r="G66971" t="s">
        <v>3430</v>
      </c>
      <c r="H66971" t="s">
        <v>93387</v>
      </c>
      <c r="I66971" s="2">
        <v>38223</v>
      </c>
      <c r="J66971">
        <v>47.674166700000001</v>
      </c>
      <c r="K66971">
        <v>-122.1202778</v>
      </c>
    </row>
    <row r="66972" spans="1:11" hidden="1" x14ac:dyDescent="0.55000000000000004">
      <c r="A66972" s="1">
        <v>38215.25277777778</v>
      </c>
      <c r="B66972" t="s">
        <v>11165</v>
      </c>
      <c r="C66972" t="s">
        <v>2212</v>
      </c>
      <c r="D66972" t="s">
        <v>2174</v>
      </c>
      <c r="E66972" t="s">
        <v>3817</v>
      </c>
      <c r="F66972">
        <v>2580</v>
      </c>
      <c r="G66972" t="s">
        <v>16736</v>
      </c>
      <c r="H66972" t="s">
        <v>93388</v>
      </c>
      <c r="I66972" s="2">
        <v>38223</v>
      </c>
      <c r="J66972">
        <v>26.0027778</v>
      </c>
      <c r="K66972">
        <v>-80.224166699999998</v>
      </c>
    </row>
    <row r="66973" spans="1:11" hidden="1" x14ac:dyDescent="0.55000000000000004">
      <c r="A66973" s="1">
        <v>38215.4375</v>
      </c>
      <c r="B66973" t="s">
        <v>9330</v>
      </c>
      <c r="C66973" t="s">
        <v>2203</v>
      </c>
      <c r="D66973" t="s">
        <v>2174</v>
      </c>
      <c r="E66973" t="s">
        <v>2230</v>
      </c>
      <c r="F66973">
        <v>300</v>
      </c>
      <c r="G66973" t="s">
        <v>2388</v>
      </c>
      <c r="H66973" t="s">
        <v>93389</v>
      </c>
      <c r="I66973" s="2">
        <v>38223</v>
      </c>
      <c r="J66973">
        <v>41.5380556</v>
      </c>
      <c r="K66973">
        <v>-72.807500000000005</v>
      </c>
    </row>
    <row r="66974" spans="1:11" hidden="1" x14ac:dyDescent="0.55000000000000004">
      <c r="A66974" s="1">
        <v>38215.503472222219</v>
      </c>
      <c r="B66974" t="s">
        <v>32984</v>
      </c>
      <c r="C66974" t="s">
        <v>2376</v>
      </c>
      <c r="D66974" t="s">
        <v>2216</v>
      </c>
      <c r="E66974" t="s">
        <v>2204</v>
      </c>
      <c r="F66974">
        <v>1200</v>
      </c>
      <c r="G66974" t="s">
        <v>6943</v>
      </c>
      <c r="H66974" t="s">
        <v>93390</v>
      </c>
      <c r="I66974" s="2">
        <v>40414</v>
      </c>
      <c r="J66974">
        <v>43.75</v>
      </c>
      <c r="K66974">
        <v>-79.2</v>
      </c>
    </row>
    <row r="66975" spans="1:11" hidden="1" x14ac:dyDescent="0.55000000000000004">
      <c r="A66975" s="1">
        <v>38215.503472222219</v>
      </c>
      <c r="B66975" t="s">
        <v>32984</v>
      </c>
      <c r="C66975" t="s">
        <v>2376</v>
      </c>
      <c r="D66975" t="s">
        <v>2216</v>
      </c>
      <c r="E66975" t="s">
        <v>2204</v>
      </c>
      <c r="F66975">
        <v>1800</v>
      </c>
      <c r="G66975" t="s">
        <v>2341</v>
      </c>
      <c r="H66975" t="s">
        <v>93391</v>
      </c>
      <c r="I66975" s="2">
        <v>41140</v>
      </c>
      <c r="J66975">
        <v>43.75</v>
      </c>
      <c r="K66975">
        <v>-79.2</v>
      </c>
    </row>
    <row r="66976" spans="1:11" hidden="1" x14ac:dyDescent="0.55000000000000004">
      <c r="A66976" s="1">
        <v>38215.505555555559</v>
      </c>
      <c r="B66976" t="s">
        <v>4745</v>
      </c>
      <c r="C66976" t="s">
        <v>3015</v>
      </c>
      <c r="D66976" t="s">
        <v>2174</v>
      </c>
      <c r="E66976" t="s">
        <v>2184</v>
      </c>
      <c r="F66976">
        <v>10</v>
      </c>
      <c r="G66976" t="s">
        <v>2350</v>
      </c>
      <c r="H66976" t="s">
        <v>93392</v>
      </c>
      <c r="I66976" s="2">
        <v>38223</v>
      </c>
      <c r="J66976">
        <v>61.2180556</v>
      </c>
      <c r="K66976">
        <v>-149.9002778</v>
      </c>
    </row>
    <row r="66977" spans="1:11" hidden="1" x14ac:dyDescent="0.55000000000000004">
      <c r="A66977" s="1">
        <v>38215.791666666664</v>
      </c>
      <c r="B66977" t="s">
        <v>3167</v>
      </c>
      <c r="C66977" t="s">
        <v>2208</v>
      </c>
      <c r="D66977" t="s">
        <v>2174</v>
      </c>
      <c r="E66977" t="s">
        <v>1938</v>
      </c>
      <c r="F66977">
        <v>300</v>
      </c>
      <c r="G66977" t="s">
        <v>2197</v>
      </c>
      <c r="H66977" t="s">
        <v>93393</v>
      </c>
      <c r="I66977" s="2">
        <v>39891</v>
      </c>
      <c r="J66977">
        <v>30.245833300000001</v>
      </c>
      <c r="K66977">
        <v>-87.700833299999999</v>
      </c>
    </row>
    <row r="66978" spans="1:11" hidden="1" x14ac:dyDescent="0.55000000000000004">
      <c r="A66978" s="1">
        <v>38215.819444444445</v>
      </c>
      <c r="B66978" t="s">
        <v>2509</v>
      </c>
      <c r="C66978" t="s">
        <v>2401</v>
      </c>
      <c r="D66978" t="s">
        <v>2174</v>
      </c>
      <c r="E66978" t="s">
        <v>1938</v>
      </c>
      <c r="F66978">
        <v>1800</v>
      </c>
      <c r="G66978" t="s">
        <v>2341</v>
      </c>
      <c r="H66978" t="s">
        <v>93394</v>
      </c>
      <c r="I66978" s="2">
        <v>38223</v>
      </c>
      <c r="J66978">
        <v>33.448333300000002</v>
      </c>
      <c r="K66978">
        <v>-112.0733333</v>
      </c>
    </row>
    <row r="66979" spans="1:11" hidden="1" x14ac:dyDescent="0.55000000000000004">
      <c r="A66979" s="1">
        <v>38215.84375</v>
      </c>
      <c r="B66979" t="s">
        <v>7313</v>
      </c>
      <c r="C66979" t="s">
        <v>2640</v>
      </c>
      <c r="D66979" t="s">
        <v>2174</v>
      </c>
      <c r="E66979" t="s">
        <v>2251</v>
      </c>
      <c r="F66979">
        <v>2</v>
      </c>
      <c r="G66979" t="s">
        <v>2982</v>
      </c>
      <c r="H66979" t="s">
        <v>93395</v>
      </c>
      <c r="I66979" s="2">
        <v>38223</v>
      </c>
      <c r="J66979">
        <v>35.506666699999997</v>
      </c>
      <c r="K66979">
        <v>-97.762222199999997</v>
      </c>
    </row>
    <row r="66980" spans="1:11" hidden="1" x14ac:dyDescent="0.55000000000000004">
      <c r="A66980" s="1">
        <v>38215.875</v>
      </c>
      <c r="B66980" t="s">
        <v>93396</v>
      </c>
      <c r="C66980" t="s">
        <v>3600</v>
      </c>
      <c r="D66980" t="s">
        <v>2174</v>
      </c>
      <c r="E66980" t="s">
        <v>2179</v>
      </c>
      <c r="F66980">
        <v>300</v>
      </c>
      <c r="G66980" t="s">
        <v>2197</v>
      </c>
      <c r="H66980" t="s">
        <v>93397</v>
      </c>
      <c r="I66980" s="2">
        <v>38239</v>
      </c>
      <c r="J66980">
        <v>45.783333300000002</v>
      </c>
      <c r="K66980">
        <v>-108.5</v>
      </c>
    </row>
    <row r="66981" spans="1:11" hidden="1" x14ac:dyDescent="0.55000000000000004">
      <c r="A66981" s="1">
        <v>38215.894444444442</v>
      </c>
      <c r="B66981" t="s">
        <v>5865</v>
      </c>
      <c r="C66981" t="s">
        <v>2811</v>
      </c>
      <c r="E66981" t="s">
        <v>2179</v>
      </c>
      <c r="F66981">
        <v>300</v>
      </c>
      <c r="G66981" t="s">
        <v>2197</v>
      </c>
      <c r="H66981" t="s">
        <v>93398</v>
      </c>
      <c r="I66981" s="2">
        <v>38223</v>
      </c>
      <c r="J66981">
        <v>41.785277999999998</v>
      </c>
      <c r="K66981">
        <v>-71.61</v>
      </c>
    </row>
    <row r="66982" spans="1:11" hidden="1" x14ac:dyDescent="0.55000000000000004">
      <c r="A66982" s="1">
        <v>38215.895833333336</v>
      </c>
      <c r="B66982" t="s">
        <v>66657</v>
      </c>
      <c r="C66982" t="s">
        <v>2461</v>
      </c>
      <c r="D66982" t="s">
        <v>2174</v>
      </c>
      <c r="E66982" t="s">
        <v>2515</v>
      </c>
      <c r="F66982">
        <v>45</v>
      </c>
      <c r="G66982" t="s">
        <v>2475</v>
      </c>
      <c r="H66982" t="s">
        <v>93399</v>
      </c>
      <c r="I66982" s="2">
        <v>38223</v>
      </c>
      <c r="J66982">
        <v>45.175277800000003</v>
      </c>
      <c r="K66982">
        <v>-121.0802778</v>
      </c>
    </row>
    <row r="66983" spans="1:11" hidden="1" x14ac:dyDescent="0.55000000000000004">
      <c r="A66983" s="1">
        <v>38215.916666666664</v>
      </c>
      <c r="B66983" t="s">
        <v>24387</v>
      </c>
      <c r="C66983" t="s">
        <v>2220</v>
      </c>
      <c r="D66983" t="s">
        <v>2174</v>
      </c>
      <c r="E66983" t="s">
        <v>2280</v>
      </c>
      <c r="F66983">
        <v>120</v>
      </c>
      <c r="G66983" t="s">
        <v>10588</v>
      </c>
      <c r="H66983" t="s">
        <v>93400</v>
      </c>
      <c r="I66983" s="2">
        <v>38239</v>
      </c>
      <c r="J66983">
        <v>36.0305556</v>
      </c>
      <c r="K66983">
        <v>-75.676388900000006</v>
      </c>
    </row>
    <row r="66984" spans="1:11" hidden="1" x14ac:dyDescent="0.55000000000000004">
      <c r="A66984" s="1">
        <v>38215.927083333336</v>
      </c>
      <c r="B66984" t="s">
        <v>11870</v>
      </c>
      <c r="C66984" t="s">
        <v>2263</v>
      </c>
      <c r="D66984" t="s">
        <v>2174</v>
      </c>
      <c r="E66984" t="s">
        <v>2411</v>
      </c>
      <c r="F66984">
        <v>21600</v>
      </c>
      <c r="G66984" t="s">
        <v>5771</v>
      </c>
      <c r="H66984" t="s">
        <v>93401</v>
      </c>
      <c r="I66984" s="2">
        <v>38223</v>
      </c>
      <c r="J66984">
        <v>48.084166699999997</v>
      </c>
      <c r="K66984">
        <v>-121.9675</v>
      </c>
    </row>
    <row r="66985" spans="1:11" hidden="1" x14ac:dyDescent="0.55000000000000004">
      <c r="A66985" s="1">
        <v>38580.583333333336</v>
      </c>
      <c r="B66985" t="s">
        <v>3174</v>
      </c>
      <c r="C66985" t="s">
        <v>2216</v>
      </c>
      <c r="D66985" t="s">
        <v>2174</v>
      </c>
      <c r="E66985" t="s">
        <v>2251</v>
      </c>
      <c r="F66985">
        <v>300</v>
      </c>
      <c r="G66985" t="s">
        <v>2197</v>
      </c>
      <c r="H66985" t="s">
        <v>93402</v>
      </c>
      <c r="I66985" s="2">
        <v>38636</v>
      </c>
      <c r="J66985">
        <v>37.978055599999998</v>
      </c>
      <c r="K66985">
        <v>-122.03</v>
      </c>
    </row>
    <row r="66986" spans="1:11" hidden="1" x14ac:dyDescent="0.55000000000000004">
      <c r="A66986" s="1">
        <v>38580.871527777781</v>
      </c>
      <c r="B66986" t="s">
        <v>7444</v>
      </c>
      <c r="C66986" t="s">
        <v>2344</v>
      </c>
      <c r="D66986" t="s">
        <v>2174</v>
      </c>
      <c r="E66986" t="s">
        <v>2179</v>
      </c>
      <c r="F66986">
        <v>10</v>
      </c>
      <c r="G66986" t="s">
        <v>2350</v>
      </c>
      <c r="H66986" t="s">
        <v>93403</v>
      </c>
      <c r="I66986" s="2">
        <v>38636</v>
      </c>
      <c r="J66986">
        <v>40.173888900000001</v>
      </c>
      <c r="K66986">
        <v>-80.246388899999999</v>
      </c>
    </row>
    <row r="66987" spans="1:11" hidden="1" x14ac:dyDescent="0.55000000000000004">
      <c r="A66987" s="1">
        <v>38580.875</v>
      </c>
      <c r="B66987" t="s">
        <v>4764</v>
      </c>
      <c r="C66987" t="s">
        <v>2393</v>
      </c>
      <c r="D66987" t="s">
        <v>2174</v>
      </c>
      <c r="E66987" t="s">
        <v>1938</v>
      </c>
      <c r="F66987">
        <v>60</v>
      </c>
      <c r="G66987" t="s">
        <v>2264</v>
      </c>
      <c r="H66987" t="s">
        <v>93404</v>
      </c>
      <c r="I66987" s="2">
        <v>38636</v>
      </c>
      <c r="J66987">
        <v>41.314444399999999</v>
      </c>
      <c r="K66987">
        <v>-81.835833300000004</v>
      </c>
    </row>
    <row r="66988" spans="1:11" hidden="1" x14ac:dyDescent="0.55000000000000004">
      <c r="A66988" s="1">
        <v>38580.916666666664</v>
      </c>
      <c r="B66988" t="s">
        <v>35779</v>
      </c>
      <c r="C66988" t="s">
        <v>2173</v>
      </c>
      <c r="D66988" t="s">
        <v>2174</v>
      </c>
      <c r="E66988" t="s">
        <v>2179</v>
      </c>
      <c r="F66988">
        <v>15</v>
      </c>
      <c r="G66988" t="s">
        <v>7340</v>
      </c>
      <c r="H66988" t="s">
        <v>93405</v>
      </c>
      <c r="I66988" s="2">
        <v>38636</v>
      </c>
      <c r="J66988">
        <v>30.5786111</v>
      </c>
      <c r="K66988">
        <v>-97.852777799999998</v>
      </c>
    </row>
    <row r="66989" spans="1:11" hidden="1" x14ac:dyDescent="0.55000000000000004">
      <c r="A66989" s="1">
        <v>38580.923611111109</v>
      </c>
      <c r="B66989" t="s">
        <v>6358</v>
      </c>
      <c r="C66989" t="s">
        <v>2289</v>
      </c>
      <c r="D66989" t="s">
        <v>2174</v>
      </c>
      <c r="E66989" t="s">
        <v>2179</v>
      </c>
      <c r="F66989">
        <v>10</v>
      </c>
      <c r="G66989" t="s">
        <v>2350</v>
      </c>
      <c r="H66989" t="s">
        <v>93406</v>
      </c>
      <c r="I66989" s="2">
        <v>38636</v>
      </c>
      <c r="J66989">
        <v>39.729444399999998</v>
      </c>
      <c r="K66989">
        <v>-104.83138889999999</v>
      </c>
    </row>
    <row r="66990" spans="1:11" hidden="1" x14ac:dyDescent="0.55000000000000004">
      <c r="A66990" s="1">
        <v>38580.958333333336</v>
      </c>
      <c r="B66990" t="s">
        <v>33975</v>
      </c>
      <c r="C66990" t="s">
        <v>2321</v>
      </c>
      <c r="D66990" t="s">
        <v>2174</v>
      </c>
      <c r="E66990" t="s">
        <v>1938</v>
      </c>
      <c r="F66990">
        <v>900</v>
      </c>
      <c r="G66990" t="s">
        <v>3158</v>
      </c>
      <c r="H66990" t="s">
        <v>93407</v>
      </c>
      <c r="I66990" s="2">
        <v>38762</v>
      </c>
      <c r="J66990">
        <v>43.234444400000001</v>
      </c>
      <c r="K66990">
        <v>-70.81</v>
      </c>
    </row>
    <row r="66991" spans="1:11" hidden="1" x14ac:dyDescent="0.55000000000000004">
      <c r="A66991" s="1">
        <v>38945.041666666664</v>
      </c>
      <c r="B66991" t="s">
        <v>2860</v>
      </c>
      <c r="C66991" t="s">
        <v>2216</v>
      </c>
      <c r="D66991" t="s">
        <v>2174</v>
      </c>
      <c r="E66991" t="s">
        <v>2411</v>
      </c>
      <c r="F66991">
        <v>10800</v>
      </c>
      <c r="G66991" t="s">
        <v>93408</v>
      </c>
      <c r="H66991" t="s">
        <v>93409</v>
      </c>
      <c r="I66991" s="2">
        <v>39020</v>
      </c>
      <c r="J66991">
        <v>37.339444399999998</v>
      </c>
      <c r="K66991">
        <v>-121.89388889999999</v>
      </c>
    </row>
    <row r="66992" spans="1:11" hidden="1" x14ac:dyDescent="0.55000000000000004">
      <c r="A66992" s="1">
        <v>38945.083333333336</v>
      </c>
      <c r="B66992" t="s">
        <v>9824</v>
      </c>
      <c r="C66992" t="s">
        <v>2173</v>
      </c>
      <c r="D66992" t="s">
        <v>2174</v>
      </c>
      <c r="E66992" t="s">
        <v>2230</v>
      </c>
      <c r="F66992">
        <v>10</v>
      </c>
      <c r="G66992" t="s">
        <v>2485</v>
      </c>
      <c r="H66992" t="s">
        <v>93410</v>
      </c>
      <c r="I66992" s="2">
        <v>39020</v>
      </c>
      <c r="J66992">
        <v>29.9688889</v>
      </c>
      <c r="K66992">
        <v>-95.696944400000007</v>
      </c>
    </row>
    <row r="66993" spans="1:11" hidden="1" x14ac:dyDescent="0.55000000000000004">
      <c r="A66993" s="1">
        <v>38945.15625</v>
      </c>
      <c r="B66993" t="s">
        <v>3052</v>
      </c>
      <c r="C66993" t="s">
        <v>2396</v>
      </c>
      <c r="D66993" t="s">
        <v>2174</v>
      </c>
      <c r="E66993" t="s">
        <v>2179</v>
      </c>
      <c r="F66993">
        <v>300</v>
      </c>
      <c r="G66993" t="s">
        <v>2197</v>
      </c>
      <c r="H66993" t="s">
        <v>93411</v>
      </c>
      <c r="I66993" s="2">
        <v>39020</v>
      </c>
      <c r="J66993">
        <v>39.165277799999998</v>
      </c>
      <c r="K66993">
        <v>-86.526388900000001</v>
      </c>
    </row>
    <row r="66994" spans="1:11" hidden="1" x14ac:dyDescent="0.55000000000000004">
      <c r="A66994" s="1">
        <v>38945.4375</v>
      </c>
      <c r="B66994" t="s">
        <v>2406</v>
      </c>
      <c r="C66994" t="s">
        <v>2173</v>
      </c>
      <c r="D66994" t="s">
        <v>2174</v>
      </c>
      <c r="E66994" t="s">
        <v>2221</v>
      </c>
      <c r="F66994">
        <v>750</v>
      </c>
      <c r="G66994" s="3">
        <v>0.52083333333333337</v>
      </c>
      <c r="H66994" t="s">
        <v>93412</v>
      </c>
      <c r="I66994" s="2">
        <v>39020</v>
      </c>
      <c r="J66994">
        <v>30.2669444</v>
      </c>
      <c r="K66994">
        <v>-97.742777799999999</v>
      </c>
    </row>
    <row r="66995" spans="1:11" hidden="1" x14ac:dyDescent="0.55000000000000004">
      <c r="A66995" s="1">
        <v>38945.53125</v>
      </c>
      <c r="B66995" t="s">
        <v>31329</v>
      </c>
      <c r="C66995" t="s">
        <v>2240</v>
      </c>
      <c r="D66995" t="s">
        <v>2174</v>
      </c>
      <c r="E66995" t="s">
        <v>1938</v>
      </c>
      <c r="F66995">
        <v>10</v>
      </c>
      <c r="G66995" t="s">
        <v>2350</v>
      </c>
      <c r="H66995" t="s">
        <v>93413</v>
      </c>
      <c r="I66995" s="2">
        <v>39020</v>
      </c>
      <c r="J66995">
        <v>43.051388899999999</v>
      </c>
      <c r="K66995">
        <v>-83.318888900000005</v>
      </c>
    </row>
    <row r="66996" spans="1:11" hidden="1" x14ac:dyDescent="0.55000000000000004">
      <c r="A66996" s="1">
        <v>38945.791666666664</v>
      </c>
      <c r="B66996" t="s">
        <v>8743</v>
      </c>
      <c r="C66996" t="s">
        <v>2216</v>
      </c>
      <c r="D66996" t="s">
        <v>2174</v>
      </c>
      <c r="E66996" t="s">
        <v>2280</v>
      </c>
      <c r="F66996">
        <v>60</v>
      </c>
      <c r="G66996" t="s">
        <v>2264</v>
      </c>
      <c r="H66996" t="s">
        <v>93414</v>
      </c>
      <c r="I66996" s="2">
        <v>39020</v>
      </c>
      <c r="J66996">
        <v>37.287222200000002</v>
      </c>
      <c r="K66996">
        <v>-121.9488889</v>
      </c>
    </row>
    <row r="66997" spans="1:11" hidden="1" x14ac:dyDescent="0.55000000000000004">
      <c r="A66997" s="1">
        <v>38945.8125</v>
      </c>
      <c r="B66997" t="s">
        <v>93415</v>
      </c>
      <c r="C66997" t="s">
        <v>2250</v>
      </c>
      <c r="D66997" t="s">
        <v>2174</v>
      </c>
      <c r="E66997" t="s">
        <v>2184</v>
      </c>
      <c r="F66997">
        <v>2</v>
      </c>
      <c r="G66997" t="s">
        <v>2430</v>
      </c>
      <c r="H66997" t="s">
        <v>93416</v>
      </c>
      <c r="I66997" s="2">
        <v>39020</v>
      </c>
      <c r="J66997">
        <v>41.691666699999999</v>
      </c>
      <c r="K66997">
        <v>-70.5</v>
      </c>
    </row>
    <row r="66998" spans="1:11" hidden="1" x14ac:dyDescent="0.55000000000000004">
      <c r="A66998" s="1">
        <v>38945.854166666664</v>
      </c>
      <c r="B66998" t="s">
        <v>41043</v>
      </c>
      <c r="D66998" t="s">
        <v>2183</v>
      </c>
      <c r="E66998" t="s">
        <v>2411</v>
      </c>
      <c r="F66998">
        <v>900</v>
      </c>
      <c r="G66998" t="s">
        <v>4640</v>
      </c>
      <c r="H66998" t="s">
        <v>93417</v>
      </c>
      <c r="I66998" s="2">
        <v>39245</v>
      </c>
      <c r="J66998">
        <v>54.988056</v>
      </c>
      <c r="K66998">
        <v>-1.6194440000000001</v>
      </c>
    </row>
    <row r="66999" spans="1:11" hidden="1" x14ac:dyDescent="0.55000000000000004">
      <c r="A66999" s="1">
        <v>38945.867361111108</v>
      </c>
      <c r="B66999" t="s">
        <v>5275</v>
      </c>
      <c r="C66999" t="s">
        <v>2195</v>
      </c>
      <c r="D66999" t="s">
        <v>2174</v>
      </c>
      <c r="E66999" t="s">
        <v>2179</v>
      </c>
      <c r="F66999">
        <v>2</v>
      </c>
      <c r="G66999" t="s">
        <v>6619</v>
      </c>
      <c r="H66999" t="s">
        <v>93418</v>
      </c>
      <c r="I66999" s="2">
        <v>39020</v>
      </c>
      <c r="J66999">
        <v>35.751111100000003</v>
      </c>
      <c r="K66999">
        <v>-86.93</v>
      </c>
    </row>
    <row r="67000" spans="1:11" hidden="1" x14ac:dyDescent="0.55000000000000004">
      <c r="A67000" s="1">
        <v>38945.875</v>
      </c>
      <c r="B67000" t="s">
        <v>17185</v>
      </c>
      <c r="C67000" t="s">
        <v>2229</v>
      </c>
      <c r="D67000" t="s">
        <v>2174</v>
      </c>
      <c r="E67000" t="s">
        <v>2179</v>
      </c>
      <c r="F67000">
        <v>7200</v>
      </c>
      <c r="G67000" t="s">
        <v>6019</v>
      </c>
      <c r="H67000" t="s">
        <v>93419</v>
      </c>
      <c r="I67000" s="2">
        <v>39020</v>
      </c>
      <c r="J67000">
        <v>38.724444400000003</v>
      </c>
      <c r="K67000">
        <v>-83.013333299999999</v>
      </c>
    </row>
    <row r="67001" spans="1:11" hidden="1" x14ac:dyDescent="0.55000000000000004">
      <c r="A67001" s="1">
        <v>38945.892361111109</v>
      </c>
      <c r="B67001" t="s">
        <v>13399</v>
      </c>
      <c r="C67001" t="s">
        <v>2297</v>
      </c>
      <c r="E67001" t="s">
        <v>2230</v>
      </c>
      <c r="F67001">
        <v>600</v>
      </c>
      <c r="G67001" t="s">
        <v>2318</v>
      </c>
      <c r="H67001" t="s">
        <v>93420</v>
      </c>
      <c r="I67001" s="2">
        <v>39020</v>
      </c>
      <c r="J67001">
        <v>42.954984000000003</v>
      </c>
      <c r="K67001">
        <v>-72.205849999999998</v>
      </c>
    </row>
    <row r="67002" spans="1:11" hidden="1" x14ac:dyDescent="0.55000000000000004">
      <c r="A67002" s="1">
        <v>38945.916666666664</v>
      </c>
      <c r="B67002" t="s">
        <v>93421</v>
      </c>
      <c r="C67002" t="s">
        <v>3893</v>
      </c>
      <c r="E67002" t="s">
        <v>2308</v>
      </c>
      <c r="F67002">
        <v>3</v>
      </c>
      <c r="G67002" t="s">
        <v>5306</v>
      </c>
      <c r="H67002" t="s">
        <v>93422</v>
      </c>
      <c r="I67002" s="2">
        <v>39020</v>
      </c>
      <c r="J67002">
        <v>50.107017999999997</v>
      </c>
      <c r="K67002">
        <v>-102.837084</v>
      </c>
    </row>
    <row r="67003" spans="1:11" hidden="1" x14ac:dyDescent="0.55000000000000004">
      <c r="A67003" s="1">
        <v>38945.958333333336</v>
      </c>
      <c r="B67003" t="s">
        <v>6267</v>
      </c>
      <c r="C67003" t="s">
        <v>5781</v>
      </c>
      <c r="D67003" t="s">
        <v>2216</v>
      </c>
      <c r="E67003" t="s">
        <v>2515</v>
      </c>
      <c r="F67003">
        <v>60</v>
      </c>
      <c r="G67003" t="s">
        <v>2264</v>
      </c>
      <c r="H67003" t="s">
        <v>93423</v>
      </c>
      <c r="I67003" s="2">
        <v>39020</v>
      </c>
      <c r="J67003">
        <v>45.5</v>
      </c>
      <c r="K67003">
        <v>-73.583332999999996</v>
      </c>
    </row>
    <row r="67004" spans="1:11" hidden="1" x14ac:dyDescent="0.55000000000000004">
      <c r="A67004" s="1">
        <v>38945.958333333336</v>
      </c>
      <c r="B67004" t="s">
        <v>25846</v>
      </c>
      <c r="C67004" t="s">
        <v>2216</v>
      </c>
      <c r="D67004" t="s">
        <v>2174</v>
      </c>
      <c r="E67004" t="s">
        <v>2204</v>
      </c>
      <c r="F67004">
        <v>120</v>
      </c>
      <c r="G67004" t="s">
        <v>3984</v>
      </c>
      <c r="H67004" t="s">
        <v>93424</v>
      </c>
      <c r="I67004" s="2">
        <v>39020</v>
      </c>
      <c r="J67004">
        <v>33.888611099999999</v>
      </c>
      <c r="K67004">
        <v>-117.81222219999999</v>
      </c>
    </row>
    <row r="67005" spans="1:11" hidden="1" x14ac:dyDescent="0.55000000000000004">
      <c r="A67005" s="1">
        <v>38945.96875</v>
      </c>
      <c r="B67005" t="s">
        <v>3608</v>
      </c>
      <c r="C67005" t="s">
        <v>2250</v>
      </c>
      <c r="D67005" t="s">
        <v>2174</v>
      </c>
      <c r="E67005" t="s">
        <v>2230</v>
      </c>
      <c r="F67005">
        <v>1800</v>
      </c>
      <c r="G67005" t="s">
        <v>4684</v>
      </c>
      <c r="H67005" t="s">
        <v>93425</v>
      </c>
      <c r="I67005" s="2">
        <v>39020</v>
      </c>
      <c r="J67005">
        <v>42.148611099999997</v>
      </c>
      <c r="K67005">
        <v>-72.608333299999998</v>
      </c>
    </row>
    <row r="67006" spans="1:11" hidden="1" x14ac:dyDescent="0.55000000000000004">
      <c r="A67006" s="1">
        <v>38945.972916666666</v>
      </c>
      <c r="B67006" t="s">
        <v>93426</v>
      </c>
      <c r="E67006" t="s">
        <v>2308</v>
      </c>
      <c r="F67006">
        <v>6</v>
      </c>
      <c r="G67006" t="s">
        <v>2739</v>
      </c>
      <c r="H67006" t="s">
        <v>93427</v>
      </c>
      <c r="I67006" s="2">
        <v>39020</v>
      </c>
      <c r="J67006">
        <v>-33.650655</v>
      </c>
      <c r="K67006">
        <v>150.44283200000001</v>
      </c>
    </row>
    <row r="67007" spans="1:11" hidden="1" x14ac:dyDescent="0.55000000000000004">
      <c r="A67007" s="1">
        <v>39310.006944444445</v>
      </c>
      <c r="B67007" t="s">
        <v>4196</v>
      </c>
      <c r="C67007" t="s">
        <v>2297</v>
      </c>
      <c r="D67007" t="s">
        <v>2174</v>
      </c>
      <c r="E67007" t="s">
        <v>2204</v>
      </c>
      <c r="F67007">
        <v>600</v>
      </c>
      <c r="G67007" t="s">
        <v>2318</v>
      </c>
      <c r="H67007" t="s">
        <v>93428</v>
      </c>
      <c r="I67007" s="2">
        <v>39363</v>
      </c>
      <c r="J67007">
        <v>44.373055600000001</v>
      </c>
      <c r="K67007">
        <v>-71.610555599999998</v>
      </c>
    </row>
    <row r="67008" spans="1:11" hidden="1" x14ac:dyDescent="0.55000000000000004">
      <c r="A67008" s="1">
        <v>39310.041666666664</v>
      </c>
      <c r="B67008" t="s">
        <v>7204</v>
      </c>
      <c r="C67008" t="s">
        <v>2212</v>
      </c>
      <c r="D67008" t="s">
        <v>2174</v>
      </c>
      <c r="E67008" t="s">
        <v>2196</v>
      </c>
      <c r="F67008">
        <v>300</v>
      </c>
      <c r="G67008" t="s">
        <v>93429</v>
      </c>
      <c r="H67008" t="s">
        <v>93430</v>
      </c>
      <c r="I67008" s="2">
        <v>39363</v>
      </c>
      <c r="J67008">
        <v>30.3333333</v>
      </c>
      <c r="K67008">
        <v>-87.137500000000003</v>
      </c>
    </row>
    <row r="67009" spans="1:11" hidden="1" x14ac:dyDescent="0.55000000000000004">
      <c r="A67009" s="1">
        <v>39310.270833333336</v>
      </c>
      <c r="B67009" t="s">
        <v>12567</v>
      </c>
      <c r="C67009" t="s">
        <v>2321</v>
      </c>
      <c r="D67009" t="s">
        <v>2174</v>
      </c>
      <c r="E67009" t="s">
        <v>2175</v>
      </c>
      <c r="F67009">
        <v>900</v>
      </c>
      <c r="G67009" t="s">
        <v>2588</v>
      </c>
      <c r="H67009" t="s">
        <v>93431</v>
      </c>
      <c r="I67009" s="2">
        <v>39363</v>
      </c>
      <c r="J67009">
        <v>46.515833299999997</v>
      </c>
      <c r="K67009">
        <v>-67.866944399999994</v>
      </c>
    </row>
    <row r="67010" spans="1:11" hidden="1" x14ac:dyDescent="0.55000000000000004">
      <c r="A67010" s="1">
        <v>39310.444444444445</v>
      </c>
      <c r="B67010" t="s">
        <v>6394</v>
      </c>
      <c r="C67010" t="s">
        <v>2203</v>
      </c>
      <c r="D67010" t="s">
        <v>2174</v>
      </c>
      <c r="E67010" t="s">
        <v>2434</v>
      </c>
      <c r="F67010">
        <v>1</v>
      </c>
      <c r="G67010" t="s">
        <v>2912</v>
      </c>
      <c r="H67010" t="s">
        <v>93432</v>
      </c>
      <c r="I67010" s="2">
        <v>39363</v>
      </c>
      <c r="J67010">
        <v>41.078611100000003</v>
      </c>
      <c r="K67010">
        <v>-73.469722200000007</v>
      </c>
    </row>
    <row r="67011" spans="1:11" hidden="1" x14ac:dyDescent="0.55000000000000004">
      <c r="A67011" s="1">
        <v>39310.822222222225</v>
      </c>
      <c r="B67011" t="s">
        <v>11618</v>
      </c>
      <c r="C67011" t="s">
        <v>2225</v>
      </c>
      <c r="D67011" t="s">
        <v>2174</v>
      </c>
      <c r="E67011" t="s">
        <v>2179</v>
      </c>
      <c r="F67011">
        <v>5</v>
      </c>
      <c r="G67011" t="s">
        <v>93433</v>
      </c>
      <c r="H67011" t="s">
        <v>93434</v>
      </c>
      <c r="I67011" s="2">
        <v>39363</v>
      </c>
      <c r="J67011">
        <v>40.686666700000004</v>
      </c>
      <c r="K67011">
        <v>-73.373888899999997</v>
      </c>
    </row>
    <row r="67012" spans="1:11" hidden="1" x14ac:dyDescent="0.55000000000000004">
      <c r="A67012" s="1">
        <v>39310.822916666664</v>
      </c>
      <c r="B67012" t="s">
        <v>10366</v>
      </c>
      <c r="C67012" t="s">
        <v>2560</v>
      </c>
      <c r="D67012" t="s">
        <v>2174</v>
      </c>
      <c r="E67012" t="s">
        <v>2204</v>
      </c>
      <c r="F67012">
        <v>60</v>
      </c>
      <c r="G67012" t="s">
        <v>2264</v>
      </c>
      <c r="H67012" t="s">
        <v>93435</v>
      </c>
      <c r="I67012" s="2">
        <v>39414</v>
      </c>
      <c r="J67012">
        <v>40.557499999999997</v>
      </c>
      <c r="K67012">
        <v>-74.284999999999997</v>
      </c>
    </row>
    <row r="67013" spans="1:11" hidden="1" x14ac:dyDescent="0.55000000000000004">
      <c r="A67013" s="1">
        <v>39310.916666666664</v>
      </c>
      <c r="B67013" t="s">
        <v>16409</v>
      </c>
      <c r="C67013" t="s">
        <v>2203</v>
      </c>
      <c r="D67013" t="s">
        <v>2174</v>
      </c>
      <c r="E67013" t="s">
        <v>2179</v>
      </c>
      <c r="F67013">
        <v>2</v>
      </c>
      <c r="G67013" t="s">
        <v>17244</v>
      </c>
      <c r="H67013" t="s">
        <v>93436</v>
      </c>
      <c r="I67013" s="2">
        <v>39363</v>
      </c>
      <c r="J67013">
        <v>41.802500000000002</v>
      </c>
      <c r="K67013">
        <v>-71.8863889</v>
      </c>
    </row>
    <row r="67014" spans="1:11" hidden="1" x14ac:dyDescent="0.55000000000000004">
      <c r="A67014" s="1">
        <v>39310.925694444442</v>
      </c>
      <c r="B67014" t="s">
        <v>3631</v>
      </c>
      <c r="C67014" t="s">
        <v>2225</v>
      </c>
      <c r="D67014" t="s">
        <v>2174</v>
      </c>
      <c r="E67014" t="s">
        <v>2251</v>
      </c>
      <c r="F67014">
        <v>2</v>
      </c>
      <c r="G67014" t="s">
        <v>2624</v>
      </c>
      <c r="H67014" t="s">
        <v>93437</v>
      </c>
      <c r="I67014" s="2">
        <v>39363</v>
      </c>
      <c r="J67014">
        <v>40.6836111</v>
      </c>
      <c r="K67014">
        <v>-73.510555600000004</v>
      </c>
    </row>
    <row r="67015" spans="1:11" hidden="1" x14ac:dyDescent="0.55000000000000004">
      <c r="A67015" s="1">
        <v>39310.951388888891</v>
      </c>
      <c r="B67015" t="s">
        <v>2937</v>
      </c>
      <c r="C67015" t="s">
        <v>2225</v>
      </c>
      <c r="D67015" t="s">
        <v>2174</v>
      </c>
      <c r="E67015" t="s">
        <v>2221</v>
      </c>
      <c r="F67015">
        <v>3</v>
      </c>
      <c r="G67015" t="s">
        <v>3040</v>
      </c>
      <c r="H67015" t="s">
        <v>93438</v>
      </c>
      <c r="I67015" s="2">
        <v>39363</v>
      </c>
      <c r="J67015">
        <v>40.7141667</v>
      </c>
      <c r="K67015">
        <v>-74.006388900000005</v>
      </c>
    </row>
    <row r="67016" spans="1:11" hidden="1" x14ac:dyDescent="0.55000000000000004">
      <c r="A67016" s="1">
        <v>39310.963888888888</v>
      </c>
      <c r="B67016" t="s">
        <v>10734</v>
      </c>
      <c r="C67016" t="s">
        <v>2216</v>
      </c>
      <c r="D67016" t="s">
        <v>2174</v>
      </c>
      <c r="E67016" t="s">
        <v>2179</v>
      </c>
      <c r="F67016">
        <v>5</v>
      </c>
      <c r="G67016" t="s">
        <v>2373</v>
      </c>
      <c r="H67016" t="s">
        <v>93439</v>
      </c>
      <c r="I67016" s="2">
        <v>39363</v>
      </c>
      <c r="J67016">
        <v>40.586666700000002</v>
      </c>
      <c r="K67016">
        <v>-122.3905556</v>
      </c>
    </row>
    <row r="67017" spans="1:11" hidden="1" x14ac:dyDescent="0.55000000000000004">
      <c r="A67017" s="1">
        <v>39310.96875</v>
      </c>
      <c r="B67017" t="s">
        <v>3404</v>
      </c>
      <c r="C67017" t="s">
        <v>2376</v>
      </c>
      <c r="D67017" t="s">
        <v>2216</v>
      </c>
      <c r="E67017" t="s">
        <v>2233</v>
      </c>
      <c r="F67017">
        <v>9</v>
      </c>
      <c r="G67017" t="s">
        <v>93440</v>
      </c>
      <c r="H67017" t="s">
        <v>93441</v>
      </c>
      <c r="I67017" s="2">
        <v>39363</v>
      </c>
      <c r="J67017">
        <v>44.233333000000002</v>
      </c>
      <c r="K67017">
        <v>-76.483333000000002</v>
      </c>
    </row>
    <row r="67018" spans="1:11" hidden="1" x14ac:dyDescent="0.55000000000000004">
      <c r="A67018" s="1">
        <v>39676</v>
      </c>
      <c r="B67018" t="s">
        <v>65747</v>
      </c>
      <c r="C67018" t="s">
        <v>5381</v>
      </c>
      <c r="D67018" t="s">
        <v>2216</v>
      </c>
      <c r="E67018" t="s">
        <v>2184</v>
      </c>
      <c r="F67018">
        <v>3600</v>
      </c>
      <c r="G67018" t="s">
        <v>14434</v>
      </c>
      <c r="H67018" t="s">
        <v>93442</v>
      </c>
      <c r="I67018" s="2">
        <v>39752</v>
      </c>
      <c r="J67018">
        <v>45.416666999999997</v>
      </c>
      <c r="K67018">
        <v>-64.033332999999999</v>
      </c>
    </row>
    <row r="67019" spans="1:11" hidden="1" x14ac:dyDescent="0.55000000000000004">
      <c r="A67019" s="1">
        <v>39676.239583333336</v>
      </c>
      <c r="B67019" t="s">
        <v>93443</v>
      </c>
      <c r="C67019" t="s">
        <v>2225</v>
      </c>
      <c r="D67019" t="s">
        <v>2174</v>
      </c>
      <c r="E67019" t="s">
        <v>2179</v>
      </c>
      <c r="F67019">
        <v>600</v>
      </c>
      <c r="G67019" t="s">
        <v>3397</v>
      </c>
      <c r="H67019" t="s">
        <v>93444</v>
      </c>
      <c r="I67019" s="2">
        <v>39752</v>
      </c>
      <c r="J67019">
        <v>42.223611099999999</v>
      </c>
      <c r="K67019">
        <v>-76.183611099999993</v>
      </c>
    </row>
    <row r="67020" spans="1:11" hidden="1" x14ac:dyDescent="0.55000000000000004">
      <c r="A67020" s="1">
        <v>39676.444444444445</v>
      </c>
      <c r="B67020" t="s">
        <v>30215</v>
      </c>
      <c r="C67020" t="s">
        <v>2216</v>
      </c>
      <c r="D67020" t="s">
        <v>2174</v>
      </c>
      <c r="E67020" t="s">
        <v>2179</v>
      </c>
      <c r="F67020">
        <v>2100</v>
      </c>
      <c r="G67020" t="s">
        <v>4458</v>
      </c>
      <c r="H67020" t="s">
        <v>93445</v>
      </c>
      <c r="I67020" s="2">
        <v>39752</v>
      </c>
      <c r="J67020">
        <v>38.685833299999999</v>
      </c>
      <c r="K67020">
        <v>-121.37111109999999</v>
      </c>
    </row>
    <row r="67021" spans="1:11" hidden="1" x14ac:dyDescent="0.55000000000000004">
      <c r="A67021" s="1">
        <v>39676.907638888886</v>
      </c>
      <c r="B67021" t="s">
        <v>93446</v>
      </c>
      <c r="E67021" t="s">
        <v>2179</v>
      </c>
      <c r="F67021">
        <v>480</v>
      </c>
      <c r="G67021" t="s">
        <v>3258</v>
      </c>
      <c r="H67021" t="s">
        <v>93447</v>
      </c>
      <c r="I67021" s="2">
        <v>39752</v>
      </c>
      <c r="J67021">
        <v>51.507351</v>
      </c>
      <c r="K67021">
        <v>-0.12775800000000001</v>
      </c>
    </row>
    <row r="67022" spans="1:11" hidden="1" x14ac:dyDescent="0.55000000000000004">
      <c r="A67022" s="1">
        <v>39676.916666666664</v>
      </c>
      <c r="B67022" t="s">
        <v>23020</v>
      </c>
      <c r="C67022" t="s">
        <v>2360</v>
      </c>
      <c r="D67022" t="s">
        <v>2174</v>
      </c>
      <c r="E67022" t="s">
        <v>2221</v>
      </c>
      <c r="F67022">
        <v>120</v>
      </c>
      <c r="G67022" t="s">
        <v>2842</v>
      </c>
      <c r="H67022" t="s">
        <v>93448</v>
      </c>
      <c r="I67022" s="2">
        <v>39752</v>
      </c>
      <c r="J67022">
        <v>41.8994444</v>
      </c>
      <c r="K67022">
        <v>-87.940277800000004</v>
      </c>
    </row>
    <row r="67023" spans="1:11" hidden="1" x14ac:dyDescent="0.55000000000000004">
      <c r="A67023" s="1">
        <v>39676.916666666664</v>
      </c>
      <c r="B67023" t="s">
        <v>7952</v>
      </c>
      <c r="C67023" t="s">
        <v>2457</v>
      </c>
      <c r="D67023" t="s">
        <v>2174</v>
      </c>
      <c r="E67023" t="s">
        <v>2233</v>
      </c>
      <c r="F67023">
        <v>300</v>
      </c>
      <c r="G67023" t="s">
        <v>33057</v>
      </c>
      <c r="H67023" t="s">
        <v>93449</v>
      </c>
      <c r="I67023" s="2">
        <v>39752</v>
      </c>
      <c r="J67023">
        <v>40.924999999999997</v>
      </c>
      <c r="K67023">
        <v>-98.341666700000005</v>
      </c>
    </row>
    <row r="67024" spans="1:11" hidden="1" x14ac:dyDescent="0.55000000000000004">
      <c r="A67024" s="1">
        <v>39676.979166666664</v>
      </c>
      <c r="B67024" t="s">
        <v>5054</v>
      </c>
      <c r="C67024" t="s">
        <v>2263</v>
      </c>
      <c r="D67024" t="s">
        <v>2174</v>
      </c>
      <c r="E67024" t="s">
        <v>2233</v>
      </c>
      <c r="F67024">
        <v>45</v>
      </c>
      <c r="G67024" t="s">
        <v>19486</v>
      </c>
      <c r="H67024" t="s">
        <v>93450</v>
      </c>
      <c r="I67024" s="2">
        <v>39752</v>
      </c>
      <c r="J67024">
        <v>45.997500000000002</v>
      </c>
      <c r="K67024">
        <v>-121.5269444</v>
      </c>
    </row>
    <row r="67025" spans="1:11" hidden="1" x14ac:dyDescent="0.55000000000000004">
      <c r="A67025" s="1">
        <v>40041.006944444445</v>
      </c>
      <c r="B67025" t="s">
        <v>93451</v>
      </c>
      <c r="C67025" t="s">
        <v>2407</v>
      </c>
      <c r="D67025" t="s">
        <v>2174</v>
      </c>
      <c r="E67025" t="s">
        <v>2179</v>
      </c>
      <c r="F67025">
        <v>1800</v>
      </c>
      <c r="G67025" t="s">
        <v>2341</v>
      </c>
      <c r="H67025" t="s">
        <v>93452</v>
      </c>
      <c r="I67025" s="2">
        <v>40052</v>
      </c>
      <c r="J67025">
        <v>47.6402778</v>
      </c>
      <c r="K67025">
        <v>-92.525277799999998</v>
      </c>
    </row>
    <row r="67026" spans="1:11" hidden="1" x14ac:dyDescent="0.55000000000000004">
      <c r="A67026" s="1">
        <v>40041.006944444445</v>
      </c>
      <c r="B67026" t="s">
        <v>5795</v>
      </c>
      <c r="C67026" t="s">
        <v>2216</v>
      </c>
      <c r="D67026" t="s">
        <v>2174</v>
      </c>
      <c r="E67026" t="s">
        <v>2221</v>
      </c>
      <c r="F67026">
        <v>30</v>
      </c>
      <c r="G67026" t="s">
        <v>2234</v>
      </c>
      <c r="H67026" t="s">
        <v>93453</v>
      </c>
      <c r="I67026" s="2">
        <v>40052</v>
      </c>
      <c r="J67026">
        <v>34.411388899999999</v>
      </c>
      <c r="K67026">
        <v>-118.5391667</v>
      </c>
    </row>
    <row r="67027" spans="1:11" hidden="1" x14ac:dyDescent="0.55000000000000004">
      <c r="A67027" s="1">
        <v>40041.041666666664</v>
      </c>
      <c r="B67027" t="s">
        <v>32068</v>
      </c>
      <c r="C67027" t="s">
        <v>2250</v>
      </c>
      <c r="D67027" t="s">
        <v>2174</v>
      </c>
      <c r="E67027" t="s">
        <v>2179</v>
      </c>
      <c r="F67027">
        <v>18000</v>
      </c>
      <c r="G67027" t="s">
        <v>93454</v>
      </c>
      <c r="H67027" t="s">
        <v>93455</v>
      </c>
      <c r="I67027" s="2">
        <v>40052</v>
      </c>
      <c r="J67027">
        <v>42.135555600000004</v>
      </c>
      <c r="K67027">
        <v>-71.970555599999997</v>
      </c>
    </row>
    <row r="67028" spans="1:11" hidden="1" x14ac:dyDescent="0.55000000000000004">
      <c r="A67028" s="1">
        <v>40041.447916666664</v>
      </c>
      <c r="B67028" t="s">
        <v>93456</v>
      </c>
      <c r="C67028" t="s">
        <v>2173</v>
      </c>
      <c r="E67028" t="s">
        <v>2221</v>
      </c>
      <c r="F67028">
        <v>2</v>
      </c>
      <c r="G67028" t="s">
        <v>2430</v>
      </c>
      <c r="H67028" t="s">
        <v>93457</v>
      </c>
      <c r="I67028" s="2">
        <v>40052</v>
      </c>
      <c r="J67028">
        <v>32.814495999999998</v>
      </c>
      <c r="K67028">
        <v>-97.415322000000003</v>
      </c>
    </row>
    <row r="67029" spans="1:11" hidden="1" x14ac:dyDescent="0.55000000000000004">
      <c r="A67029" s="1">
        <v>40041.583333333336</v>
      </c>
      <c r="B67029" t="s">
        <v>24294</v>
      </c>
      <c r="C67029" t="s">
        <v>2216</v>
      </c>
      <c r="D67029" t="s">
        <v>2174</v>
      </c>
      <c r="E67029" t="s">
        <v>1938</v>
      </c>
      <c r="F67029">
        <v>15</v>
      </c>
      <c r="G67029" t="s">
        <v>2438</v>
      </c>
      <c r="H67029" t="s">
        <v>93458</v>
      </c>
      <c r="I67029" s="2">
        <v>40052</v>
      </c>
      <c r="J67029">
        <v>37.080833300000002</v>
      </c>
      <c r="K67029">
        <v>-119.4844444</v>
      </c>
    </row>
    <row r="67030" spans="1:11" hidden="1" x14ac:dyDescent="0.55000000000000004">
      <c r="A67030" s="1">
        <v>40041.708333333336</v>
      </c>
      <c r="B67030" t="s">
        <v>5938</v>
      </c>
      <c r="C67030" t="s">
        <v>2216</v>
      </c>
      <c r="D67030" t="s">
        <v>2174</v>
      </c>
      <c r="E67030" t="s">
        <v>2175</v>
      </c>
      <c r="F67030">
        <v>1200</v>
      </c>
      <c r="G67030" t="s">
        <v>2585</v>
      </c>
      <c r="H67030" t="s">
        <v>93459</v>
      </c>
      <c r="I67030" s="2">
        <v>40052</v>
      </c>
      <c r="J67030">
        <v>34.186666700000004</v>
      </c>
      <c r="K67030">
        <v>-118.4480556</v>
      </c>
    </row>
    <row r="67031" spans="1:11" hidden="1" x14ac:dyDescent="0.55000000000000004">
      <c r="A67031" s="1">
        <v>40041.875</v>
      </c>
      <c r="B67031" t="s">
        <v>2509</v>
      </c>
      <c r="C67031" t="s">
        <v>2401</v>
      </c>
      <c r="D67031" t="s">
        <v>2174</v>
      </c>
      <c r="E67031" t="s">
        <v>2196</v>
      </c>
      <c r="F67031">
        <v>1200</v>
      </c>
      <c r="G67031" t="s">
        <v>2624</v>
      </c>
      <c r="H67031" t="s">
        <v>93460</v>
      </c>
      <c r="I67031" s="2">
        <v>40052</v>
      </c>
      <c r="J67031">
        <v>33.448333300000002</v>
      </c>
      <c r="K67031">
        <v>-112.0733333</v>
      </c>
    </row>
    <row r="67032" spans="1:11" hidden="1" x14ac:dyDescent="0.55000000000000004">
      <c r="A67032" s="1">
        <v>40041.895833333336</v>
      </c>
      <c r="B67032" t="s">
        <v>4413</v>
      </c>
      <c r="C67032" t="s">
        <v>2225</v>
      </c>
      <c r="D67032" t="s">
        <v>2174</v>
      </c>
      <c r="E67032" t="s">
        <v>2411</v>
      </c>
      <c r="F67032">
        <v>10800</v>
      </c>
      <c r="G67032" t="s">
        <v>3197</v>
      </c>
      <c r="H67032" t="s">
        <v>93461</v>
      </c>
      <c r="I67032" s="2">
        <v>40052</v>
      </c>
      <c r="J67032">
        <v>42.340555600000002</v>
      </c>
      <c r="K67032">
        <v>-75.165555600000005</v>
      </c>
    </row>
    <row r="67033" spans="1:11" hidden="1" x14ac:dyDescent="0.55000000000000004">
      <c r="A67033" s="1">
        <v>40041.895833333336</v>
      </c>
      <c r="B67033" t="s">
        <v>4413</v>
      </c>
      <c r="C67033" t="s">
        <v>2225</v>
      </c>
      <c r="D67033" t="s">
        <v>2174</v>
      </c>
      <c r="E67033" t="s">
        <v>2411</v>
      </c>
      <c r="F67033">
        <v>7200</v>
      </c>
      <c r="G67033" t="s">
        <v>5032</v>
      </c>
      <c r="H67033" t="s">
        <v>93462</v>
      </c>
      <c r="I67033" s="2">
        <v>40052</v>
      </c>
      <c r="J67033">
        <v>42.340555600000002</v>
      </c>
      <c r="K67033">
        <v>-75.165555600000005</v>
      </c>
    </row>
    <row r="67034" spans="1:11" hidden="1" x14ac:dyDescent="0.55000000000000004">
      <c r="A67034" s="1">
        <v>40041.916666666664</v>
      </c>
      <c r="B67034" t="s">
        <v>12448</v>
      </c>
      <c r="C67034" t="s">
        <v>2240</v>
      </c>
      <c r="D67034" t="s">
        <v>2174</v>
      </c>
      <c r="E67034" t="s">
        <v>2221</v>
      </c>
      <c r="F67034">
        <v>120</v>
      </c>
      <c r="G67034" t="s">
        <v>93463</v>
      </c>
      <c r="H67034" t="s">
        <v>93464</v>
      </c>
      <c r="I67034" s="2">
        <v>40052</v>
      </c>
      <c r="J67034">
        <v>43.578611100000003</v>
      </c>
      <c r="K67034">
        <v>-85.449166700000006</v>
      </c>
    </row>
    <row r="67035" spans="1:11" hidden="1" x14ac:dyDescent="0.55000000000000004">
      <c r="A67035" s="1">
        <v>40041.9375</v>
      </c>
      <c r="B67035" t="s">
        <v>3973</v>
      </c>
      <c r="C67035" t="s">
        <v>2640</v>
      </c>
      <c r="D67035" t="s">
        <v>2174</v>
      </c>
      <c r="E67035" t="s">
        <v>2179</v>
      </c>
      <c r="F67035">
        <v>600</v>
      </c>
      <c r="G67035" t="s">
        <v>2697</v>
      </c>
      <c r="H67035" t="s">
        <v>93465</v>
      </c>
      <c r="I67035" s="2">
        <v>40052</v>
      </c>
      <c r="J67035">
        <v>35.467500000000001</v>
      </c>
      <c r="K67035">
        <v>-97.516111100000003</v>
      </c>
    </row>
    <row r="67036" spans="1:11" hidden="1" x14ac:dyDescent="0.55000000000000004">
      <c r="A67036" s="1">
        <v>40041.958333333336</v>
      </c>
      <c r="B67036" t="s">
        <v>93466</v>
      </c>
      <c r="C67036" t="s">
        <v>5381</v>
      </c>
      <c r="D67036" t="s">
        <v>2216</v>
      </c>
      <c r="E67036" t="s">
        <v>2179</v>
      </c>
      <c r="F67036">
        <v>3</v>
      </c>
      <c r="G67036" t="s">
        <v>2268</v>
      </c>
      <c r="H67036" t="s">
        <v>93467</v>
      </c>
      <c r="I67036" s="2">
        <v>40052</v>
      </c>
      <c r="J67036">
        <v>44.95</v>
      </c>
      <c r="K67036">
        <v>-65.066666999999995</v>
      </c>
    </row>
    <row r="67037" spans="1:11" hidden="1" x14ac:dyDescent="0.55000000000000004">
      <c r="A67037" s="1">
        <v>40406.468055555553</v>
      </c>
      <c r="B67037" t="s">
        <v>3206</v>
      </c>
      <c r="C67037" t="s">
        <v>2216</v>
      </c>
      <c r="D67037" t="s">
        <v>2174</v>
      </c>
      <c r="E67037" t="s">
        <v>2184</v>
      </c>
      <c r="F67037">
        <v>3</v>
      </c>
      <c r="G67037" t="s">
        <v>8325</v>
      </c>
      <c r="H67037" t="s">
        <v>93468</v>
      </c>
      <c r="I67037" s="2">
        <v>40414</v>
      </c>
      <c r="J67037">
        <v>34.142499999999998</v>
      </c>
      <c r="K67037">
        <v>-118.2541667</v>
      </c>
    </row>
    <row r="67038" spans="1:11" hidden="1" x14ac:dyDescent="0.55000000000000004">
      <c r="A67038" s="1">
        <v>40406.822916666664</v>
      </c>
      <c r="B67038" t="s">
        <v>2574</v>
      </c>
      <c r="C67038" t="s">
        <v>2575</v>
      </c>
      <c r="D67038" t="s">
        <v>2174</v>
      </c>
      <c r="E67038" t="s">
        <v>2267</v>
      </c>
      <c r="F67038">
        <v>300</v>
      </c>
      <c r="G67038" t="s">
        <v>2197</v>
      </c>
      <c r="H67038" t="s">
        <v>93469</v>
      </c>
      <c r="I67038" s="2">
        <v>40414</v>
      </c>
      <c r="J67038">
        <v>39.629444399999997</v>
      </c>
      <c r="K67038">
        <v>-79.956111100000001</v>
      </c>
    </row>
    <row r="67039" spans="1:11" hidden="1" x14ac:dyDescent="0.55000000000000004">
      <c r="A67039" s="1">
        <v>40406.84375</v>
      </c>
      <c r="B67039" t="s">
        <v>3874</v>
      </c>
      <c r="C67039" t="s">
        <v>2225</v>
      </c>
      <c r="D67039" t="s">
        <v>2174</v>
      </c>
      <c r="E67039" t="s">
        <v>2179</v>
      </c>
      <c r="F67039">
        <v>60</v>
      </c>
      <c r="G67039" t="s">
        <v>2264</v>
      </c>
      <c r="H67039" t="s">
        <v>93470</v>
      </c>
      <c r="I67039" s="2">
        <v>40414</v>
      </c>
      <c r="J67039">
        <v>41.514166699999997</v>
      </c>
      <c r="K67039">
        <v>-74.383888900000002</v>
      </c>
    </row>
    <row r="67040" spans="1:11" hidden="1" x14ac:dyDescent="0.55000000000000004">
      <c r="A67040" s="1">
        <v>40406.873611111114</v>
      </c>
      <c r="B67040" t="s">
        <v>4511</v>
      </c>
      <c r="C67040" t="s">
        <v>2216</v>
      </c>
      <c r="D67040" t="s">
        <v>2174</v>
      </c>
      <c r="E67040" t="s">
        <v>2179</v>
      </c>
      <c r="F67040">
        <v>900</v>
      </c>
      <c r="G67040" t="s">
        <v>3926</v>
      </c>
      <c r="H67040" t="s">
        <v>93471</v>
      </c>
      <c r="I67040" s="2">
        <v>40414</v>
      </c>
      <c r="J67040">
        <v>38.005000000000003</v>
      </c>
      <c r="K67040">
        <v>-121.8047222</v>
      </c>
    </row>
    <row r="67041" spans="1:11" hidden="1" x14ac:dyDescent="0.55000000000000004">
      <c r="A67041" s="1">
        <v>40406.875</v>
      </c>
      <c r="B67041" t="s">
        <v>12665</v>
      </c>
      <c r="C67041" t="s">
        <v>2212</v>
      </c>
      <c r="D67041" t="s">
        <v>2174</v>
      </c>
      <c r="E67041" t="s">
        <v>2179</v>
      </c>
      <c r="F67041">
        <v>60</v>
      </c>
      <c r="G67041" t="s">
        <v>2264</v>
      </c>
      <c r="H67041" t="s">
        <v>93472</v>
      </c>
      <c r="I67041" s="2">
        <v>40503</v>
      </c>
      <c r="J67041">
        <v>25.857222199999999</v>
      </c>
      <c r="K67041">
        <v>-80.2783333</v>
      </c>
    </row>
    <row r="67042" spans="1:11" hidden="1" x14ac:dyDescent="0.55000000000000004">
      <c r="A67042" s="1">
        <v>40406.875</v>
      </c>
      <c r="B67042" t="s">
        <v>4358</v>
      </c>
      <c r="C67042" t="s">
        <v>2317</v>
      </c>
      <c r="D67042" t="s">
        <v>2174</v>
      </c>
      <c r="E67042" t="s">
        <v>2179</v>
      </c>
      <c r="F67042">
        <v>7200</v>
      </c>
      <c r="G67042" t="s">
        <v>7041</v>
      </c>
      <c r="H67042" t="s">
        <v>93473</v>
      </c>
      <c r="I67042" s="2">
        <v>40414</v>
      </c>
      <c r="J67042">
        <v>45.1572222</v>
      </c>
      <c r="K67042">
        <v>-88.764444400000002</v>
      </c>
    </row>
    <row r="67043" spans="1:11" hidden="1" x14ac:dyDescent="0.55000000000000004">
      <c r="A67043" s="1">
        <v>40406.895833333336</v>
      </c>
      <c r="B67043" t="s">
        <v>8153</v>
      </c>
      <c r="C67043" t="s">
        <v>2240</v>
      </c>
      <c r="D67043" t="s">
        <v>2174</v>
      </c>
      <c r="E67043" t="s">
        <v>2221</v>
      </c>
      <c r="F67043">
        <v>300</v>
      </c>
      <c r="G67043" t="s">
        <v>2197</v>
      </c>
      <c r="H67043" t="s">
        <v>93474</v>
      </c>
      <c r="I67043" s="2">
        <v>40414</v>
      </c>
      <c r="J67043">
        <v>42.9336111</v>
      </c>
      <c r="K67043">
        <v>-85.341944400000003</v>
      </c>
    </row>
    <row r="67044" spans="1:11" hidden="1" x14ac:dyDescent="0.55000000000000004">
      <c r="A67044" s="1">
        <v>40406.895833333336</v>
      </c>
      <c r="B67044" t="s">
        <v>9690</v>
      </c>
      <c r="C67044" t="s">
        <v>2263</v>
      </c>
      <c r="D67044" t="s">
        <v>2174</v>
      </c>
      <c r="E67044" t="s">
        <v>2251</v>
      </c>
      <c r="F67044">
        <v>7</v>
      </c>
      <c r="G67044" t="s">
        <v>6781</v>
      </c>
      <c r="H67044" t="s">
        <v>93475</v>
      </c>
      <c r="I67044" s="2">
        <v>40414</v>
      </c>
      <c r="J67044">
        <v>46.064722199999999</v>
      </c>
      <c r="K67044">
        <v>-118.3419444</v>
      </c>
    </row>
    <row r="67045" spans="1:11" hidden="1" x14ac:dyDescent="0.55000000000000004">
      <c r="A67045" s="1">
        <v>40406.916666666664</v>
      </c>
      <c r="B67045" t="s">
        <v>15732</v>
      </c>
      <c r="C67045" t="s">
        <v>2344</v>
      </c>
      <c r="D67045" t="s">
        <v>2174</v>
      </c>
      <c r="E67045" t="s">
        <v>1938</v>
      </c>
      <c r="F67045">
        <v>300</v>
      </c>
      <c r="G67045" t="s">
        <v>2197</v>
      </c>
      <c r="H67045" t="s">
        <v>93476</v>
      </c>
      <c r="I67045" s="2">
        <v>40414</v>
      </c>
      <c r="J67045">
        <v>40.104444399999998</v>
      </c>
      <c r="K67045">
        <v>-74.951666700000004</v>
      </c>
    </row>
    <row r="67046" spans="1:11" hidden="1" x14ac:dyDescent="0.55000000000000004">
      <c r="A67046" s="1">
        <v>40406.927777777775</v>
      </c>
      <c r="B67046" t="s">
        <v>7726</v>
      </c>
      <c r="C67046" t="s">
        <v>3600</v>
      </c>
      <c r="D67046" t="s">
        <v>2174</v>
      </c>
      <c r="E67046" t="s">
        <v>2221</v>
      </c>
      <c r="F67046">
        <v>180</v>
      </c>
      <c r="G67046" t="s">
        <v>2222</v>
      </c>
      <c r="H67046" t="s">
        <v>93477</v>
      </c>
      <c r="I67046" s="2">
        <v>40776</v>
      </c>
      <c r="J67046">
        <v>46.5927778</v>
      </c>
      <c r="K67046">
        <v>-112.0352778</v>
      </c>
    </row>
    <row r="67047" spans="1:11" hidden="1" x14ac:dyDescent="0.55000000000000004">
      <c r="A67047" s="1">
        <v>40406.958333333336</v>
      </c>
      <c r="B67047" t="s">
        <v>93478</v>
      </c>
      <c r="C67047" t="s">
        <v>2338</v>
      </c>
      <c r="E67047" t="s">
        <v>1938</v>
      </c>
      <c r="F67047">
        <v>15</v>
      </c>
      <c r="G67047" t="s">
        <v>2438</v>
      </c>
      <c r="H67047" t="s">
        <v>93479</v>
      </c>
      <c r="I67047" s="2">
        <v>40503</v>
      </c>
      <c r="J67047">
        <v>30.865400999999999</v>
      </c>
      <c r="K67047">
        <v>-81.449871999999999</v>
      </c>
    </row>
    <row r="67048" spans="1:11" hidden="1" x14ac:dyDescent="0.55000000000000004">
      <c r="A67048" s="1">
        <v>40406.965277777781</v>
      </c>
      <c r="B67048" t="s">
        <v>21587</v>
      </c>
      <c r="C67048" t="s">
        <v>2317</v>
      </c>
      <c r="D67048" t="s">
        <v>2174</v>
      </c>
      <c r="E67048" t="s">
        <v>2179</v>
      </c>
      <c r="F67048">
        <v>30</v>
      </c>
      <c r="G67048" t="s">
        <v>4053</v>
      </c>
      <c r="H67048" t="s">
        <v>93480</v>
      </c>
      <c r="I67048" s="2">
        <v>40414</v>
      </c>
      <c r="J67048">
        <v>43.060555600000001</v>
      </c>
      <c r="K67048">
        <v>-88.106388899999999</v>
      </c>
    </row>
    <row r="67049" spans="1:11" hidden="1" x14ac:dyDescent="0.55000000000000004">
      <c r="A67049" s="1">
        <v>40771.041666666664</v>
      </c>
      <c r="B67049" t="s">
        <v>43259</v>
      </c>
      <c r="C67049" t="s">
        <v>2384</v>
      </c>
      <c r="D67049" t="s">
        <v>2174</v>
      </c>
      <c r="E67049" t="s">
        <v>1938</v>
      </c>
      <c r="F67049">
        <v>900</v>
      </c>
      <c r="G67049" t="s">
        <v>2995</v>
      </c>
      <c r="H67049" t="s">
        <v>93481</v>
      </c>
      <c r="I67049" s="2">
        <v>40776</v>
      </c>
      <c r="J67049">
        <v>39.008611100000003</v>
      </c>
      <c r="K67049">
        <v>-94.463333300000002</v>
      </c>
    </row>
    <row r="67050" spans="1:11" hidden="1" x14ac:dyDescent="0.55000000000000004">
      <c r="A67050" s="1">
        <v>40771.041666666664</v>
      </c>
      <c r="B67050" t="s">
        <v>5017</v>
      </c>
      <c r="C67050" t="s">
        <v>2372</v>
      </c>
      <c r="D67050" t="s">
        <v>2174</v>
      </c>
      <c r="E67050" t="s">
        <v>2184</v>
      </c>
      <c r="F67050">
        <v>7200</v>
      </c>
      <c r="G67050" t="s">
        <v>2435</v>
      </c>
      <c r="H67050" t="s">
        <v>93482</v>
      </c>
      <c r="I67050" s="2">
        <v>40776</v>
      </c>
      <c r="J67050">
        <v>36.188055599999998</v>
      </c>
      <c r="K67050">
        <v>-94.540277799999998</v>
      </c>
    </row>
    <row r="67051" spans="1:11" hidden="1" x14ac:dyDescent="0.55000000000000004">
      <c r="A67051" s="1">
        <v>40771.041666666664</v>
      </c>
      <c r="B67051" t="s">
        <v>2498</v>
      </c>
      <c r="C67051" t="s">
        <v>2471</v>
      </c>
      <c r="D67051" t="s">
        <v>2216</v>
      </c>
      <c r="E67051" t="s">
        <v>2179</v>
      </c>
      <c r="F67051">
        <v>600</v>
      </c>
      <c r="G67051" t="s">
        <v>2521</v>
      </c>
      <c r="H67051" t="s">
        <v>93483</v>
      </c>
      <c r="I67051" s="2">
        <v>40826</v>
      </c>
      <c r="J67051">
        <v>49.25</v>
      </c>
      <c r="K67051">
        <v>-123.13333299999999</v>
      </c>
    </row>
    <row r="67052" spans="1:11" hidden="1" x14ac:dyDescent="0.55000000000000004">
      <c r="A67052" s="1">
        <v>40771.486111111109</v>
      </c>
      <c r="B67052" t="s">
        <v>2232</v>
      </c>
      <c r="C67052" t="s">
        <v>2229</v>
      </c>
      <c r="D67052" t="s">
        <v>2174</v>
      </c>
      <c r="E67052" t="s">
        <v>2175</v>
      </c>
      <c r="F67052">
        <v>6</v>
      </c>
      <c r="G67052" t="s">
        <v>2861</v>
      </c>
      <c r="H67052" t="s">
        <v>93484</v>
      </c>
      <c r="I67052" s="2">
        <v>40776</v>
      </c>
      <c r="J67052">
        <v>37.9886111</v>
      </c>
      <c r="K67052">
        <v>-84.477777799999998</v>
      </c>
    </row>
    <row r="67053" spans="1:11" hidden="1" x14ac:dyDescent="0.55000000000000004">
      <c r="A67053" s="1">
        <v>40771.496527777781</v>
      </c>
      <c r="B67053" t="s">
        <v>6375</v>
      </c>
      <c r="C67053" t="s">
        <v>2263</v>
      </c>
      <c r="D67053" t="s">
        <v>2174</v>
      </c>
      <c r="E67053" t="s">
        <v>2230</v>
      </c>
      <c r="F67053">
        <v>1200</v>
      </c>
      <c r="G67053" t="s">
        <v>2205</v>
      </c>
      <c r="H67053" t="s">
        <v>93485</v>
      </c>
      <c r="I67053" s="2">
        <v>40776</v>
      </c>
      <c r="J67053">
        <v>47.495833300000001</v>
      </c>
      <c r="K67053">
        <v>-121.7855556</v>
      </c>
    </row>
    <row r="67054" spans="1:11" hidden="1" x14ac:dyDescent="0.55000000000000004">
      <c r="A67054" s="1">
        <v>40771.727777777778</v>
      </c>
      <c r="B67054" t="s">
        <v>21897</v>
      </c>
      <c r="C67054" t="s">
        <v>2461</v>
      </c>
      <c r="D67054" t="s">
        <v>2174</v>
      </c>
      <c r="E67054" t="s">
        <v>2179</v>
      </c>
      <c r="F67054">
        <v>420</v>
      </c>
      <c r="G67054" t="s">
        <v>3124</v>
      </c>
      <c r="H67054" t="s">
        <v>93486</v>
      </c>
      <c r="I67054" s="2">
        <v>40776</v>
      </c>
      <c r="J67054">
        <v>43.366666700000003</v>
      </c>
      <c r="K67054">
        <v>-124.2166667</v>
      </c>
    </row>
    <row r="67055" spans="1:11" hidden="1" x14ac:dyDescent="0.55000000000000004">
      <c r="A67055" s="1">
        <v>40771.75</v>
      </c>
      <c r="B67055" t="s">
        <v>8233</v>
      </c>
      <c r="C67055" t="s">
        <v>2225</v>
      </c>
      <c r="E67055" t="s">
        <v>2221</v>
      </c>
      <c r="F67055">
        <v>120</v>
      </c>
      <c r="G67055" t="s">
        <v>3438</v>
      </c>
      <c r="H67055" t="s">
        <v>93487</v>
      </c>
      <c r="I67055" s="2">
        <v>40776</v>
      </c>
      <c r="J67055">
        <v>42.765188999999999</v>
      </c>
      <c r="K67055">
        <v>-76.872095999999999</v>
      </c>
    </row>
    <row r="67056" spans="1:11" hidden="1" x14ac:dyDescent="0.55000000000000004">
      <c r="A67056" s="1">
        <v>40771.833333333336</v>
      </c>
      <c r="B67056" t="s">
        <v>4187</v>
      </c>
      <c r="C67056" t="s">
        <v>2195</v>
      </c>
      <c r="D67056" t="s">
        <v>2174</v>
      </c>
      <c r="E67056" t="s">
        <v>2175</v>
      </c>
      <c r="F67056">
        <v>10</v>
      </c>
      <c r="G67056" t="s">
        <v>2350</v>
      </c>
      <c r="H67056" t="s">
        <v>93488</v>
      </c>
      <c r="I67056" s="2">
        <v>40776</v>
      </c>
      <c r="J67056">
        <v>36.548333300000003</v>
      </c>
      <c r="K67056">
        <v>-82.561944400000002</v>
      </c>
    </row>
    <row r="67057" spans="1:11" hidden="1" x14ac:dyDescent="0.55000000000000004">
      <c r="A67057" s="1">
        <v>40771.840277777781</v>
      </c>
      <c r="B67057" t="s">
        <v>48592</v>
      </c>
      <c r="C67057" t="s">
        <v>2321</v>
      </c>
      <c r="D67057" t="s">
        <v>2174</v>
      </c>
      <c r="E67057" t="s">
        <v>2308</v>
      </c>
      <c r="F67057">
        <v>300</v>
      </c>
      <c r="G67057" t="s">
        <v>3823</v>
      </c>
      <c r="H67057" t="s">
        <v>93489</v>
      </c>
      <c r="I67057" s="2">
        <v>40776</v>
      </c>
      <c r="J67057">
        <v>43.517222199999999</v>
      </c>
      <c r="K67057">
        <v>-70.378055599999996</v>
      </c>
    </row>
    <row r="67058" spans="1:11" hidden="1" x14ac:dyDescent="0.55000000000000004">
      <c r="A67058" s="1">
        <v>40771.841666666667</v>
      </c>
      <c r="B67058" t="s">
        <v>4187</v>
      </c>
      <c r="C67058" t="s">
        <v>2195</v>
      </c>
      <c r="D67058" t="s">
        <v>2174</v>
      </c>
      <c r="E67058" t="s">
        <v>2175</v>
      </c>
      <c r="F67058">
        <v>45</v>
      </c>
      <c r="G67058" t="s">
        <v>2475</v>
      </c>
      <c r="H67058" t="s">
        <v>93490</v>
      </c>
      <c r="I67058" s="2">
        <v>40776</v>
      </c>
      <c r="J67058">
        <v>36.548333300000003</v>
      </c>
      <c r="K67058">
        <v>-82.561944400000002</v>
      </c>
    </row>
    <row r="67059" spans="1:11" hidden="1" x14ac:dyDescent="0.55000000000000004">
      <c r="A67059" s="1">
        <v>40771.916666666664</v>
      </c>
      <c r="B67059" t="s">
        <v>7848</v>
      </c>
      <c r="C67059" t="s">
        <v>2263</v>
      </c>
      <c r="D67059" t="s">
        <v>2174</v>
      </c>
      <c r="E67059" t="s">
        <v>2204</v>
      </c>
      <c r="F67059">
        <v>10</v>
      </c>
      <c r="G67059" t="s">
        <v>2350</v>
      </c>
      <c r="H67059" t="s">
        <v>93491</v>
      </c>
      <c r="I67059" s="2">
        <v>40776</v>
      </c>
      <c r="J67059">
        <v>45.638888899999998</v>
      </c>
      <c r="K67059">
        <v>-122.6602778</v>
      </c>
    </row>
    <row r="67060" spans="1:11" hidden="1" x14ac:dyDescent="0.55000000000000004">
      <c r="A67060" s="1">
        <v>40771.931944444441</v>
      </c>
      <c r="B67060" t="s">
        <v>5020</v>
      </c>
      <c r="C67060" t="s">
        <v>2542</v>
      </c>
      <c r="D67060" t="s">
        <v>2174</v>
      </c>
      <c r="E67060" t="s">
        <v>2179</v>
      </c>
      <c r="F67060">
        <v>600</v>
      </c>
      <c r="G67060" t="s">
        <v>2318</v>
      </c>
      <c r="H67060" t="s">
        <v>93492</v>
      </c>
      <c r="I67060" s="2">
        <v>40826</v>
      </c>
      <c r="J67060">
        <v>43.6136111</v>
      </c>
      <c r="K67060">
        <v>-116.2025</v>
      </c>
    </row>
    <row r="67061" spans="1:11" hidden="1" x14ac:dyDescent="0.55000000000000004">
      <c r="A67061" s="1">
        <v>40771.9375</v>
      </c>
      <c r="B67061" t="s">
        <v>15956</v>
      </c>
      <c r="C67061" t="s">
        <v>2255</v>
      </c>
      <c r="D67061" t="s">
        <v>2174</v>
      </c>
      <c r="E67061" t="s">
        <v>2221</v>
      </c>
      <c r="F67061">
        <v>180</v>
      </c>
      <c r="G67061" t="s">
        <v>2742</v>
      </c>
      <c r="H67061" t="s">
        <v>93493</v>
      </c>
      <c r="I67061" s="2">
        <v>40776</v>
      </c>
      <c r="J67061">
        <v>39.0416667</v>
      </c>
      <c r="K67061">
        <v>-94.72</v>
      </c>
    </row>
    <row r="67062" spans="1:11" hidden="1" x14ac:dyDescent="0.55000000000000004">
      <c r="A67062" s="1">
        <v>40771.944444444445</v>
      </c>
      <c r="B67062" t="s">
        <v>65657</v>
      </c>
      <c r="C67062" t="s">
        <v>2220</v>
      </c>
      <c r="E67062" t="s">
        <v>1938</v>
      </c>
      <c r="F67062">
        <v>240</v>
      </c>
      <c r="G67062" t="s">
        <v>20507</v>
      </c>
      <c r="H67062" t="s">
        <v>93494</v>
      </c>
      <c r="I67062" s="2">
        <v>40776</v>
      </c>
      <c r="J67062">
        <v>34.469611</v>
      </c>
      <c r="K67062">
        <v>-77.471909999999994</v>
      </c>
    </row>
    <row r="67063" spans="1:11" hidden="1" x14ac:dyDescent="0.55000000000000004">
      <c r="A67063" s="1">
        <v>40771.958333333336</v>
      </c>
      <c r="B67063" t="s">
        <v>29070</v>
      </c>
      <c r="C67063" t="s">
        <v>2401</v>
      </c>
      <c r="D67063" t="s">
        <v>2174</v>
      </c>
      <c r="E67063" t="s">
        <v>2233</v>
      </c>
      <c r="F67063">
        <v>3600</v>
      </c>
      <c r="G67063" t="s">
        <v>2367</v>
      </c>
      <c r="H67063" t="s">
        <v>93495</v>
      </c>
      <c r="I67063" s="2">
        <v>40776</v>
      </c>
      <c r="J67063">
        <v>36.054444400000001</v>
      </c>
      <c r="K67063">
        <v>-112.13861110000001</v>
      </c>
    </row>
    <row r="67064" spans="1:11" hidden="1" x14ac:dyDescent="0.55000000000000004">
      <c r="A67064" s="1">
        <v>41137.083333333336</v>
      </c>
      <c r="B67064" t="s">
        <v>8289</v>
      </c>
      <c r="C67064" t="s">
        <v>2393</v>
      </c>
      <c r="D67064" t="s">
        <v>2174</v>
      </c>
      <c r="E67064" t="s">
        <v>1938</v>
      </c>
      <c r="F67064">
        <v>5</v>
      </c>
      <c r="G67064" t="s">
        <v>2373</v>
      </c>
      <c r="H67064" t="s">
        <v>93496</v>
      </c>
      <c r="I67064" s="2">
        <v>41140</v>
      </c>
      <c r="J67064">
        <v>41.374722200000001</v>
      </c>
      <c r="K67064">
        <v>-83.651388900000001</v>
      </c>
    </row>
    <row r="67065" spans="1:11" hidden="1" x14ac:dyDescent="0.55000000000000004">
      <c r="A67065" s="1">
        <v>41137.125</v>
      </c>
      <c r="B67065" t="s">
        <v>65231</v>
      </c>
      <c r="C67065" t="s">
        <v>2560</v>
      </c>
      <c r="D67065" t="s">
        <v>2174</v>
      </c>
      <c r="E67065" t="s">
        <v>2411</v>
      </c>
      <c r="F67065">
        <v>1800</v>
      </c>
      <c r="G67065" t="s">
        <v>3426</v>
      </c>
      <c r="H67065" t="s">
        <v>93497</v>
      </c>
      <c r="I67065" s="2">
        <v>41140</v>
      </c>
      <c r="J67065">
        <v>39.520555600000002</v>
      </c>
      <c r="K67065">
        <v>-74.486111100000002</v>
      </c>
    </row>
    <row r="67066" spans="1:11" hidden="1" x14ac:dyDescent="0.55000000000000004">
      <c r="A67066" s="1">
        <v>41137.208333333336</v>
      </c>
      <c r="B67066" t="s">
        <v>2827</v>
      </c>
      <c r="C67066" t="s">
        <v>2216</v>
      </c>
      <c r="D67066" t="s">
        <v>2174</v>
      </c>
      <c r="E67066" t="s">
        <v>2179</v>
      </c>
      <c r="F67066">
        <v>120</v>
      </c>
      <c r="G67066" t="s">
        <v>2241</v>
      </c>
      <c r="H67066" t="s">
        <v>93498</v>
      </c>
      <c r="I67066" s="2">
        <v>41176</v>
      </c>
      <c r="J67066">
        <v>38.752499999999998</v>
      </c>
      <c r="K67066">
        <v>-122.61388890000001</v>
      </c>
    </row>
    <row r="67067" spans="1:11" hidden="1" x14ac:dyDescent="0.55000000000000004">
      <c r="A67067" s="1">
        <v>41137.763888888891</v>
      </c>
      <c r="B67067" t="s">
        <v>93327</v>
      </c>
      <c r="C67067" t="s">
        <v>2560</v>
      </c>
      <c r="D67067" t="s">
        <v>2174</v>
      </c>
      <c r="E67067" t="s">
        <v>2204</v>
      </c>
      <c r="F67067">
        <v>120</v>
      </c>
      <c r="G67067" t="s">
        <v>2241</v>
      </c>
      <c r="H67067" t="s">
        <v>93499</v>
      </c>
      <c r="I67067" s="2">
        <v>41140</v>
      </c>
      <c r="J67067">
        <v>39.944166699999997</v>
      </c>
      <c r="K67067">
        <v>-74.073333300000002</v>
      </c>
    </row>
    <row r="67068" spans="1:11" hidden="1" x14ac:dyDescent="0.55000000000000004">
      <c r="A67068" s="1">
        <v>41137.854166666664</v>
      </c>
      <c r="B67068" t="s">
        <v>2202</v>
      </c>
      <c r="C67068" t="s">
        <v>2203</v>
      </c>
      <c r="D67068" t="s">
        <v>2174</v>
      </c>
      <c r="E67068" t="s">
        <v>1938</v>
      </c>
      <c r="F67068">
        <v>420</v>
      </c>
      <c r="G67068" t="s">
        <v>3124</v>
      </c>
      <c r="H67068" t="s">
        <v>93500</v>
      </c>
      <c r="I67068" s="2">
        <v>41140</v>
      </c>
      <c r="J67068">
        <v>41.1175</v>
      </c>
      <c r="K67068">
        <v>-73.408333299999995</v>
      </c>
    </row>
    <row r="67069" spans="1:11" hidden="1" x14ac:dyDescent="0.55000000000000004">
      <c r="A67069" s="1">
        <v>41137.864583333336</v>
      </c>
      <c r="B67069" t="s">
        <v>11172</v>
      </c>
      <c r="C67069" t="s">
        <v>2894</v>
      </c>
      <c r="D67069" t="s">
        <v>2174</v>
      </c>
      <c r="E67069" t="s">
        <v>2221</v>
      </c>
      <c r="F67069">
        <v>120</v>
      </c>
      <c r="G67069" t="s">
        <v>9791</v>
      </c>
      <c r="H67069" t="s">
        <v>93501</v>
      </c>
      <c r="I67069" s="2">
        <v>41140</v>
      </c>
      <c r="J67069">
        <v>44.543888899999999</v>
      </c>
      <c r="K67069">
        <v>-73.148333300000004</v>
      </c>
    </row>
    <row r="67070" spans="1:11" hidden="1" x14ac:dyDescent="0.55000000000000004">
      <c r="A67070" s="1">
        <v>41137.875</v>
      </c>
      <c r="B67070" t="s">
        <v>3913</v>
      </c>
      <c r="C67070" t="s">
        <v>2513</v>
      </c>
      <c r="D67070" t="s">
        <v>2174</v>
      </c>
      <c r="E67070" t="s">
        <v>2515</v>
      </c>
      <c r="F67070">
        <v>20</v>
      </c>
      <c r="G67070" t="s">
        <v>2185</v>
      </c>
      <c r="H67070" t="s">
        <v>93502</v>
      </c>
      <c r="I67070" s="2">
        <v>41140</v>
      </c>
      <c r="J67070">
        <v>37.505833299999999</v>
      </c>
      <c r="K67070">
        <v>-77.649444399999993</v>
      </c>
    </row>
    <row r="67071" spans="1:11" hidden="1" x14ac:dyDescent="0.55000000000000004">
      <c r="A67071" s="1">
        <v>41137.875</v>
      </c>
      <c r="B67071" t="s">
        <v>22912</v>
      </c>
      <c r="C67071" t="s">
        <v>2216</v>
      </c>
      <c r="D67071" t="s">
        <v>2174</v>
      </c>
      <c r="E67071" t="s">
        <v>2204</v>
      </c>
      <c r="F67071">
        <v>300</v>
      </c>
      <c r="G67071" t="s">
        <v>2504</v>
      </c>
      <c r="H67071" t="s">
        <v>93503</v>
      </c>
      <c r="I67071" s="2">
        <v>41140</v>
      </c>
      <c r="J67071">
        <v>34.148055599999999</v>
      </c>
      <c r="K67071">
        <v>-117.9980556</v>
      </c>
    </row>
    <row r="67072" spans="1:11" hidden="1" x14ac:dyDescent="0.55000000000000004">
      <c r="A67072" s="1">
        <v>41137.875</v>
      </c>
      <c r="B67072" t="s">
        <v>6147</v>
      </c>
      <c r="C67072" t="s">
        <v>2225</v>
      </c>
      <c r="D67072" t="s">
        <v>2174</v>
      </c>
      <c r="E67072" t="s">
        <v>2221</v>
      </c>
      <c r="F67072">
        <v>300</v>
      </c>
      <c r="G67072" t="s">
        <v>2197</v>
      </c>
      <c r="H67072" t="s">
        <v>93504</v>
      </c>
      <c r="I67072" s="2">
        <v>41140</v>
      </c>
      <c r="J67072">
        <v>42.040833300000003</v>
      </c>
      <c r="K67072">
        <v>-74.118611099999995</v>
      </c>
    </row>
    <row r="67073" spans="1:11" hidden="1" x14ac:dyDescent="0.55000000000000004">
      <c r="A67073" s="1">
        <v>41137.878472222219</v>
      </c>
      <c r="B67073" t="s">
        <v>7421</v>
      </c>
      <c r="C67073" t="s">
        <v>2344</v>
      </c>
      <c r="D67073" t="s">
        <v>2174</v>
      </c>
      <c r="E67073" t="s">
        <v>2230</v>
      </c>
      <c r="F67073">
        <v>120</v>
      </c>
      <c r="G67073" t="s">
        <v>2241</v>
      </c>
      <c r="H67073" t="s">
        <v>93505</v>
      </c>
      <c r="I67073" s="2">
        <v>41140</v>
      </c>
      <c r="J67073">
        <v>40.740277800000001</v>
      </c>
      <c r="K67073">
        <v>-75.31</v>
      </c>
    </row>
    <row r="67074" spans="1:11" hidden="1" x14ac:dyDescent="0.55000000000000004">
      <c r="A67074" s="1">
        <v>41137.902777777781</v>
      </c>
      <c r="B67074" t="s">
        <v>6343</v>
      </c>
      <c r="C67074" t="s">
        <v>2216</v>
      </c>
      <c r="D67074" t="s">
        <v>2174</v>
      </c>
      <c r="E67074" t="s">
        <v>2196</v>
      </c>
      <c r="F67074">
        <v>300</v>
      </c>
      <c r="G67074" t="s">
        <v>2197</v>
      </c>
      <c r="H67074" t="s">
        <v>93506</v>
      </c>
      <c r="I67074" s="2">
        <v>41140</v>
      </c>
      <c r="J67074">
        <v>36.974166699999998</v>
      </c>
      <c r="K67074">
        <v>-122.02972219999999</v>
      </c>
    </row>
    <row r="67075" spans="1:11" hidden="1" x14ac:dyDescent="0.55000000000000004">
      <c r="A67075" s="1">
        <v>41137.916666666664</v>
      </c>
      <c r="B67075" t="s">
        <v>93507</v>
      </c>
      <c r="C67075" t="s">
        <v>2321</v>
      </c>
      <c r="D67075" t="s">
        <v>2174</v>
      </c>
      <c r="E67075" t="s">
        <v>2196</v>
      </c>
      <c r="F67075">
        <v>120</v>
      </c>
      <c r="G67075" t="s">
        <v>2241</v>
      </c>
      <c r="H67075" t="s">
        <v>93508</v>
      </c>
      <c r="I67075" s="2">
        <v>41263</v>
      </c>
      <c r="J67075">
        <v>43.738055600000003</v>
      </c>
      <c r="K67075">
        <v>-69.8408333</v>
      </c>
    </row>
    <row r="67076" spans="1:11" hidden="1" x14ac:dyDescent="0.55000000000000004">
      <c r="A67076" s="1">
        <v>41137.916666666664</v>
      </c>
      <c r="B67076" t="s">
        <v>36466</v>
      </c>
      <c r="C67076" t="s">
        <v>2560</v>
      </c>
      <c r="D67076" t="s">
        <v>2174</v>
      </c>
      <c r="E67076" t="s">
        <v>2230</v>
      </c>
      <c r="F67076">
        <v>5</v>
      </c>
      <c r="G67076" t="s">
        <v>3142</v>
      </c>
      <c r="H67076" t="s">
        <v>93509</v>
      </c>
      <c r="I67076" s="2">
        <v>41176</v>
      </c>
      <c r="J67076">
        <v>38.991666700000003</v>
      </c>
      <c r="K67076">
        <v>-74.815277800000004</v>
      </c>
    </row>
    <row r="67077" spans="1:11" hidden="1" x14ac:dyDescent="0.55000000000000004">
      <c r="A67077" s="1">
        <v>41137.9375</v>
      </c>
      <c r="B67077" t="s">
        <v>93510</v>
      </c>
      <c r="C67077" t="s">
        <v>2461</v>
      </c>
      <c r="D67077" t="s">
        <v>2174</v>
      </c>
      <c r="E67077" t="s">
        <v>2196</v>
      </c>
      <c r="F67077">
        <v>3600</v>
      </c>
      <c r="G67077" t="s">
        <v>9925</v>
      </c>
      <c r="H67077" t="s">
        <v>93511</v>
      </c>
      <c r="I67077" s="2">
        <v>41176</v>
      </c>
      <c r="J67077">
        <v>45.060277800000001</v>
      </c>
      <c r="K67077">
        <v>-123.6080556</v>
      </c>
    </row>
    <row r="67078" spans="1:11" hidden="1" x14ac:dyDescent="0.55000000000000004">
      <c r="A67078" s="1">
        <v>41137.958333333336</v>
      </c>
      <c r="B67078" t="s">
        <v>15872</v>
      </c>
      <c r="C67078" t="s">
        <v>3600</v>
      </c>
      <c r="D67078" t="s">
        <v>2174</v>
      </c>
      <c r="E67078" t="s">
        <v>2196</v>
      </c>
      <c r="F67078">
        <v>20</v>
      </c>
      <c r="G67078" t="s">
        <v>2185</v>
      </c>
      <c r="H67078" t="s">
        <v>93512</v>
      </c>
      <c r="I67078" s="2">
        <v>41140</v>
      </c>
      <c r="J67078">
        <v>48.633055599999999</v>
      </c>
      <c r="K67078">
        <v>-112.32527779999999</v>
      </c>
    </row>
    <row r="67079" spans="1:11" hidden="1" x14ac:dyDescent="0.55000000000000004">
      <c r="A67079" s="1">
        <v>41137.961805555555</v>
      </c>
      <c r="B67079" t="s">
        <v>93513</v>
      </c>
      <c r="C67079" t="s">
        <v>2263</v>
      </c>
      <c r="D67079" t="s">
        <v>2174</v>
      </c>
      <c r="E67079" t="s">
        <v>1938</v>
      </c>
      <c r="F67079">
        <v>60</v>
      </c>
      <c r="G67079" t="s">
        <v>2925</v>
      </c>
      <c r="H67079" t="s">
        <v>93514</v>
      </c>
      <c r="I67079" s="2">
        <v>41140</v>
      </c>
      <c r="J67079">
        <v>46.604444399999998</v>
      </c>
      <c r="K67079">
        <v>-122.5305556</v>
      </c>
    </row>
    <row r="67080" spans="1:11" hidden="1" x14ac:dyDescent="0.55000000000000004">
      <c r="A67080" s="1">
        <v>41137.993055555555</v>
      </c>
      <c r="B67080" t="s">
        <v>17593</v>
      </c>
      <c r="C67080" t="s">
        <v>2897</v>
      </c>
      <c r="D67080" t="s">
        <v>2174</v>
      </c>
      <c r="E67080" t="s">
        <v>2179</v>
      </c>
      <c r="F67080">
        <v>7</v>
      </c>
      <c r="G67080" t="s">
        <v>6781</v>
      </c>
      <c r="H67080" t="s">
        <v>93515</v>
      </c>
      <c r="I67080" s="2">
        <v>41140</v>
      </c>
      <c r="J67080">
        <v>30.3580556</v>
      </c>
      <c r="K67080">
        <v>-90.065555599999996</v>
      </c>
    </row>
    <row r="67081" spans="1:11" hidden="1" x14ac:dyDescent="0.55000000000000004">
      <c r="A67081" s="1">
        <v>41502</v>
      </c>
      <c r="B67081" t="s">
        <v>93516</v>
      </c>
      <c r="C67081" t="s">
        <v>2575</v>
      </c>
      <c r="D67081" t="s">
        <v>2174</v>
      </c>
      <c r="E67081" t="s">
        <v>2184</v>
      </c>
      <c r="F67081">
        <v>3600</v>
      </c>
      <c r="G67081" t="s">
        <v>2367</v>
      </c>
      <c r="H67081" t="s">
        <v>93517</v>
      </c>
      <c r="I67081" s="2">
        <v>41570</v>
      </c>
      <c r="J67081">
        <v>37.591388899999998</v>
      </c>
      <c r="K67081">
        <v>-80.543888899999999</v>
      </c>
    </row>
    <row r="67082" spans="1:11" hidden="1" x14ac:dyDescent="0.55000000000000004">
      <c r="A67082" s="1">
        <v>41502.048611111109</v>
      </c>
      <c r="B67082" t="s">
        <v>2731</v>
      </c>
      <c r="C67082" t="s">
        <v>2317</v>
      </c>
      <c r="D67082" t="s">
        <v>2174</v>
      </c>
      <c r="E67082" t="s">
        <v>2221</v>
      </c>
      <c r="F67082">
        <v>600</v>
      </c>
      <c r="G67082" t="s">
        <v>2318</v>
      </c>
      <c r="H67082" t="s">
        <v>93518</v>
      </c>
      <c r="I67082" s="2">
        <v>41516</v>
      </c>
      <c r="J67082">
        <v>43.073055600000004</v>
      </c>
      <c r="K67082">
        <v>-89.401111099999994</v>
      </c>
    </row>
    <row r="67083" spans="1:11" hidden="1" x14ac:dyDescent="0.55000000000000004">
      <c r="A67083" s="1">
        <v>41502.333333333336</v>
      </c>
      <c r="B67083" t="s">
        <v>18145</v>
      </c>
      <c r="C67083" t="s">
        <v>2216</v>
      </c>
      <c r="D67083" t="s">
        <v>2174</v>
      </c>
      <c r="E67083" t="s">
        <v>2184</v>
      </c>
      <c r="F67083">
        <v>180</v>
      </c>
      <c r="G67083" t="s">
        <v>2222</v>
      </c>
      <c r="H67083" t="s">
        <v>93519</v>
      </c>
      <c r="I67083" s="2">
        <v>41547</v>
      </c>
      <c r="J67083">
        <v>37.3541667</v>
      </c>
      <c r="K67083">
        <v>-121.9541667</v>
      </c>
    </row>
    <row r="67084" spans="1:11" hidden="1" x14ac:dyDescent="0.55000000000000004">
      <c r="A67084" s="1">
        <v>41502.451388888891</v>
      </c>
      <c r="B67084" t="s">
        <v>5140</v>
      </c>
      <c r="C67084" t="s">
        <v>2263</v>
      </c>
      <c r="D67084" t="s">
        <v>2174</v>
      </c>
      <c r="E67084" t="s">
        <v>2179</v>
      </c>
      <c r="F67084">
        <v>180</v>
      </c>
      <c r="G67084" t="s">
        <v>2222</v>
      </c>
      <c r="H67084" t="s">
        <v>93520</v>
      </c>
      <c r="I67084" s="2">
        <v>41516</v>
      </c>
      <c r="J67084">
        <v>46.251111100000003</v>
      </c>
      <c r="K67084">
        <v>-119.9005556</v>
      </c>
    </row>
    <row r="67085" spans="1:11" hidden="1" x14ac:dyDescent="0.55000000000000004">
      <c r="A67085" s="1">
        <v>41502.833333333336</v>
      </c>
      <c r="B67085" t="s">
        <v>2652</v>
      </c>
      <c r="C67085" t="s">
        <v>2195</v>
      </c>
      <c r="D67085" t="s">
        <v>2174</v>
      </c>
      <c r="E67085" t="s">
        <v>2267</v>
      </c>
      <c r="F67085">
        <v>360</v>
      </c>
      <c r="G67085" t="s">
        <v>2260</v>
      </c>
      <c r="H67085" t="s">
        <v>93521</v>
      </c>
      <c r="I67085" s="2">
        <v>41725</v>
      </c>
      <c r="J67085">
        <v>36.208055600000002</v>
      </c>
      <c r="K67085">
        <v>-86.291111099999995</v>
      </c>
    </row>
    <row r="67086" spans="1:11" hidden="1" x14ac:dyDescent="0.55000000000000004">
      <c r="A67086" s="1">
        <v>41502.875</v>
      </c>
      <c r="B67086" t="s">
        <v>93522</v>
      </c>
      <c r="C67086" t="s">
        <v>2289</v>
      </c>
      <c r="D67086" t="s">
        <v>2174</v>
      </c>
      <c r="E67086" t="s">
        <v>2204</v>
      </c>
      <c r="F67086">
        <v>900</v>
      </c>
      <c r="G67086" t="s">
        <v>2192</v>
      </c>
      <c r="H67086" t="s">
        <v>93523</v>
      </c>
      <c r="I67086" s="2">
        <v>41516</v>
      </c>
      <c r="J67086">
        <v>39.228611100000002</v>
      </c>
      <c r="K67086">
        <v>-104.88666670000001</v>
      </c>
    </row>
    <row r="67087" spans="1:11" hidden="1" x14ac:dyDescent="0.55000000000000004">
      <c r="A67087" s="1">
        <v>41502.885416666664</v>
      </c>
      <c r="B67087" t="s">
        <v>11421</v>
      </c>
      <c r="C67087" t="s">
        <v>2384</v>
      </c>
      <c r="D67087" t="s">
        <v>2174</v>
      </c>
      <c r="E67087" t="s">
        <v>2184</v>
      </c>
      <c r="F67087">
        <v>20</v>
      </c>
      <c r="G67087" t="s">
        <v>2185</v>
      </c>
      <c r="H67087" t="s">
        <v>93524</v>
      </c>
      <c r="I67087" s="2">
        <v>41547</v>
      </c>
      <c r="J67087">
        <v>38.513055600000001</v>
      </c>
      <c r="K67087">
        <v>-90.435833299999999</v>
      </c>
    </row>
    <row r="67088" spans="1:11" hidden="1" x14ac:dyDescent="0.55000000000000004">
      <c r="A67088" s="1">
        <v>41502.895833333336</v>
      </c>
      <c r="B67088" t="s">
        <v>3615</v>
      </c>
      <c r="C67088" t="s">
        <v>2513</v>
      </c>
      <c r="D67088" t="s">
        <v>2174</v>
      </c>
      <c r="E67088" t="s">
        <v>2184</v>
      </c>
      <c r="F67088">
        <v>480</v>
      </c>
      <c r="G67088" t="s">
        <v>7917</v>
      </c>
      <c r="H67088" t="s">
        <v>93525</v>
      </c>
      <c r="I67088" s="2">
        <v>41516</v>
      </c>
      <c r="J67088">
        <v>38.3030556</v>
      </c>
      <c r="K67088">
        <v>-77.460833300000004</v>
      </c>
    </row>
    <row r="67089" spans="1:11" hidden="1" x14ac:dyDescent="0.55000000000000004">
      <c r="A67089" s="1">
        <v>41502.895833333336</v>
      </c>
      <c r="B67089" t="s">
        <v>14059</v>
      </c>
      <c r="C67089" t="s">
        <v>2393</v>
      </c>
      <c r="D67089" t="s">
        <v>2174</v>
      </c>
      <c r="E67089" t="s">
        <v>2196</v>
      </c>
      <c r="F67089">
        <v>60</v>
      </c>
      <c r="G67089" t="s">
        <v>13269</v>
      </c>
      <c r="H67089" t="s">
        <v>93526</v>
      </c>
      <c r="I67089" s="2">
        <v>41516</v>
      </c>
      <c r="J67089">
        <v>39.954722199999999</v>
      </c>
      <c r="K67089">
        <v>-82.812222199999994</v>
      </c>
    </row>
    <row r="67090" spans="1:11" hidden="1" x14ac:dyDescent="0.55000000000000004">
      <c r="A67090" s="1">
        <v>41502.902777777781</v>
      </c>
      <c r="B67090" t="s">
        <v>17163</v>
      </c>
      <c r="C67090" t="s">
        <v>2229</v>
      </c>
      <c r="D67090" t="s">
        <v>2174</v>
      </c>
      <c r="E67090" t="s">
        <v>2221</v>
      </c>
      <c r="F67090">
        <v>180</v>
      </c>
      <c r="G67090" t="s">
        <v>2222</v>
      </c>
      <c r="H67090" t="s">
        <v>93527</v>
      </c>
      <c r="I67090" s="2">
        <v>41516</v>
      </c>
      <c r="J67090">
        <v>38.676944399999996</v>
      </c>
      <c r="K67090">
        <v>-84.9069444</v>
      </c>
    </row>
    <row r="67091" spans="1:11" hidden="1" x14ac:dyDescent="0.55000000000000004">
      <c r="A67091" s="1">
        <v>41502.90625</v>
      </c>
      <c r="B67091" t="s">
        <v>84625</v>
      </c>
      <c r="C67091" t="s">
        <v>2393</v>
      </c>
      <c r="D67091" t="s">
        <v>2174</v>
      </c>
      <c r="E67091" t="s">
        <v>2179</v>
      </c>
      <c r="F67091">
        <v>600</v>
      </c>
      <c r="G67091" t="s">
        <v>2318</v>
      </c>
      <c r="H67091" t="s">
        <v>93528</v>
      </c>
      <c r="I67091" s="2">
        <v>41516</v>
      </c>
      <c r="J67091">
        <v>40.0191667</v>
      </c>
      <c r="K67091">
        <v>-82.879444399999997</v>
      </c>
    </row>
    <row r="67092" spans="1:11" hidden="1" x14ac:dyDescent="0.55000000000000004">
      <c r="A67092" s="1">
        <v>41502.90625</v>
      </c>
      <c r="B67092" t="s">
        <v>18879</v>
      </c>
      <c r="C67092" t="s">
        <v>2212</v>
      </c>
      <c r="D67092" t="s">
        <v>2174</v>
      </c>
      <c r="E67092" t="s">
        <v>3476</v>
      </c>
      <c r="F67092">
        <v>90</v>
      </c>
      <c r="G67092" t="s">
        <v>2524</v>
      </c>
      <c r="H67092" t="s">
        <v>93529</v>
      </c>
      <c r="I67092" s="2">
        <v>41516</v>
      </c>
      <c r="J67092">
        <v>26.683333300000001</v>
      </c>
      <c r="K67092">
        <v>-80.28</v>
      </c>
    </row>
    <row r="67093" spans="1:11" hidden="1" x14ac:dyDescent="0.55000000000000004">
      <c r="A67093" s="1">
        <v>41502.916666666664</v>
      </c>
      <c r="B67093" t="s">
        <v>13884</v>
      </c>
      <c r="C67093" t="s">
        <v>2289</v>
      </c>
      <c r="D67093" t="s">
        <v>2174</v>
      </c>
      <c r="E67093" t="s">
        <v>2179</v>
      </c>
      <c r="F67093">
        <v>120</v>
      </c>
      <c r="G67093" s="3">
        <v>8.3333333333333329E-2</v>
      </c>
      <c r="H67093" t="s">
        <v>93530</v>
      </c>
      <c r="I67093" s="2">
        <v>41516</v>
      </c>
      <c r="J67093">
        <v>39.518611100000001</v>
      </c>
      <c r="K67093">
        <v>-104.7608333</v>
      </c>
    </row>
    <row r="67094" spans="1:11" hidden="1" x14ac:dyDescent="0.55000000000000004">
      <c r="A67094" s="1">
        <v>41502.916666666664</v>
      </c>
      <c r="B67094" t="s">
        <v>93531</v>
      </c>
      <c r="C67094" t="s">
        <v>2338</v>
      </c>
      <c r="E67094" t="s">
        <v>2221</v>
      </c>
      <c r="F67094">
        <v>60</v>
      </c>
      <c r="G67094" t="s">
        <v>2264</v>
      </c>
      <c r="H67094" t="s">
        <v>93532</v>
      </c>
      <c r="I67094" s="2">
        <v>41516</v>
      </c>
      <c r="J67094">
        <v>34.902729000000001</v>
      </c>
      <c r="K67094">
        <v>-83.378939000000003</v>
      </c>
    </row>
    <row r="67095" spans="1:11" hidden="1" x14ac:dyDescent="0.55000000000000004">
      <c r="A67095" s="1">
        <v>41502.916666666664</v>
      </c>
      <c r="B67095" t="s">
        <v>2844</v>
      </c>
      <c r="C67095" t="s">
        <v>2225</v>
      </c>
      <c r="D67095" t="s">
        <v>2174</v>
      </c>
      <c r="E67095" t="s">
        <v>2251</v>
      </c>
      <c r="F67095">
        <v>300</v>
      </c>
      <c r="G67095" t="s">
        <v>2197</v>
      </c>
      <c r="H67095" t="s">
        <v>93533</v>
      </c>
      <c r="I67095" s="2">
        <v>41516</v>
      </c>
      <c r="J67095">
        <v>43.048055599999998</v>
      </c>
      <c r="K67095">
        <v>-76.1477778</v>
      </c>
    </row>
    <row r="67096" spans="1:11" hidden="1" x14ac:dyDescent="0.55000000000000004">
      <c r="A67096" s="1">
        <v>41502.916666666664</v>
      </c>
      <c r="B67096" t="s">
        <v>9299</v>
      </c>
      <c r="C67096" t="s">
        <v>2220</v>
      </c>
      <c r="D67096" t="s">
        <v>2174</v>
      </c>
      <c r="E67096" t="s">
        <v>2179</v>
      </c>
      <c r="F67096">
        <v>1800</v>
      </c>
      <c r="G67096" t="s">
        <v>2341</v>
      </c>
      <c r="H67096" t="s">
        <v>93534</v>
      </c>
      <c r="I67096" s="2">
        <v>41516</v>
      </c>
      <c r="J67096">
        <v>35.921666700000003</v>
      </c>
      <c r="K67096">
        <v>-81.176666699999998</v>
      </c>
    </row>
    <row r="67097" spans="1:11" hidden="1" x14ac:dyDescent="0.55000000000000004">
      <c r="A67097" s="1">
        <v>41502.916666666664</v>
      </c>
      <c r="B67097" t="s">
        <v>65657</v>
      </c>
      <c r="C67097" t="s">
        <v>2220</v>
      </c>
      <c r="E67097" t="s">
        <v>2221</v>
      </c>
      <c r="F67097">
        <v>300</v>
      </c>
      <c r="G67097" t="s">
        <v>71152</v>
      </c>
      <c r="H67097" t="s">
        <v>93535</v>
      </c>
      <c r="I67097" s="2">
        <v>41516</v>
      </c>
      <c r="J67097">
        <v>34.469611</v>
      </c>
      <c r="K67097">
        <v>-77.471909999999994</v>
      </c>
    </row>
    <row r="67098" spans="1:11" hidden="1" x14ac:dyDescent="0.55000000000000004">
      <c r="A67098" s="1">
        <v>41502.92083333333</v>
      </c>
      <c r="B67098" t="s">
        <v>3830</v>
      </c>
      <c r="C67098" t="s">
        <v>2212</v>
      </c>
      <c r="D67098" t="s">
        <v>2174</v>
      </c>
      <c r="E67098" t="s">
        <v>2221</v>
      </c>
      <c r="F67098">
        <v>180</v>
      </c>
      <c r="G67098" t="s">
        <v>2222</v>
      </c>
      <c r="H67098" t="s">
        <v>93536</v>
      </c>
      <c r="I67098" s="2">
        <v>41516</v>
      </c>
      <c r="J67098">
        <v>28.5380556</v>
      </c>
      <c r="K67098">
        <v>-81.379444399999997</v>
      </c>
    </row>
    <row r="67099" spans="1:11" hidden="1" x14ac:dyDescent="0.55000000000000004">
      <c r="A67099" s="1">
        <v>41502.927083333336</v>
      </c>
      <c r="B67099" t="s">
        <v>93537</v>
      </c>
      <c r="C67099" t="s">
        <v>2407</v>
      </c>
      <c r="E67099" t="s">
        <v>3476</v>
      </c>
      <c r="F67099">
        <v>30</v>
      </c>
      <c r="G67099" t="s">
        <v>2234</v>
      </c>
      <c r="H67099" t="s">
        <v>93538</v>
      </c>
      <c r="I67099" s="2">
        <v>41516</v>
      </c>
      <c r="J67099">
        <v>46.545119</v>
      </c>
      <c r="K67099">
        <v>-93.680656999999997</v>
      </c>
    </row>
    <row r="67100" spans="1:11" hidden="1" x14ac:dyDescent="0.55000000000000004">
      <c r="A67100" s="1">
        <v>41502.927083333336</v>
      </c>
      <c r="B67100" t="s">
        <v>3253</v>
      </c>
      <c r="C67100" t="s">
        <v>2240</v>
      </c>
      <c r="D67100" t="s">
        <v>2174</v>
      </c>
      <c r="E67100" t="s">
        <v>2179</v>
      </c>
      <c r="F67100">
        <v>900</v>
      </c>
      <c r="G67100" t="s">
        <v>2192</v>
      </c>
      <c r="H67100" t="s">
        <v>93539</v>
      </c>
      <c r="I67100" s="2">
        <v>41516</v>
      </c>
      <c r="J67100">
        <v>41.916388900000001</v>
      </c>
      <c r="K67100">
        <v>-83.3977778</v>
      </c>
    </row>
    <row r="67101" spans="1:11" hidden="1" x14ac:dyDescent="0.55000000000000004">
      <c r="A67101" s="1">
        <v>41502.930555555555</v>
      </c>
      <c r="B67101" t="s">
        <v>14104</v>
      </c>
      <c r="C67101" t="s">
        <v>2263</v>
      </c>
      <c r="D67101" t="s">
        <v>2174</v>
      </c>
      <c r="E67101" t="s">
        <v>2184</v>
      </c>
      <c r="F67101">
        <v>15</v>
      </c>
      <c r="G67101" t="s">
        <v>2438</v>
      </c>
      <c r="H67101" t="s">
        <v>93540</v>
      </c>
      <c r="I67101" s="2">
        <v>41516</v>
      </c>
      <c r="J67101">
        <v>47.884999999999998</v>
      </c>
      <c r="K67101">
        <v>-120.15722220000001</v>
      </c>
    </row>
    <row r="67102" spans="1:11" hidden="1" x14ac:dyDescent="0.55000000000000004">
      <c r="A67102" s="1">
        <v>41502.9375</v>
      </c>
      <c r="B67102" t="s">
        <v>20020</v>
      </c>
      <c r="C67102" t="s">
        <v>2212</v>
      </c>
      <c r="D67102" t="s">
        <v>2174</v>
      </c>
      <c r="E67102" t="s">
        <v>2221</v>
      </c>
      <c r="F67102">
        <v>15</v>
      </c>
      <c r="G67102" t="s">
        <v>4229</v>
      </c>
      <c r="H67102" t="s">
        <v>93541</v>
      </c>
      <c r="I67102" s="2">
        <v>41516</v>
      </c>
      <c r="J67102">
        <v>26.521666700000001</v>
      </c>
      <c r="K67102">
        <v>-82.189444399999999</v>
      </c>
    </row>
    <row r="67103" spans="1:11" hidden="1" x14ac:dyDescent="0.55000000000000004">
      <c r="A67103" s="1">
        <v>41502.9375</v>
      </c>
      <c r="B67103" t="s">
        <v>3230</v>
      </c>
      <c r="C67103" t="s">
        <v>2407</v>
      </c>
      <c r="D67103" t="s">
        <v>2174</v>
      </c>
      <c r="E67103" t="s">
        <v>2221</v>
      </c>
      <c r="F67103">
        <v>900</v>
      </c>
      <c r="G67103" t="s">
        <v>2192</v>
      </c>
      <c r="H67103" t="s">
        <v>93542</v>
      </c>
      <c r="I67103" s="2">
        <v>41526</v>
      </c>
      <c r="J67103">
        <v>44.8277778</v>
      </c>
      <c r="K67103">
        <v>-92.943611099999998</v>
      </c>
    </row>
    <row r="67104" spans="1:11" hidden="1" x14ac:dyDescent="0.55000000000000004">
      <c r="A67104" s="1">
        <v>41502.9375</v>
      </c>
      <c r="B67104" t="s">
        <v>13085</v>
      </c>
      <c r="C67104" t="s">
        <v>2492</v>
      </c>
      <c r="D67104" t="s">
        <v>2174</v>
      </c>
      <c r="E67104" t="s">
        <v>2233</v>
      </c>
      <c r="F67104">
        <v>600</v>
      </c>
      <c r="G67104" t="s">
        <v>2318</v>
      </c>
      <c r="H67104" t="s">
        <v>93543</v>
      </c>
      <c r="I67104" s="2">
        <v>41516</v>
      </c>
      <c r="J67104">
        <v>42.500555599999998</v>
      </c>
      <c r="K67104">
        <v>-90.664444399999994</v>
      </c>
    </row>
    <row r="67105" spans="1:11" hidden="1" x14ac:dyDescent="0.55000000000000004">
      <c r="A67105" s="1">
        <v>41502.958333333336</v>
      </c>
      <c r="B67105" t="s">
        <v>4328</v>
      </c>
      <c r="C67105" t="s">
        <v>2216</v>
      </c>
      <c r="D67105" t="s">
        <v>2174</v>
      </c>
      <c r="E67105" t="s">
        <v>1938</v>
      </c>
      <c r="F67105">
        <v>15</v>
      </c>
      <c r="G67105" t="s">
        <v>2438</v>
      </c>
      <c r="H67105" t="s">
        <v>93544</v>
      </c>
      <c r="I67105" s="2">
        <v>41526</v>
      </c>
      <c r="J67105">
        <v>35.373333299999999</v>
      </c>
      <c r="K67105">
        <v>-119.0177778</v>
      </c>
    </row>
    <row r="67106" spans="1:11" hidden="1" x14ac:dyDescent="0.55000000000000004">
      <c r="A67106" s="1">
        <v>41502.958333333336</v>
      </c>
      <c r="B67106" t="s">
        <v>21942</v>
      </c>
      <c r="C67106" t="s">
        <v>2216</v>
      </c>
      <c r="D67106" t="s">
        <v>2174</v>
      </c>
      <c r="E67106" t="s">
        <v>1938</v>
      </c>
      <c r="F67106">
        <v>300</v>
      </c>
      <c r="G67106" t="s">
        <v>2504</v>
      </c>
      <c r="H67106" t="s">
        <v>93545</v>
      </c>
      <c r="I67106" s="2">
        <v>41516</v>
      </c>
      <c r="J67106">
        <v>37.594999999999999</v>
      </c>
      <c r="K67106">
        <v>-120.9566667</v>
      </c>
    </row>
    <row r="67107" spans="1:11" hidden="1" x14ac:dyDescent="0.55000000000000004">
      <c r="A67107" s="1">
        <v>41502.958333333336</v>
      </c>
      <c r="B67107" t="s">
        <v>22343</v>
      </c>
      <c r="C67107" t="s">
        <v>2560</v>
      </c>
      <c r="D67107" t="s">
        <v>2174</v>
      </c>
      <c r="E67107" t="s">
        <v>2308</v>
      </c>
      <c r="F67107">
        <v>600</v>
      </c>
      <c r="G67107" t="s">
        <v>2318</v>
      </c>
      <c r="H67107" t="s">
        <v>93546</v>
      </c>
      <c r="I67107" s="2">
        <v>41516</v>
      </c>
      <c r="J67107">
        <v>40.304166700000003</v>
      </c>
      <c r="K67107">
        <v>-73.992777799999999</v>
      </c>
    </row>
    <row r="67108" spans="1:11" hidden="1" x14ac:dyDescent="0.55000000000000004">
      <c r="A67108" s="1">
        <v>41502.958333333336</v>
      </c>
      <c r="B67108" t="s">
        <v>6136</v>
      </c>
      <c r="C67108" t="s">
        <v>3182</v>
      </c>
      <c r="D67108" t="s">
        <v>2174</v>
      </c>
      <c r="E67108" t="s">
        <v>2221</v>
      </c>
      <c r="F67108">
        <v>240</v>
      </c>
      <c r="G67108" t="s">
        <v>2462</v>
      </c>
      <c r="H67108" t="s">
        <v>93547</v>
      </c>
      <c r="I67108" s="2">
        <v>41516</v>
      </c>
      <c r="J67108">
        <v>39.575277800000002</v>
      </c>
      <c r="K67108">
        <v>-76.996111099999993</v>
      </c>
    </row>
    <row r="67109" spans="1:11" hidden="1" x14ac:dyDescent="0.55000000000000004">
      <c r="A67109" s="1">
        <v>41502.96875</v>
      </c>
      <c r="B67109" t="s">
        <v>93548</v>
      </c>
      <c r="C67109" t="s">
        <v>2567</v>
      </c>
      <c r="D67109" t="s">
        <v>2216</v>
      </c>
      <c r="E67109" t="s">
        <v>2221</v>
      </c>
      <c r="F67109">
        <v>180</v>
      </c>
      <c r="G67109" t="s">
        <v>2222</v>
      </c>
      <c r="H67109" t="s">
        <v>93549</v>
      </c>
      <c r="I67109" s="2">
        <v>41516</v>
      </c>
      <c r="J67109">
        <v>49.183332999999998</v>
      </c>
      <c r="K67109">
        <v>-97.933333000000005</v>
      </c>
    </row>
    <row r="67110" spans="1:11" hidden="1" x14ac:dyDescent="0.55000000000000004">
      <c r="A67110" s="1">
        <v>20318.875</v>
      </c>
      <c r="B67110" t="s">
        <v>29025</v>
      </c>
      <c r="C67110" t="s">
        <v>2216</v>
      </c>
      <c r="D67110" t="s">
        <v>2174</v>
      </c>
      <c r="E67110" t="s">
        <v>2204</v>
      </c>
      <c r="F67110">
        <v>600</v>
      </c>
      <c r="G67110" t="s">
        <v>2318</v>
      </c>
      <c r="H67110" t="s">
        <v>93550</v>
      </c>
      <c r="I67110" s="2">
        <v>38259</v>
      </c>
      <c r="J67110">
        <v>34.090000000000003</v>
      </c>
      <c r="K67110">
        <v>-117.8894444</v>
      </c>
    </row>
    <row r="67111" spans="1:11" hidden="1" x14ac:dyDescent="0.55000000000000004">
      <c r="A67111" s="1">
        <v>21049.958333333332</v>
      </c>
      <c r="B67111" t="s">
        <v>2940</v>
      </c>
      <c r="C67111" t="s">
        <v>2396</v>
      </c>
      <c r="D67111" t="s">
        <v>2174</v>
      </c>
      <c r="E67111" t="s">
        <v>1938</v>
      </c>
      <c r="F67111">
        <v>3600</v>
      </c>
      <c r="G67111" t="s">
        <v>2367</v>
      </c>
      <c r="H67111" t="s">
        <v>93551</v>
      </c>
      <c r="I67111" s="2">
        <v>39891</v>
      </c>
      <c r="J67111">
        <v>40.883055599999999</v>
      </c>
      <c r="K67111">
        <v>-85.497500000000002</v>
      </c>
    </row>
    <row r="67112" spans="1:11" hidden="1" x14ac:dyDescent="0.55000000000000004">
      <c r="A67112" s="1">
        <v>22145.881944444445</v>
      </c>
      <c r="B67112" t="s">
        <v>93552</v>
      </c>
      <c r="C67112" t="s">
        <v>2216</v>
      </c>
      <c r="D67112" t="s">
        <v>2174</v>
      </c>
      <c r="E67112" t="s">
        <v>2251</v>
      </c>
      <c r="F67112">
        <v>5</v>
      </c>
      <c r="G67112" t="s">
        <v>2482</v>
      </c>
      <c r="H67112" t="s">
        <v>93553</v>
      </c>
      <c r="I67112" s="2">
        <v>39538</v>
      </c>
      <c r="J67112">
        <v>33.7669444</v>
      </c>
      <c r="K67112">
        <v>-118.1883333</v>
      </c>
    </row>
    <row r="67113" spans="1:11" hidden="1" x14ac:dyDescent="0.55000000000000004">
      <c r="A67113" s="1">
        <v>24336.072916666668</v>
      </c>
      <c r="B67113" t="s">
        <v>93554</v>
      </c>
      <c r="C67113" t="s">
        <v>2321</v>
      </c>
      <c r="D67113" t="s">
        <v>2174</v>
      </c>
      <c r="E67113" t="s">
        <v>2204</v>
      </c>
      <c r="F67113">
        <v>300</v>
      </c>
      <c r="G67113" t="s">
        <v>2388</v>
      </c>
      <c r="H67113" t="s">
        <v>93555</v>
      </c>
      <c r="I67113" s="2">
        <v>37925</v>
      </c>
      <c r="J67113">
        <v>44.24</v>
      </c>
      <c r="K67113">
        <v>-68.3444444</v>
      </c>
    </row>
    <row r="67114" spans="1:11" hidden="1" x14ac:dyDescent="0.55000000000000004">
      <c r="A67114" s="1">
        <v>24336.958333333332</v>
      </c>
      <c r="B67114" t="s">
        <v>6813</v>
      </c>
      <c r="C67114" t="s">
        <v>2393</v>
      </c>
      <c r="D67114" t="s">
        <v>2174</v>
      </c>
      <c r="E67114" t="s">
        <v>2267</v>
      </c>
      <c r="F67114">
        <v>1200</v>
      </c>
      <c r="G67114" t="s">
        <v>4416</v>
      </c>
      <c r="H67114" t="s">
        <v>93556</v>
      </c>
      <c r="I67114" s="2">
        <v>38239</v>
      </c>
      <c r="J67114">
        <v>39.547777799999999</v>
      </c>
      <c r="K67114">
        <v>-81.639722199999994</v>
      </c>
    </row>
    <row r="67115" spans="1:11" hidden="1" x14ac:dyDescent="0.55000000000000004">
      <c r="A67115" s="1">
        <v>25432.104166666668</v>
      </c>
      <c r="B67115" t="s">
        <v>5793</v>
      </c>
      <c r="C67115" t="s">
        <v>2216</v>
      </c>
      <c r="D67115" t="s">
        <v>2174</v>
      </c>
      <c r="E67115" t="s">
        <v>2196</v>
      </c>
      <c r="F67115">
        <v>600</v>
      </c>
      <c r="G67115" t="s">
        <v>2318</v>
      </c>
      <c r="H67115" t="s">
        <v>93557</v>
      </c>
      <c r="I67115" s="2">
        <v>36466</v>
      </c>
      <c r="J67115">
        <v>34.1722222</v>
      </c>
      <c r="K67115">
        <v>-118.3780556</v>
      </c>
    </row>
    <row r="67116" spans="1:11" hidden="1" x14ac:dyDescent="0.55000000000000004">
      <c r="A67116" s="1">
        <v>26162.770833333332</v>
      </c>
      <c r="B67116" t="s">
        <v>93558</v>
      </c>
      <c r="C67116" t="s">
        <v>2173</v>
      </c>
      <c r="E67116" t="s">
        <v>2308</v>
      </c>
      <c r="F67116">
        <v>600</v>
      </c>
      <c r="G67116" t="s">
        <v>2662</v>
      </c>
      <c r="H67116" t="s">
        <v>93559</v>
      </c>
      <c r="I67116" s="2">
        <v>38017</v>
      </c>
      <c r="J67116">
        <v>27.477936</v>
      </c>
      <c r="K67116">
        <v>-99.549572999999995</v>
      </c>
    </row>
    <row r="67117" spans="1:11" hidden="1" x14ac:dyDescent="0.55000000000000004">
      <c r="A67117" s="1">
        <v>26162.927083333332</v>
      </c>
      <c r="B67117" t="s">
        <v>93560</v>
      </c>
      <c r="C67117" t="s">
        <v>2811</v>
      </c>
      <c r="E67117" t="s">
        <v>2251</v>
      </c>
      <c r="F67117">
        <v>60</v>
      </c>
      <c r="G67117" t="s">
        <v>2264</v>
      </c>
      <c r="H67117" t="s">
        <v>93561</v>
      </c>
      <c r="I67117" s="2">
        <v>38914</v>
      </c>
      <c r="J67117">
        <v>41.590102000000002</v>
      </c>
      <c r="K67117">
        <v>-71.404222000000004</v>
      </c>
    </row>
    <row r="67118" spans="1:11" hidden="1" x14ac:dyDescent="0.55000000000000004">
      <c r="A67118" s="1">
        <v>27623.958333333332</v>
      </c>
      <c r="B67118" t="s">
        <v>23428</v>
      </c>
      <c r="C67118" t="s">
        <v>2250</v>
      </c>
      <c r="D67118" t="s">
        <v>2174</v>
      </c>
      <c r="E67118" t="s">
        <v>2184</v>
      </c>
      <c r="F67118">
        <v>900</v>
      </c>
      <c r="G67118" t="s">
        <v>2192</v>
      </c>
      <c r="H67118" t="s">
        <v>93562</v>
      </c>
      <c r="I67118" s="2">
        <v>39891</v>
      </c>
      <c r="J67118">
        <v>42.473611099999999</v>
      </c>
      <c r="K67118">
        <v>-73.166666699999993</v>
      </c>
    </row>
    <row r="67119" spans="1:11" hidden="1" x14ac:dyDescent="0.55000000000000004">
      <c r="A67119" s="1">
        <v>28719.958333333332</v>
      </c>
      <c r="B67119" t="s">
        <v>6002</v>
      </c>
      <c r="C67119" t="s">
        <v>2216</v>
      </c>
      <c r="D67119" t="s">
        <v>2174</v>
      </c>
      <c r="E67119" t="s">
        <v>2204</v>
      </c>
      <c r="F67119">
        <v>900</v>
      </c>
      <c r="G67119" t="s">
        <v>81015</v>
      </c>
      <c r="H67119" t="s">
        <v>93563</v>
      </c>
      <c r="I67119" s="2">
        <v>40378</v>
      </c>
      <c r="J67119">
        <v>35.622500000000002</v>
      </c>
      <c r="K67119">
        <v>-117.67</v>
      </c>
    </row>
    <row r="67120" spans="1:11" hidden="1" x14ac:dyDescent="0.55000000000000004">
      <c r="A67120" s="1">
        <v>29084.900694444445</v>
      </c>
      <c r="B67120" t="s">
        <v>93564</v>
      </c>
      <c r="C67120" t="s">
        <v>2393</v>
      </c>
      <c r="D67120" t="s">
        <v>2174</v>
      </c>
      <c r="E67120" t="s">
        <v>1938</v>
      </c>
      <c r="F67120">
        <v>1680</v>
      </c>
      <c r="G67120" t="s">
        <v>93565</v>
      </c>
      <c r="H67120" t="s">
        <v>93566</v>
      </c>
      <c r="I67120" s="2">
        <v>36862</v>
      </c>
      <c r="J67120">
        <v>41.724444400000003</v>
      </c>
      <c r="K67120">
        <v>-81.245833300000001</v>
      </c>
    </row>
    <row r="67121" spans="1:11" hidden="1" x14ac:dyDescent="0.55000000000000004">
      <c r="A67121" s="1">
        <v>30180.666666666668</v>
      </c>
      <c r="B67121" t="s">
        <v>2606</v>
      </c>
      <c r="C67121" t="s">
        <v>2216</v>
      </c>
      <c r="D67121" t="s">
        <v>2174</v>
      </c>
      <c r="E67121" t="s">
        <v>2233</v>
      </c>
      <c r="F67121">
        <v>15</v>
      </c>
      <c r="G67121" t="s">
        <v>2438</v>
      </c>
      <c r="H67121" t="s">
        <v>93567</v>
      </c>
      <c r="I67121" s="2">
        <v>38193</v>
      </c>
      <c r="J67121">
        <v>34.052222200000003</v>
      </c>
      <c r="K67121">
        <v>-118.2427778</v>
      </c>
    </row>
    <row r="67122" spans="1:11" hidden="1" x14ac:dyDescent="0.55000000000000004">
      <c r="A67122" s="1">
        <v>30180.791666666668</v>
      </c>
      <c r="B67122" t="s">
        <v>8798</v>
      </c>
      <c r="C67122" t="s">
        <v>2216</v>
      </c>
      <c r="D67122" t="s">
        <v>2174</v>
      </c>
      <c r="E67122" t="s">
        <v>2221</v>
      </c>
      <c r="F67122">
        <v>480</v>
      </c>
      <c r="G67122" t="s">
        <v>3931</v>
      </c>
      <c r="H67122" t="s">
        <v>93568</v>
      </c>
      <c r="I67122" s="2">
        <v>41263</v>
      </c>
      <c r="J67122">
        <v>38.356666699999998</v>
      </c>
      <c r="K67122">
        <v>-121.9866667</v>
      </c>
    </row>
    <row r="67123" spans="1:11" hidden="1" x14ac:dyDescent="0.55000000000000004">
      <c r="A67123" s="1">
        <v>32006.083333333332</v>
      </c>
      <c r="B67123" t="s">
        <v>2774</v>
      </c>
      <c r="C67123" t="s">
        <v>2461</v>
      </c>
      <c r="D67123" t="s">
        <v>2174</v>
      </c>
      <c r="E67123" t="s">
        <v>2267</v>
      </c>
      <c r="F67123">
        <v>240</v>
      </c>
      <c r="G67123" t="s">
        <v>2462</v>
      </c>
      <c r="H67123" t="s">
        <v>93569</v>
      </c>
      <c r="I67123" s="2">
        <v>37576</v>
      </c>
      <c r="J67123">
        <v>44.046388899999997</v>
      </c>
      <c r="K67123">
        <v>-123.02083330000001</v>
      </c>
    </row>
    <row r="67124" spans="1:11" hidden="1" x14ac:dyDescent="0.55000000000000004">
      <c r="A67124" s="1">
        <v>32006.104166666668</v>
      </c>
      <c r="B67124" t="s">
        <v>93570</v>
      </c>
      <c r="C67124" t="s">
        <v>2216</v>
      </c>
      <c r="D67124" t="s">
        <v>2174</v>
      </c>
      <c r="E67124" t="s">
        <v>2204</v>
      </c>
      <c r="F67124">
        <v>600</v>
      </c>
      <c r="G67124" t="s">
        <v>2662</v>
      </c>
      <c r="H67124" t="s">
        <v>93571</v>
      </c>
      <c r="I67124" s="2">
        <v>36940</v>
      </c>
      <c r="J67124">
        <v>32.715277800000003</v>
      </c>
      <c r="K67124">
        <v>-117.1563889</v>
      </c>
    </row>
    <row r="67125" spans="1:11" hidden="1" x14ac:dyDescent="0.55000000000000004">
      <c r="A67125" s="1">
        <v>32006.791666666668</v>
      </c>
      <c r="B67125" t="s">
        <v>93572</v>
      </c>
      <c r="C67125" t="s">
        <v>2401</v>
      </c>
      <c r="E67125" t="s">
        <v>2179</v>
      </c>
      <c r="F67125">
        <v>600</v>
      </c>
      <c r="G67125" t="s">
        <v>3902</v>
      </c>
      <c r="H67125" t="s">
        <v>93573</v>
      </c>
      <c r="I67125" s="2">
        <v>39199</v>
      </c>
      <c r="J67125">
        <v>34.010596</v>
      </c>
      <c r="K67125">
        <v>-111.3193</v>
      </c>
    </row>
    <row r="67126" spans="1:11" hidden="1" x14ac:dyDescent="0.55000000000000004">
      <c r="A67126" s="1">
        <v>32006.833333333332</v>
      </c>
      <c r="B67126" t="s">
        <v>32910</v>
      </c>
      <c r="C67126" t="s">
        <v>2216</v>
      </c>
      <c r="D67126" t="s">
        <v>2174</v>
      </c>
      <c r="E67126" t="s">
        <v>2280</v>
      </c>
      <c r="F67126">
        <v>1800</v>
      </c>
      <c r="G67126" t="s">
        <v>2557</v>
      </c>
      <c r="H67126" t="s">
        <v>93574</v>
      </c>
      <c r="I67126" s="2">
        <v>37576</v>
      </c>
      <c r="J67126">
        <v>34.744444399999999</v>
      </c>
      <c r="K67126">
        <v>-120.2772222</v>
      </c>
    </row>
    <row r="67127" spans="1:11" hidden="1" x14ac:dyDescent="0.55000000000000004">
      <c r="A67127" s="1">
        <v>32372.927083333332</v>
      </c>
      <c r="B67127" t="s">
        <v>72077</v>
      </c>
      <c r="C67127" t="s">
        <v>2376</v>
      </c>
      <c r="D67127" t="s">
        <v>2216</v>
      </c>
      <c r="E67127" t="s">
        <v>2230</v>
      </c>
      <c r="F67127">
        <v>180</v>
      </c>
      <c r="G67127" t="s">
        <v>2222</v>
      </c>
      <c r="H67127" t="s">
        <v>93575</v>
      </c>
      <c r="I67127" s="2">
        <v>36862</v>
      </c>
      <c r="J67127">
        <v>45.55</v>
      </c>
      <c r="K67127">
        <v>-78.599999999999994</v>
      </c>
    </row>
    <row r="67128" spans="1:11" hidden="1" x14ac:dyDescent="0.55000000000000004">
      <c r="A67128" s="1">
        <v>33102.125</v>
      </c>
      <c r="B67128" t="s">
        <v>93576</v>
      </c>
      <c r="E67128" t="s">
        <v>2230</v>
      </c>
      <c r="F67128">
        <v>120</v>
      </c>
      <c r="G67128" t="s">
        <v>2241</v>
      </c>
      <c r="H67128" t="s">
        <v>93577</v>
      </c>
      <c r="I67128" s="2">
        <v>37861</v>
      </c>
      <c r="J67128">
        <v>37.945188999999999</v>
      </c>
      <c r="K67128">
        <v>23.650220999999998</v>
      </c>
    </row>
    <row r="67129" spans="1:11" hidden="1" x14ac:dyDescent="0.55000000000000004">
      <c r="A67129" s="1">
        <v>33102.927083333336</v>
      </c>
      <c r="B67129" t="s">
        <v>7434</v>
      </c>
      <c r="C67129" t="s">
        <v>2216</v>
      </c>
      <c r="D67129" t="s">
        <v>2174</v>
      </c>
      <c r="E67129" t="s">
        <v>2230</v>
      </c>
      <c r="F67129">
        <v>60</v>
      </c>
      <c r="G67129" t="s">
        <v>2264</v>
      </c>
      <c r="H67129" t="s">
        <v>93578</v>
      </c>
      <c r="I67129" s="2">
        <v>37861</v>
      </c>
      <c r="J67129">
        <v>38.685833299999999</v>
      </c>
      <c r="K67129">
        <v>-121.0811111</v>
      </c>
    </row>
    <row r="67130" spans="1:11" hidden="1" x14ac:dyDescent="0.55000000000000004">
      <c r="A67130" s="1">
        <v>34563.916666666664</v>
      </c>
      <c r="B67130" t="s">
        <v>93579</v>
      </c>
      <c r="C67130" t="s">
        <v>2216</v>
      </c>
      <c r="E67130" t="s">
        <v>2221</v>
      </c>
      <c r="F67130">
        <v>180</v>
      </c>
      <c r="G67130" t="s">
        <v>2742</v>
      </c>
      <c r="H67130" t="s">
        <v>93580</v>
      </c>
      <c r="I67130" s="2">
        <v>36382</v>
      </c>
      <c r="J67130">
        <v>36.778261000000001</v>
      </c>
      <c r="K67130">
        <v>-119.41793199999999</v>
      </c>
    </row>
    <row r="67131" spans="1:11" hidden="1" x14ac:dyDescent="0.55000000000000004">
      <c r="A67131" s="1">
        <v>34928.822916666664</v>
      </c>
      <c r="B67131" t="s">
        <v>69499</v>
      </c>
      <c r="C67131" t="s">
        <v>2263</v>
      </c>
      <c r="D67131" t="s">
        <v>2174</v>
      </c>
      <c r="F67131">
        <v>90</v>
      </c>
      <c r="G67131" t="s">
        <v>3344</v>
      </c>
      <c r="H67131" t="s">
        <v>93581</v>
      </c>
      <c r="I67131" s="2">
        <v>36466</v>
      </c>
      <c r="J67131">
        <v>47.5266667</v>
      </c>
      <c r="K67131">
        <v>-122.3133333</v>
      </c>
    </row>
    <row r="67132" spans="1:11" hidden="1" x14ac:dyDescent="0.55000000000000004">
      <c r="A67132" s="1">
        <v>34928.864583333336</v>
      </c>
      <c r="B67132" t="s">
        <v>3584</v>
      </c>
      <c r="C67132" t="s">
        <v>5870</v>
      </c>
      <c r="D67132" t="s">
        <v>2174</v>
      </c>
      <c r="F67132">
        <v>10</v>
      </c>
      <c r="G67132" t="s">
        <v>4400</v>
      </c>
      <c r="H67132" t="s">
        <v>93582</v>
      </c>
      <c r="I67132" s="2">
        <v>36466</v>
      </c>
      <c r="J67132">
        <v>46.824166699999999</v>
      </c>
      <c r="K67132">
        <v>-100.41305560000001</v>
      </c>
    </row>
    <row r="67133" spans="1:11" hidden="1" x14ac:dyDescent="0.55000000000000004">
      <c r="A67133" s="1">
        <v>35659.020833333336</v>
      </c>
      <c r="B67133" t="s">
        <v>93583</v>
      </c>
      <c r="C67133" t="s">
        <v>2344</v>
      </c>
      <c r="D67133" t="s">
        <v>2174</v>
      </c>
      <c r="E67133" t="s">
        <v>2204</v>
      </c>
      <c r="F67133">
        <v>300</v>
      </c>
      <c r="G67133" t="s">
        <v>93584</v>
      </c>
      <c r="H67133" t="s">
        <v>93585</v>
      </c>
      <c r="I67133" s="2">
        <v>40625</v>
      </c>
      <c r="J67133">
        <v>40.929444400000001</v>
      </c>
      <c r="K67133">
        <v>-75.316388900000007</v>
      </c>
    </row>
    <row r="67134" spans="1:11" hidden="1" x14ac:dyDescent="0.55000000000000004">
      <c r="A67134" s="1">
        <v>35659.208333333336</v>
      </c>
      <c r="B67134" t="s">
        <v>3069</v>
      </c>
      <c r="C67134" t="s">
        <v>2216</v>
      </c>
      <c r="D67134" t="s">
        <v>2174</v>
      </c>
      <c r="E67134" t="s">
        <v>2179</v>
      </c>
      <c r="F67134">
        <v>1800</v>
      </c>
      <c r="G67134" t="s">
        <v>93586</v>
      </c>
      <c r="H67134" t="s">
        <v>93587</v>
      </c>
      <c r="I67134" s="2">
        <v>35948</v>
      </c>
      <c r="J67134">
        <v>36.677777800000001</v>
      </c>
      <c r="K67134">
        <v>-121.6544444</v>
      </c>
    </row>
    <row r="67135" spans="1:11" hidden="1" x14ac:dyDescent="0.55000000000000004">
      <c r="A67135" s="1">
        <v>35659.395833333336</v>
      </c>
      <c r="B67135" t="s">
        <v>2724</v>
      </c>
      <c r="C67135" t="s">
        <v>2344</v>
      </c>
      <c r="D67135" t="s">
        <v>2174</v>
      </c>
      <c r="E67135" t="s">
        <v>2196</v>
      </c>
      <c r="F67135">
        <v>25200</v>
      </c>
      <c r="G67135" t="s">
        <v>17778</v>
      </c>
      <c r="H67135" t="s">
        <v>93588</v>
      </c>
      <c r="I67135" s="2">
        <v>36188</v>
      </c>
      <c r="J67135">
        <v>39.952222200000001</v>
      </c>
      <c r="K67135">
        <v>-75.164166699999996</v>
      </c>
    </row>
    <row r="67136" spans="1:11" hidden="1" x14ac:dyDescent="0.55000000000000004">
      <c r="A67136" s="1">
        <v>35659.75</v>
      </c>
      <c r="B67136" t="s">
        <v>3299</v>
      </c>
      <c r="C67136" t="s">
        <v>2240</v>
      </c>
      <c r="D67136" t="s">
        <v>2174</v>
      </c>
      <c r="E67136" t="s">
        <v>2204</v>
      </c>
      <c r="F67136">
        <v>17</v>
      </c>
      <c r="G67136" t="s">
        <v>27982</v>
      </c>
      <c r="H67136" t="s">
        <v>93589</v>
      </c>
      <c r="I67136" s="2">
        <v>39492</v>
      </c>
      <c r="J67136">
        <v>42.2916667</v>
      </c>
      <c r="K67136">
        <v>-85.587222199999999</v>
      </c>
    </row>
    <row r="67137" spans="1:11" hidden="1" x14ac:dyDescent="0.55000000000000004">
      <c r="A67137" s="1">
        <v>35659.9375</v>
      </c>
      <c r="B67137" t="s">
        <v>23843</v>
      </c>
      <c r="C67137" t="s">
        <v>2492</v>
      </c>
      <c r="D67137" t="s">
        <v>2174</v>
      </c>
      <c r="E67137" t="s">
        <v>1938</v>
      </c>
      <c r="F67137">
        <v>10</v>
      </c>
      <c r="G67137" t="s">
        <v>17201</v>
      </c>
      <c r="H67137" t="s">
        <v>93590</v>
      </c>
      <c r="I67137" s="2">
        <v>37419</v>
      </c>
      <c r="J67137">
        <v>42.5</v>
      </c>
      <c r="K67137">
        <v>-96.4</v>
      </c>
    </row>
    <row r="67138" spans="1:11" hidden="1" x14ac:dyDescent="0.55000000000000004">
      <c r="A67138" s="1">
        <v>35659.965277777781</v>
      </c>
      <c r="B67138" t="s">
        <v>93591</v>
      </c>
      <c r="C67138" t="s">
        <v>2384</v>
      </c>
      <c r="D67138" t="s">
        <v>2174</v>
      </c>
      <c r="E67138" t="s">
        <v>2179</v>
      </c>
      <c r="F67138">
        <v>45</v>
      </c>
      <c r="G67138" t="s">
        <v>4073</v>
      </c>
      <c r="H67138" t="s">
        <v>93592</v>
      </c>
      <c r="I67138" s="2">
        <v>36188</v>
      </c>
      <c r="J67138">
        <v>38.133611100000003</v>
      </c>
      <c r="K67138">
        <v>-92.589722199999997</v>
      </c>
    </row>
    <row r="67139" spans="1:11" hidden="1" x14ac:dyDescent="0.55000000000000004">
      <c r="A67139" s="1">
        <v>35659.993055555555</v>
      </c>
      <c r="B67139" t="s">
        <v>20987</v>
      </c>
      <c r="C67139" t="s">
        <v>2360</v>
      </c>
      <c r="D67139" t="s">
        <v>2174</v>
      </c>
      <c r="E67139" t="s">
        <v>2179</v>
      </c>
      <c r="F67139">
        <v>60</v>
      </c>
      <c r="G67139" t="s">
        <v>93593</v>
      </c>
      <c r="H67139" t="s">
        <v>93594</v>
      </c>
      <c r="I67139" s="2">
        <v>36435</v>
      </c>
      <c r="J67139">
        <v>41.746944399999997</v>
      </c>
      <c r="K67139">
        <v>-88.050277800000003</v>
      </c>
    </row>
    <row r="67140" spans="1:11" hidden="1" x14ac:dyDescent="0.55000000000000004">
      <c r="A67140" s="1">
        <v>36024.333333333336</v>
      </c>
      <c r="B67140" t="s">
        <v>21215</v>
      </c>
      <c r="C67140" t="s">
        <v>2255</v>
      </c>
      <c r="D67140" t="s">
        <v>2174</v>
      </c>
      <c r="E67140" t="s">
        <v>2184</v>
      </c>
      <c r="F67140">
        <v>420</v>
      </c>
      <c r="G67140" t="s">
        <v>3124</v>
      </c>
      <c r="H67140" t="s">
        <v>93595</v>
      </c>
      <c r="I67140" s="2">
        <v>36100</v>
      </c>
      <c r="J67140">
        <v>37.817222200000003</v>
      </c>
      <c r="K67140">
        <v>-96.861944399999999</v>
      </c>
    </row>
    <row r="67141" spans="1:11" hidden="1" x14ac:dyDescent="0.55000000000000004">
      <c r="A67141" s="1">
        <v>36024.590277777781</v>
      </c>
      <c r="B67141" t="s">
        <v>70991</v>
      </c>
      <c r="C67141" t="s">
        <v>2461</v>
      </c>
      <c r="D67141" t="s">
        <v>2174</v>
      </c>
      <c r="E67141" t="s">
        <v>2233</v>
      </c>
      <c r="F67141">
        <v>180</v>
      </c>
      <c r="G67141" t="s">
        <v>2293</v>
      </c>
      <c r="H67141" t="s">
        <v>93596</v>
      </c>
      <c r="I67141" s="2">
        <v>36100</v>
      </c>
      <c r="J67141">
        <v>45.597222199999997</v>
      </c>
      <c r="K67141">
        <v>-122.9922222</v>
      </c>
    </row>
    <row r="67142" spans="1:11" hidden="1" x14ac:dyDescent="0.55000000000000004">
      <c r="A67142" s="1">
        <v>36024.875</v>
      </c>
      <c r="B67142" t="s">
        <v>69819</v>
      </c>
      <c r="C67142" t="s">
        <v>2203</v>
      </c>
      <c r="D67142" t="s">
        <v>2174</v>
      </c>
      <c r="E67142" t="s">
        <v>2179</v>
      </c>
      <c r="F67142">
        <v>60</v>
      </c>
      <c r="G67142" t="s">
        <v>2489</v>
      </c>
      <c r="H67142" t="s">
        <v>93597</v>
      </c>
      <c r="I67142" s="2">
        <v>36252</v>
      </c>
      <c r="J67142">
        <v>41.442777800000002</v>
      </c>
      <c r="K67142">
        <v>-73.063055599999998</v>
      </c>
    </row>
    <row r="67143" spans="1:11" hidden="1" x14ac:dyDescent="0.55000000000000004">
      <c r="A67143" s="1">
        <v>36024.909722222219</v>
      </c>
      <c r="B67143" t="s">
        <v>93598</v>
      </c>
      <c r="C67143" t="s">
        <v>2173</v>
      </c>
      <c r="E67143" t="s">
        <v>2488</v>
      </c>
      <c r="F67143">
        <v>1200</v>
      </c>
      <c r="G67143" t="s">
        <v>2205</v>
      </c>
      <c r="H67143" t="s">
        <v>93599</v>
      </c>
      <c r="I67143" s="2">
        <v>36100</v>
      </c>
      <c r="J67143">
        <v>29.529399999999999</v>
      </c>
      <c r="K67143">
        <v>-95.201044999999993</v>
      </c>
    </row>
    <row r="67144" spans="1:11" hidden="1" x14ac:dyDescent="0.55000000000000004">
      <c r="A67144" s="1">
        <v>36024.9375</v>
      </c>
      <c r="B67144" t="s">
        <v>6394</v>
      </c>
      <c r="C67144" t="s">
        <v>2225</v>
      </c>
      <c r="D67144" t="s">
        <v>2174</v>
      </c>
      <c r="E67144" t="s">
        <v>1938</v>
      </c>
      <c r="F67144">
        <v>5</v>
      </c>
      <c r="G67144" t="s">
        <v>2373</v>
      </c>
      <c r="H67144" t="s">
        <v>93600</v>
      </c>
      <c r="I67144" s="2">
        <v>37108</v>
      </c>
      <c r="J67144">
        <v>42.901944399999998</v>
      </c>
      <c r="K67144">
        <v>-78.350555600000007</v>
      </c>
    </row>
    <row r="67145" spans="1:11" hidden="1" x14ac:dyDescent="0.55000000000000004">
      <c r="A67145" s="1">
        <v>36389.104166666664</v>
      </c>
      <c r="B67145" t="s">
        <v>93601</v>
      </c>
      <c r="C67145" t="s">
        <v>2212</v>
      </c>
      <c r="E67145" t="s">
        <v>2221</v>
      </c>
      <c r="F67145">
        <v>45</v>
      </c>
      <c r="G67145" t="s">
        <v>2985</v>
      </c>
      <c r="H67145" t="s">
        <v>93602</v>
      </c>
      <c r="I67145" s="2">
        <v>36402</v>
      </c>
      <c r="J67145">
        <v>28.382908</v>
      </c>
      <c r="K67145">
        <v>-80.682625000000002</v>
      </c>
    </row>
    <row r="67146" spans="1:11" hidden="1" x14ac:dyDescent="0.55000000000000004">
      <c r="A67146" s="1">
        <v>36389.135416666664</v>
      </c>
      <c r="B67146" t="s">
        <v>6373</v>
      </c>
      <c r="C67146" t="s">
        <v>2263</v>
      </c>
      <c r="D67146" t="s">
        <v>2174</v>
      </c>
      <c r="E67146" t="s">
        <v>2411</v>
      </c>
      <c r="F67146">
        <v>300</v>
      </c>
      <c r="G67146" t="s">
        <v>93603</v>
      </c>
      <c r="H67146" t="s">
        <v>93604</v>
      </c>
      <c r="I67146" s="2">
        <v>36402</v>
      </c>
      <c r="J67146">
        <v>47.130277800000002</v>
      </c>
      <c r="K67146">
        <v>-119.2769444</v>
      </c>
    </row>
    <row r="67147" spans="1:11" hidden="1" x14ac:dyDescent="0.55000000000000004">
      <c r="A67147" s="1">
        <v>36389.243055555555</v>
      </c>
      <c r="B67147" t="s">
        <v>2530</v>
      </c>
      <c r="C67147" t="s">
        <v>2461</v>
      </c>
      <c r="D67147" t="s">
        <v>2174</v>
      </c>
      <c r="E67147" t="s">
        <v>2251</v>
      </c>
      <c r="F67147">
        <v>900</v>
      </c>
      <c r="G67147" t="s">
        <v>2588</v>
      </c>
      <c r="H67147" t="s">
        <v>93605</v>
      </c>
      <c r="I67147" s="2">
        <v>36402</v>
      </c>
      <c r="J67147">
        <v>45.523611099999997</v>
      </c>
      <c r="K67147">
        <v>-122.675</v>
      </c>
    </row>
    <row r="67148" spans="1:11" hidden="1" x14ac:dyDescent="0.55000000000000004">
      <c r="A67148" s="1">
        <v>36389.666666666664</v>
      </c>
      <c r="B67148" t="s">
        <v>2419</v>
      </c>
      <c r="C67148" t="s">
        <v>2420</v>
      </c>
      <c r="D67148" t="s">
        <v>2174</v>
      </c>
      <c r="E67148" t="s">
        <v>2204</v>
      </c>
      <c r="F67148">
        <v>1200</v>
      </c>
      <c r="G67148" t="s">
        <v>4416</v>
      </c>
      <c r="H67148" t="s">
        <v>93606</v>
      </c>
      <c r="I67148" s="2">
        <v>36402</v>
      </c>
      <c r="J67148">
        <v>36.174999999999997</v>
      </c>
      <c r="K67148">
        <v>-115.1363889</v>
      </c>
    </row>
    <row r="67149" spans="1:11" hidden="1" x14ac:dyDescent="0.55000000000000004">
      <c r="A67149" s="1">
        <v>36389.8125</v>
      </c>
      <c r="B67149" t="s">
        <v>2509</v>
      </c>
      <c r="C67149" t="s">
        <v>2401</v>
      </c>
      <c r="D67149" t="s">
        <v>2174</v>
      </c>
      <c r="E67149" t="s">
        <v>2488</v>
      </c>
      <c r="F67149">
        <v>600</v>
      </c>
      <c r="G67149" t="s">
        <v>93607</v>
      </c>
      <c r="H67149" t="s">
        <v>93608</v>
      </c>
      <c r="I67149" s="2">
        <v>36415</v>
      </c>
      <c r="J67149">
        <v>33.448333300000002</v>
      </c>
      <c r="K67149">
        <v>-112.0733333</v>
      </c>
    </row>
    <row r="67150" spans="1:11" hidden="1" x14ac:dyDescent="0.55000000000000004">
      <c r="A67150" s="1">
        <v>36389.875</v>
      </c>
      <c r="B67150" t="s">
        <v>4209</v>
      </c>
      <c r="C67150" t="s">
        <v>2216</v>
      </c>
      <c r="D67150" t="s">
        <v>2174</v>
      </c>
      <c r="E67150" t="s">
        <v>2251</v>
      </c>
      <c r="F67150">
        <v>120</v>
      </c>
      <c r="G67150" t="s">
        <v>7387</v>
      </c>
      <c r="H67150" t="s">
        <v>93609</v>
      </c>
      <c r="I67150" s="2">
        <v>36786</v>
      </c>
      <c r="J67150">
        <v>38.249444400000002</v>
      </c>
      <c r="K67150">
        <v>-122.0388889</v>
      </c>
    </row>
    <row r="67151" spans="1:11" hidden="1" x14ac:dyDescent="0.55000000000000004">
      <c r="A67151" s="1">
        <v>36389.875</v>
      </c>
      <c r="B67151" t="s">
        <v>9164</v>
      </c>
      <c r="C67151" t="s">
        <v>2560</v>
      </c>
      <c r="D67151" t="s">
        <v>2174</v>
      </c>
      <c r="E67151" t="s">
        <v>2184</v>
      </c>
      <c r="F67151">
        <v>3</v>
      </c>
      <c r="G67151" t="s">
        <v>26779</v>
      </c>
      <c r="H67151" t="s">
        <v>93610</v>
      </c>
      <c r="I67151" s="2">
        <v>36402</v>
      </c>
      <c r="J67151">
        <v>40.658888900000001</v>
      </c>
      <c r="K67151">
        <v>-74.347777800000003</v>
      </c>
    </row>
    <row r="67152" spans="1:11" hidden="1" x14ac:dyDescent="0.55000000000000004">
      <c r="A67152" s="1">
        <v>36389.956250000003</v>
      </c>
      <c r="B67152" t="s">
        <v>8530</v>
      </c>
      <c r="C67152" t="s">
        <v>2240</v>
      </c>
      <c r="D67152" t="s">
        <v>2174</v>
      </c>
      <c r="E67152" t="s">
        <v>2179</v>
      </c>
      <c r="F67152">
        <v>1080</v>
      </c>
      <c r="G67152" t="s">
        <v>5580</v>
      </c>
      <c r="H67152" t="s">
        <v>93611</v>
      </c>
      <c r="I67152" s="2">
        <v>36402</v>
      </c>
      <c r="J67152">
        <v>42.963333300000002</v>
      </c>
      <c r="K67152">
        <v>-85.668055600000002</v>
      </c>
    </row>
    <row r="67153" spans="1:11" hidden="1" x14ac:dyDescent="0.55000000000000004">
      <c r="A67153" s="1">
        <v>36389.981944444444</v>
      </c>
      <c r="B67153" t="s">
        <v>60327</v>
      </c>
      <c r="C67153" t="s">
        <v>2560</v>
      </c>
      <c r="D67153" t="s">
        <v>2174</v>
      </c>
      <c r="E67153" t="s">
        <v>2179</v>
      </c>
      <c r="F67153">
        <v>20</v>
      </c>
      <c r="G67153" t="s">
        <v>6010</v>
      </c>
      <c r="H67153" t="s">
        <v>93612</v>
      </c>
      <c r="I67153" s="2">
        <v>36402</v>
      </c>
      <c r="J67153">
        <v>39.266666700000002</v>
      </c>
      <c r="K67153">
        <v>-74.645277800000002</v>
      </c>
    </row>
    <row r="67154" spans="1:11" hidden="1" x14ac:dyDescent="0.55000000000000004">
      <c r="A67154" s="1">
        <v>36755.433333333334</v>
      </c>
      <c r="B67154" t="s">
        <v>93613</v>
      </c>
      <c r="C67154" t="s">
        <v>2560</v>
      </c>
      <c r="E67154" t="s">
        <v>2196</v>
      </c>
      <c r="F67154">
        <v>30</v>
      </c>
      <c r="G67154" t="s">
        <v>2234</v>
      </c>
      <c r="H67154" t="s">
        <v>93614</v>
      </c>
      <c r="I67154" s="2">
        <v>36757</v>
      </c>
      <c r="J67154">
        <v>40.177430999999999</v>
      </c>
      <c r="K67154">
        <v>-74.629446999999999</v>
      </c>
    </row>
    <row r="67155" spans="1:11" hidden="1" x14ac:dyDescent="0.55000000000000004">
      <c r="A67155" s="1">
        <v>36755.993055555555</v>
      </c>
      <c r="B67155" t="s">
        <v>18361</v>
      </c>
      <c r="C67155" t="s">
        <v>2250</v>
      </c>
      <c r="D67155" t="s">
        <v>2174</v>
      </c>
      <c r="E67155" t="s">
        <v>2184</v>
      </c>
      <c r="F67155">
        <v>1800</v>
      </c>
      <c r="G67155" t="s">
        <v>2226</v>
      </c>
      <c r="H67155" t="s">
        <v>93615</v>
      </c>
      <c r="I67155" s="2">
        <v>36763</v>
      </c>
      <c r="J67155">
        <v>42.167499999999997</v>
      </c>
      <c r="K67155">
        <v>-71.358333299999998</v>
      </c>
    </row>
    <row r="67156" spans="1:11" hidden="1" x14ac:dyDescent="0.55000000000000004">
      <c r="A67156" s="1">
        <v>37120.072916666664</v>
      </c>
      <c r="B67156" t="s">
        <v>93616</v>
      </c>
      <c r="E67156" t="s">
        <v>2411</v>
      </c>
      <c r="F67156">
        <v>300</v>
      </c>
      <c r="G67156" t="s">
        <v>2388</v>
      </c>
      <c r="H67156" t="s">
        <v>93617</v>
      </c>
      <c r="I67156" s="2">
        <v>37123</v>
      </c>
      <c r="J67156">
        <v>43.916231000000003</v>
      </c>
      <c r="K67156">
        <v>-123.964</v>
      </c>
    </row>
    <row r="67157" spans="1:11" hidden="1" x14ac:dyDescent="0.55000000000000004">
      <c r="A67157" s="1">
        <v>37120.340277777781</v>
      </c>
      <c r="B67157" t="s">
        <v>5315</v>
      </c>
      <c r="C67157" t="s">
        <v>2384</v>
      </c>
      <c r="D67157" t="s">
        <v>2174</v>
      </c>
      <c r="E67157" t="s">
        <v>2267</v>
      </c>
      <c r="F67157">
        <v>120</v>
      </c>
      <c r="G67157" t="s">
        <v>2241</v>
      </c>
      <c r="H67157" t="s">
        <v>93618</v>
      </c>
      <c r="I67157" s="2">
        <v>37123</v>
      </c>
      <c r="J67157">
        <v>38.8466667</v>
      </c>
      <c r="K67157">
        <v>-91.947777799999997</v>
      </c>
    </row>
    <row r="67158" spans="1:11" hidden="1" x14ac:dyDescent="0.55000000000000004">
      <c r="A67158" s="1">
        <v>37120.524305555555</v>
      </c>
      <c r="B67158" t="s">
        <v>2530</v>
      </c>
      <c r="C67158" t="s">
        <v>2461</v>
      </c>
      <c r="D67158" t="s">
        <v>2174</v>
      </c>
      <c r="E67158" t="s">
        <v>2196</v>
      </c>
      <c r="F67158">
        <v>300</v>
      </c>
      <c r="G67158" t="s">
        <v>2197</v>
      </c>
      <c r="H67158" t="s">
        <v>93619</v>
      </c>
      <c r="I67158" s="2">
        <v>37123</v>
      </c>
      <c r="J67158">
        <v>45.523611099999997</v>
      </c>
      <c r="K67158">
        <v>-122.675</v>
      </c>
    </row>
    <row r="67159" spans="1:11" hidden="1" x14ac:dyDescent="0.55000000000000004">
      <c r="A67159" s="1">
        <v>37120.708333333336</v>
      </c>
      <c r="B67159" t="s">
        <v>5202</v>
      </c>
      <c r="C67159" t="s">
        <v>3094</v>
      </c>
      <c r="D67159" t="s">
        <v>2174</v>
      </c>
      <c r="E67159" t="s">
        <v>2179</v>
      </c>
      <c r="F67159">
        <v>60</v>
      </c>
      <c r="G67159" t="s">
        <v>2596</v>
      </c>
      <c r="H67159" t="s">
        <v>93620</v>
      </c>
      <c r="I67159" s="2">
        <v>37123</v>
      </c>
      <c r="J67159">
        <v>40.760833300000002</v>
      </c>
      <c r="K67159">
        <v>-111.89027780000001</v>
      </c>
    </row>
    <row r="67160" spans="1:11" hidden="1" x14ac:dyDescent="0.55000000000000004">
      <c r="A67160" s="1">
        <v>37120.854166666664</v>
      </c>
      <c r="B67160" t="s">
        <v>6678</v>
      </c>
      <c r="C67160" t="s">
        <v>4157</v>
      </c>
      <c r="D67160" t="s">
        <v>2174</v>
      </c>
      <c r="E67160" t="s">
        <v>2251</v>
      </c>
      <c r="F67160">
        <v>240</v>
      </c>
      <c r="G67160" t="s">
        <v>2462</v>
      </c>
      <c r="H67160" t="s">
        <v>93621</v>
      </c>
      <c r="I67160" s="2">
        <v>37176</v>
      </c>
      <c r="J67160">
        <v>41.14</v>
      </c>
      <c r="K67160">
        <v>-104.8197222</v>
      </c>
    </row>
    <row r="67161" spans="1:11" hidden="1" x14ac:dyDescent="0.55000000000000004">
      <c r="A67161" s="1">
        <v>37120.854166666664</v>
      </c>
      <c r="B67161" t="s">
        <v>17144</v>
      </c>
      <c r="C67161" t="s">
        <v>2289</v>
      </c>
      <c r="D67161" t="s">
        <v>2174</v>
      </c>
      <c r="E67161" t="s">
        <v>2230</v>
      </c>
      <c r="F67161">
        <v>5</v>
      </c>
      <c r="G67161" t="s">
        <v>2373</v>
      </c>
      <c r="H67161" t="s">
        <v>93622</v>
      </c>
      <c r="I67161" s="2">
        <v>37176</v>
      </c>
      <c r="J67161">
        <v>39.6402778</v>
      </c>
      <c r="K67161">
        <v>-106.37361110000001</v>
      </c>
    </row>
    <row r="67162" spans="1:11" hidden="1" x14ac:dyDescent="0.55000000000000004">
      <c r="A67162" s="1">
        <v>37120.881944444445</v>
      </c>
      <c r="B67162" t="s">
        <v>8944</v>
      </c>
      <c r="C67162" t="s">
        <v>2220</v>
      </c>
      <c r="D67162" t="s">
        <v>2174</v>
      </c>
      <c r="E67162" t="s">
        <v>2184</v>
      </c>
      <c r="F67162">
        <v>600</v>
      </c>
      <c r="G67162" t="s">
        <v>2318</v>
      </c>
      <c r="H67162" t="s">
        <v>93623</v>
      </c>
      <c r="I67162" s="2">
        <v>37176</v>
      </c>
      <c r="J67162">
        <v>36.216666699999998</v>
      </c>
      <c r="K67162">
        <v>-81.674722200000005</v>
      </c>
    </row>
    <row r="67163" spans="1:11" hidden="1" x14ac:dyDescent="0.55000000000000004">
      <c r="A67163" s="1">
        <v>37120.885416666664</v>
      </c>
      <c r="B67163" t="s">
        <v>4490</v>
      </c>
      <c r="C67163" t="s">
        <v>2401</v>
      </c>
      <c r="D67163" t="s">
        <v>2174</v>
      </c>
      <c r="E67163" t="s">
        <v>2179</v>
      </c>
      <c r="F67163">
        <v>180</v>
      </c>
      <c r="G67163" t="s">
        <v>93624</v>
      </c>
      <c r="H67163" t="s">
        <v>93625</v>
      </c>
      <c r="I67163" s="2">
        <v>37123</v>
      </c>
      <c r="J67163">
        <v>34.54</v>
      </c>
      <c r="K67163">
        <v>-112.46777779999999</v>
      </c>
    </row>
    <row r="67164" spans="1:11" hidden="1" x14ac:dyDescent="0.55000000000000004">
      <c r="A67164" s="1">
        <v>37120.895833333336</v>
      </c>
      <c r="B67164" t="s">
        <v>4183</v>
      </c>
      <c r="C67164" t="s">
        <v>2263</v>
      </c>
      <c r="D67164" t="s">
        <v>2174</v>
      </c>
      <c r="E67164" t="s">
        <v>2179</v>
      </c>
      <c r="F67164">
        <v>40</v>
      </c>
      <c r="G67164" t="s">
        <v>93626</v>
      </c>
      <c r="H67164" t="s">
        <v>93627</v>
      </c>
      <c r="I67164" s="2">
        <v>37285</v>
      </c>
      <c r="J67164">
        <v>48.1988889</v>
      </c>
      <c r="K67164">
        <v>-122.1238889</v>
      </c>
    </row>
    <row r="67165" spans="1:11" hidden="1" x14ac:dyDescent="0.55000000000000004">
      <c r="A67165" s="1">
        <v>37120.916666666664</v>
      </c>
      <c r="B67165" t="s">
        <v>93628</v>
      </c>
      <c r="C67165" t="s">
        <v>2461</v>
      </c>
      <c r="D67165" t="s">
        <v>2174</v>
      </c>
      <c r="E67165" t="s">
        <v>2179</v>
      </c>
      <c r="F67165">
        <v>120</v>
      </c>
      <c r="G67165" t="s">
        <v>2241</v>
      </c>
      <c r="H67165" t="s">
        <v>93629</v>
      </c>
      <c r="I67165" s="2">
        <v>37176</v>
      </c>
      <c r="J67165">
        <v>44.291111100000002</v>
      </c>
      <c r="K67165">
        <v>-121.5480556</v>
      </c>
    </row>
    <row r="67166" spans="1:11" hidden="1" x14ac:dyDescent="0.55000000000000004">
      <c r="A67166" s="1">
        <v>37120.923611111109</v>
      </c>
      <c r="B67166" t="s">
        <v>13980</v>
      </c>
      <c r="C67166" t="s">
        <v>2317</v>
      </c>
      <c r="D67166" t="s">
        <v>2174</v>
      </c>
      <c r="E67166" t="s">
        <v>2179</v>
      </c>
      <c r="F67166">
        <v>60</v>
      </c>
      <c r="G67166" t="s">
        <v>64478</v>
      </c>
      <c r="H67166" t="s">
        <v>93630</v>
      </c>
      <c r="I67166" s="2">
        <v>37176</v>
      </c>
      <c r="J67166">
        <v>43.844166700000002</v>
      </c>
      <c r="K67166">
        <v>-88.96</v>
      </c>
    </row>
    <row r="67167" spans="1:11" hidden="1" x14ac:dyDescent="0.55000000000000004">
      <c r="A67167" s="1">
        <v>37120.929861111108</v>
      </c>
      <c r="B67167" t="s">
        <v>15363</v>
      </c>
      <c r="C67167" t="s">
        <v>4157</v>
      </c>
      <c r="D67167" t="s">
        <v>2174</v>
      </c>
      <c r="E67167" t="s">
        <v>1938</v>
      </c>
      <c r="F67167">
        <v>1920</v>
      </c>
      <c r="G67167" t="s">
        <v>16532</v>
      </c>
      <c r="H67167" t="s">
        <v>93631</v>
      </c>
      <c r="I67167" s="2">
        <v>37230</v>
      </c>
      <c r="J67167">
        <v>43.533611100000002</v>
      </c>
      <c r="K67167">
        <v>-109.6297222</v>
      </c>
    </row>
    <row r="67168" spans="1:11" hidden="1" x14ac:dyDescent="0.55000000000000004">
      <c r="A67168" s="1">
        <v>37120.930555555555</v>
      </c>
      <c r="B67168" t="s">
        <v>5060</v>
      </c>
      <c r="C67168" t="s">
        <v>4157</v>
      </c>
      <c r="D67168" t="s">
        <v>2174</v>
      </c>
      <c r="F67168">
        <v>30</v>
      </c>
      <c r="G67168" t="s">
        <v>7809</v>
      </c>
      <c r="H67168" t="s">
        <v>93632</v>
      </c>
      <c r="I67168" s="2">
        <v>37176</v>
      </c>
      <c r="J67168">
        <v>41.791111100000002</v>
      </c>
      <c r="K67168">
        <v>-107.2380556</v>
      </c>
    </row>
    <row r="67169" spans="1:11" hidden="1" x14ac:dyDescent="0.55000000000000004">
      <c r="A67169" s="1">
        <v>37120.9375</v>
      </c>
      <c r="B67169" t="s">
        <v>11353</v>
      </c>
      <c r="C67169" t="s">
        <v>4157</v>
      </c>
      <c r="D67169" t="s">
        <v>2174</v>
      </c>
      <c r="E67169" t="s">
        <v>2221</v>
      </c>
      <c r="F67169">
        <v>25</v>
      </c>
      <c r="G67169" t="s">
        <v>4871</v>
      </c>
      <c r="H67169" t="s">
        <v>93633</v>
      </c>
      <c r="I67169" s="2">
        <v>37176</v>
      </c>
      <c r="J67169">
        <v>41.311388899999997</v>
      </c>
      <c r="K67169">
        <v>-105.5905556</v>
      </c>
    </row>
    <row r="67170" spans="1:11" hidden="1" x14ac:dyDescent="0.55000000000000004">
      <c r="A67170" s="1">
        <v>37120.9375</v>
      </c>
      <c r="B67170" t="s">
        <v>92629</v>
      </c>
      <c r="C67170" t="s">
        <v>4157</v>
      </c>
      <c r="D67170" t="s">
        <v>2174</v>
      </c>
      <c r="E67170" t="s">
        <v>2221</v>
      </c>
      <c r="F67170">
        <v>1.5</v>
      </c>
      <c r="G67170" t="s">
        <v>15030</v>
      </c>
      <c r="H67170" t="s">
        <v>93634</v>
      </c>
      <c r="I67170" s="2">
        <v>37176</v>
      </c>
      <c r="J67170">
        <v>41.741388899999997</v>
      </c>
      <c r="K67170">
        <v>-105.9741667</v>
      </c>
    </row>
    <row r="67171" spans="1:11" hidden="1" x14ac:dyDescent="0.55000000000000004">
      <c r="A67171" s="1">
        <v>37120.9375</v>
      </c>
      <c r="B67171" t="s">
        <v>92629</v>
      </c>
      <c r="C67171" t="s">
        <v>4157</v>
      </c>
      <c r="D67171" t="s">
        <v>2174</v>
      </c>
      <c r="E67171" t="s">
        <v>2221</v>
      </c>
      <c r="F67171">
        <v>2</v>
      </c>
      <c r="G67171" t="s">
        <v>2430</v>
      </c>
      <c r="H67171" t="s">
        <v>93635</v>
      </c>
      <c r="I67171" s="2">
        <v>37176</v>
      </c>
      <c r="J67171">
        <v>41.741388899999997</v>
      </c>
      <c r="K67171">
        <v>-105.9741667</v>
      </c>
    </row>
    <row r="67172" spans="1:11" hidden="1" x14ac:dyDescent="0.55000000000000004">
      <c r="A67172" s="1">
        <v>37120.947916666664</v>
      </c>
      <c r="B67172" t="s">
        <v>14721</v>
      </c>
      <c r="C67172" t="s">
        <v>2289</v>
      </c>
      <c r="D67172" t="s">
        <v>2174</v>
      </c>
      <c r="E67172" t="s">
        <v>2251</v>
      </c>
      <c r="F67172">
        <v>3</v>
      </c>
      <c r="G67172" t="s">
        <v>6363</v>
      </c>
      <c r="H67172" t="s">
        <v>93636</v>
      </c>
      <c r="I67172" s="2">
        <v>37123</v>
      </c>
      <c r="J67172">
        <v>39.755555600000001</v>
      </c>
      <c r="K67172">
        <v>-105.2205556</v>
      </c>
    </row>
    <row r="67173" spans="1:11" hidden="1" x14ac:dyDescent="0.55000000000000004">
      <c r="A67173" s="1">
        <v>37120.96875</v>
      </c>
      <c r="B67173" t="s">
        <v>93637</v>
      </c>
      <c r="C67173" t="s">
        <v>2461</v>
      </c>
      <c r="D67173" t="s">
        <v>2174</v>
      </c>
      <c r="E67173" t="s">
        <v>2179</v>
      </c>
      <c r="F67173">
        <v>600</v>
      </c>
      <c r="G67173" t="s">
        <v>3966</v>
      </c>
      <c r="H67173" t="s">
        <v>93638</v>
      </c>
      <c r="I67173" s="2">
        <v>37123</v>
      </c>
      <c r="J67173">
        <v>44.943055600000001</v>
      </c>
      <c r="K67173">
        <v>-123.03388889999999</v>
      </c>
    </row>
    <row r="67174" spans="1:11" hidden="1" x14ac:dyDescent="0.55000000000000004">
      <c r="A67174" s="1">
        <v>37485.04583333333</v>
      </c>
      <c r="B67174" t="s">
        <v>5202</v>
      </c>
      <c r="C67174" t="s">
        <v>3094</v>
      </c>
      <c r="D67174" t="s">
        <v>2174</v>
      </c>
      <c r="E67174" t="s">
        <v>2221</v>
      </c>
      <c r="F67174">
        <v>6</v>
      </c>
      <c r="G67174" t="s">
        <v>2739</v>
      </c>
      <c r="H67174" t="s">
        <v>93639</v>
      </c>
      <c r="I67174" s="2">
        <v>37701</v>
      </c>
      <c r="J67174">
        <v>40.760833300000002</v>
      </c>
      <c r="K67174">
        <v>-111.89027780000001</v>
      </c>
    </row>
    <row r="67175" spans="1:11" hidden="1" x14ac:dyDescent="0.55000000000000004">
      <c r="A67175" s="1">
        <v>37485.0625</v>
      </c>
      <c r="B67175" t="s">
        <v>63238</v>
      </c>
      <c r="E67175" t="s">
        <v>1938</v>
      </c>
      <c r="F67175">
        <v>8</v>
      </c>
      <c r="G67175" t="s">
        <v>4215</v>
      </c>
      <c r="H67175" t="s">
        <v>93640</v>
      </c>
      <c r="I67175" s="2">
        <v>37613</v>
      </c>
      <c r="J67175">
        <v>52.632381000000002</v>
      </c>
      <c r="K67175">
        <v>4.7533750000000001</v>
      </c>
    </row>
    <row r="67176" spans="1:11" hidden="1" x14ac:dyDescent="0.55000000000000004">
      <c r="A67176" s="1">
        <v>37485.125</v>
      </c>
      <c r="B67176" t="s">
        <v>24323</v>
      </c>
      <c r="C67176" t="s">
        <v>2401</v>
      </c>
      <c r="D67176" t="s">
        <v>2174</v>
      </c>
      <c r="E67176" t="s">
        <v>2230</v>
      </c>
      <c r="F67176">
        <v>9000</v>
      </c>
      <c r="G67176" t="s">
        <v>93641</v>
      </c>
      <c r="H67176" t="s">
        <v>93642</v>
      </c>
      <c r="I67176" s="2">
        <v>37496</v>
      </c>
      <c r="J67176">
        <v>32.371666699999999</v>
      </c>
      <c r="K67176">
        <v>-112.86</v>
      </c>
    </row>
    <row r="67177" spans="1:11" hidden="1" x14ac:dyDescent="0.55000000000000004">
      <c r="A67177" s="1">
        <v>37485.208333333336</v>
      </c>
      <c r="B67177" t="s">
        <v>93643</v>
      </c>
      <c r="C67177" t="s">
        <v>2471</v>
      </c>
      <c r="E67177" t="s">
        <v>2230</v>
      </c>
      <c r="F67177">
        <v>120</v>
      </c>
      <c r="G67177" t="s">
        <v>2241</v>
      </c>
      <c r="H67177" t="s">
        <v>93644</v>
      </c>
      <c r="I67177" s="2">
        <v>37888</v>
      </c>
      <c r="J67177">
        <v>48.816662000000001</v>
      </c>
      <c r="K67177">
        <v>-123.508875</v>
      </c>
    </row>
    <row r="67178" spans="1:11" hidden="1" x14ac:dyDescent="0.55000000000000004">
      <c r="A67178" s="1">
        <v>37485.290277777778</v>
      </c>
      <c r="B67178" t="s">
        <v>93645</v>
      </c>
      <c r="C67178" t="s">
        <v>2393</v>
      </c>
      <c r="D67178" t="s">
        <v>2174</v>
      </c>
      <c r="E67178" t="s">
        <v>2196</v>
      </c>
      <c r="F67178">
        <v>180</v>
      </c>
      <c r="G67178" t="s">
        <v>4486</v>
      </c>
      <c r="H67178" t="s">
        <v>93646</v>
      </c>
      <c r="I67178" s="2">
        <v>37888</v>
      </c>
      <c r="J67178">
        <v>40.345277799999998</v>
      </c>
      <c r="K67178">
        <v>-83.303611099999998</v>
      </c>
    </row>
    <row r="67179" spans="1:11" hidden="1" x14ac:dyDescent="0.55000000000000004">
      <c r="A67179" s="1">
        <v>37485.416666666664</v>
      </c>
      <c r="B67179" t="s">
        <v>7111</v>
      </c>
      <c r="C67179" t="s">
        <v>2250</v>
      </c>
      <c r="D67179" t="s">
        <v>2174</v>
      </c>
      <c r="E67179" t="s">
        <v>2179</v>
      </c>
      <c r="F67179">
        <v>180</v>
      </c>
      <c r="G67179" t="s">
        <v>3556</v>
      </c>
      <c r="H67179" t="s">
        <v>93647</v>
      </c>
      <c r="I67179" s="2">
        <v>37496</v>
      </c>
      <c r="J67179">
        <v>42.504722200000003</v>
      </c>
      <c r="K67179">
        <v>-71.196111099999996</v>
      </c>
    </row>
    <row r="67180" spans="1:11" hidden="1" x14ac:dyDescent="0.55000000000000004">
      <c r="A67180" s="1">
        <v>37485.833333333336</v>
      </c>
      <c r="B67180" t="s">
        <v>9722</v>
      </c>
      <c r="C67180" t="s">
        <v>2344</v>
      </c>
      <c r="D67180" t="s">
        <v>2174</v>
      </c>
      <c r="E67180" t="s">
        <v>2175</v>
      </c>
      <c r="F67180">
        <v>300</v>
      </c>
      <c r="G67180" t="s">
        <v>2197</v>
      </c>
      <c r="H67180" t="s">
        <v>93648</v>
      </c>
      <c r="I67180" s="2">
        <v>37518</v>
      </c>
      <c r="J67180">
        <v>42.129166699999999</v>
      </c>
      <c r="K67180">
        <v>-80.0852778</v>
      </c>
    </row>
    <row r="67181" spans="1:11" hidden="1" x14ac:dyDescent="0.55000000000000004">
      <c r="A67181" s="1">
        <v>37485.916666666664</v>
      </c>
      <c r="B67181" t="s">
        <v>93649</v>
      </c>
      <c r="C67181" t="s">
        <v>2640</v>
      </c>
      <c r="D67181" t="s">
        <v>2174</v>
      </c>
      <c r="E67181" t="s">
        <v>2276</v>
      </c>
      <c r="F67181">
        <v>600</v>
      </c>
      <c r="G67181" t="s">
        <v>2750</v>
      </c>
      <c r="H67181" t="s">
        <v>93650</v>
      </c>
      <c r="I67181" s="2">
        <v>37512</v>
      </c>
      <c r="J67181">
        <v>35.663333299999998</v>
      </c>
      <c r="K67181">
        <v>-95.197777799999997</v>
      </c>
    </row>
    <row r="67182" spans="1:11" hidden="1" x14ac:dyDescent="0.55000000000000004">
      <c r="A67182" s="1">
        <v>37485.966666666667</v>
      </c>
      <c r="B67182" t="s">
        <v>48334</v>
      </c>
      <c r="C67182" t="s">
        <v>3094</v>
      </c>
      <c r="E67182" t="s">
        <v>2204</v>
      </c>
      <c r="F67182">
        <v>420</v>
      </c>
      <c r="G67182" t="s">
        <v>6649</v>
      </c>
      <c r="H67182" t="s">
        <v>93651</v>
      </c>
      <c r="I67182" s="2">
        <v>37818</v>
      </c>
      <c r="J67182">
        <v>40.096629</v>
      </c>
      <c r="K67182">
        <v>-111.570679</v>
      </c>
    </row>
    <row r="67183" spans="1:11" hidden="1" x14ac:dyDescent="0.55000000000000004">
      <c r="A67183" s="1">
        <v>37485.979166666664</v>
      </c>
      <c r="B67183" t="s">
        <v>80024</v>
      </c>
      <c r="C67183" t="s">
        <v>2220</v>
      </c>
      <c r="D67183" t="s">
        <v>2174</v>
      </c>
      <c r="E67183" t="s">
        <v>2308</v>
      </c>
      <c r="F67183">
        <v>50</v>
      </c>
      <c r="G67183" t="s">
        <v>93652</v>
      </c>
      <c r="H67183" t="s">
        <v>93653</v>
      </c>
      <c r="I67183" s="2">
        <v>37496</v>
      </c>
      <c r="J67183">
        <v>34.677777800000001</v>
      </c>
      <c r="K67183">
        <v>-76.951111100000006</v>
      </c>
    </row>
    <row r="67184" spans="1:11" hidden="1" x14ac:dyDescent="0.55000000000000004">
      <c r="A67184" s="1">
        <v>37850</v>
      </c>
      <c r="B67184" t="s">
        <v>2286</v>
      </c>
      <c r="C67184" t="s">
        <v>2216</v>
      </c>
      <c r="D67184" t="s">
        <v>2174</v>
      </c>
      <c r="E67184" t="s">
        <v>1938</v>
      </c>
      <c r="F67184">
        <v>240</v>
      </c>
      <c r="G67184" t="s">
        <v>3231</v>
      </c>
      <c r="H67184" t="s">
        <v>93654</v>
      </c>
      <c r="I67184" s="2">
        <v>38597</v>
      </c>
      <c r="J67184">
        <v>32.715277800000003</v>
      </c>
      <c r="K67184">
        <v>-117.1563889</v>
      </c>
    </row>
    <row r="67185" spans="1:11" hidden="1" x14ac:dyDescent="0.55000000000000004">
      <c r="A67185" s="1">
        <v>37850.020833333336</v>
      </c>
      <c r="B67185" t="s">
        <v>13523</v>
      </c>
      <c r="C67185" t="s">
        <v>2263</v>
      </c>
      <c r="D67185" t="s">
        <v>2174</v>
      </c>
      <c r="E67185" t="s">
        <v>2434</v>
      </c>
      <c r="F67185">
        <v>180</v>
      </c>
      <c r="G67185" t="s">
        <v>2222</v>
      </c>
      <c r="H67185" t="s">
        <v>93655</v>
      </c>
      <c r="I67185" s="2">
        <v>37861</v>
      </c>
      <c r="J67185">
        <v>47.322499999999998</v>
      </c>
      <c r="K67185">
        <v>-122.3113889</v>
      </c>
    </row>
    <row r="67186" spans="1:11" hidden="1" x14ac:dyDescent="0.55000000000000004">
      <c r="A67186" s="1">
        <v>37850.020833333336</v>
      </c>
      <c r="B67186" t="s">
        <v>4747</v>
      </c>
      <c r="C67186" t="s">
        <v>2376</v>
      </c>
      <c r="D67186" t="s">
        <v>2216</v>
      </c>
      <c r="E67186" t="s">
        <v>2179</v>
      </c>
      <c r="F67186">
        <v>180</v>
      </c>
      <c r="G67186" t="s">
        <v>2335</v>
      </c>
      <c r="H67186" t="s">
        <v>93656</v>
      </c>
      <c r="I67186" s="2">
        <v>37861</v>
      </c>
      <c r="J67186">
        <v>43.9</v>
      </c>
      <c r="K67186">
        <v>-78.866667000000007</v>
      </c>
    </row>
    <row r="67187" spans="1:11" hidden="1" x14ac:dyDescent="0.55000000000000004">
      <c r="A67187" s="1">
        <v>37850.034722222219</v>
      </c>
      <c r="B67187" t="s">
        <v>2830</v>
      </c>
      <c r="C67187" t="s">
        <v>2216</v>
      </c>
      <c r="D67187" t="s">
        <v>2174</v>
      </c>
      <c r="E67187" t="s">
        <v>2251</v>
      </c>
      <c r="F67187">
        <v>900</v>
      </c>
      <c r="G67187" t="s">
        <v>2588</v>
      </c>
      <c r="H67187" t="s">
        <v>93657</v>
      </c>
      <c r="I67187" s="2">
        <v>37861</v>
      </c>
      <c r="J67187">
        <v>33.853611100000002</v>
      </c>
      <c r="K67187">
        <v>-118.13305560000001</v>
      </c>
    </row>
    <row r="67188" spans="1:11" hidden="1" x14ac:dyDescent="0.55000000000000004">
      <c r="A67188" s="1">
        <v>37850.041666666664</v>
      </c>
      <c r="B67188" t="s">
        <v>6530</v>
      </c>
      <c r="C67188" t="s">
        <v>2360</v>
      </c>
      <c r="D67188" t="s">
        <v>2174</v>
      </c>
      <c r="E67188" t="s">
        <v>2204</v>
      </c>
      <c r="F67188">
        <v>30</v>
      </c>
      <c r="G67188" t="s">
        <v>4053</v>
      </c>
      <c r="H67188" t="s">
        <v>93658</v>
      </c>
      <c r="I67188" s="2">
        <v>37861</v>
      </c>
      <c r="J67188">
        <v>41.524999999999999</v>
      </c>
      <c r="K67188">
        <v>-88.0816667</v>
      </c>
    </row>
    <row r="67189" spans="1:11" hidden="1" x14ac:dyDescent="0.55000000000000004">
      <c r="A67189" s="1">
        <v>37850.050694444442</v>
      </c>
      <c r="B67189" t="s">
        <v>6995</v>
      </c>
      <c r="C67189" t="s">
        <v>2216</v>
      </c>
      <c r="D67189" t="s">
        <v>2174</v>
      </c>
      <c r="E67189" t="s">
        <v>2308</v>
      </c>
      <c r="F67189">
        <v>420</v>
      </c>
      <c r="G67189" t="s">
        <v>4570</v>
      </c>
      <c r="H67189" t="s">
        <v>93659</v>
      </c>
      <c r="I67189" s="2">
        <v>37861</v>
      </c>
      <c r="J67189">
        <v>38.678611099999998</v>
      </c>
      <c r="K67189">
        <v>-121.7722222</v>
      </c>
    </row>
    <row r="67190" spans="1:11" hidden="1" x14ac:dyDescent="0.55000000000000004">
      <c r="A67190" s="1">
        <v>37850.0625</v>
      </c>
      <c r="B67190" t="s">
        <v>2606</v>
      </c>
      <c r="C67190" t="s">
        <v>2216</v>
      </c>
      <c r="D67190" t="s">
        <v>2174</v>
      </c>
      <c r="E67190" t="s">
        <v>2179</v>
      </c>
      <c r="F67190">
        <v>10</v>
      </c>
      <c r="G67190" t="s">
        <v>2350</v>
      </c>
      <c r="H67190" t="s">
        <v>93660</v>
      </c>
      <c r="I67190" s="2">
        <v>38852</v>
      </c>
      <c r="J67190">
        <v>34.052222200000003</v>
      </c>
      <c r="K67190">
        <v>-118.2427778</v>
      </c>
    </row>
    <row r="67191" spans="1:11" hidden="1" x14ac:dyDescent="0.55000000000000004">
      <c r="A67191" s="1">
        <v>37850.166666666664</v>
      </c>
      <c r="B67191" t="s">
        <v>2731</v>
      </c>
      <c r="C67191" t="s">
        <v>2317</v>
      </c>
      <c r="D67191" t="s">
        <v>2174</v>
      </c>
      <c r="E67191" t="s">
        <v>2179</v>
      </c>
      <c r="F67191">
        <v>1800</v>
      </c>
      <c r="G67191" t="s">
        <v>6315</v>
      </c>
      <c r="H67191" t="s">
        <v>93661</v>
      </c>
      <c r="I67191" s="2">
        <v>37861</v>
      </c>
      <c r="J67191">
        <v>43.073055600000004</v>
      </c>
      <c r="K67191">
        <v>-89.401111099999994</v>
      </c>
    </row>
    <row r="67192" spans="1:11" hidden="1" x14ac:dyDescent="0.55000000000000004">
      <c r="A67192" s="1">
        <v>37850.416666666664</v>
      </c>
      <c r="B67192" t="s">
        <v>12083</v>
      </c>
      <c r="C67192" t="s">
        <v>2216</v>
      </c>
      <c r="D67192" t="s">
        <v>2174</v>
      </c>
      <c r="E67192" t="s">
        <v>2179</v>
      </c>
      <c r="F67192">
        <v>1200</v>
      </c>
      <c r="G67192" t="s">
        <v>2205</v>
      </c>
      <c r="H67192" t="s">
        <v>93662</v>
      </c>
      <c r="I67192" s="2">
        <v>37861</v>
      </c>
      <c r="J67192">
        <v>33.6</v>
      </c>
      <c r="K67192">
        <v>-117.6711111</v>
      </c>
    </row>
    <row r="67193" spans="1:11" hidden="1" x14ac:dyDescent="0.55000000000000004">
      <c r="A67193" s="1">
        <v>37850.597222222219</v>
      </c>
      <c r="B67193" t="s">
        <v>12294</v>
      </c>
      <c r="C67193" t="s">
        <v>2216</v>
      </c>
      <c r="D67193" t="s">
        <v>2174</v>
      </c>
      <c r="E67193" t="s">
        <v>2184</v>
      </c>
      <c r="F67193">
        <v>60</v>
      </c>
      <c r="G67193" t="s">
        <v>2264</v>
      </c>
      <c r="H67193" t="s">
        <v>93663</v>
      </c>
      <c r="I67193" s="2">
        <v>37861</v>
      </c>
      <c r="J67193">
        <v>41.422777799999999</v>
      </c>
      <c r="K67193">
        <v>-122.38500000000001</v>
      </c>
    </row>
    <row r="67194" spans="1:11" hidden="1" x14ac:dyDescent="0.55000000000000004">
      <c r="A67194" s="1">
        <v>37850.677083333336</v>
      </c>
      <c r="B67194" t="s">
        <v>8054</v>
      </c>
      <c r="C67194" t="s">
        <v>2263</v>
      </c>
      <c r="D67194" t="s">
        <v>2174</v>
      </c>
      <c r="E67194" t="s">
        <v>2184</v>
      </c>
      <c r="F67194">
        <v>180</v>
      </c>
      <c r="G67194" t="s">
        <v>2222</v>
      </c>
      <c r="H67194" t="s">
        <v>93664</v>
      </c>
      <c r="I67194" s="2">
        <v>37861</v>
      </c>
      <c r="J67194">
        <v>47.681666700000001</v>
      </c>
      <c r="K67194">
        <v>-122.2075</v>
      </c>
    </row>
    <row r="67195" spans="1:11" hidden="1" x14ac:dyDescent="0.55000000000000004">
      <c r="A67195" s="1">
        <v>37850.6875</v>
      </c>
      <c r="B67195" t="s">
        <v>4893</v>
      </c>
      <c r="C67195" t="s">
        <v>2255</v>
      </c>
      <c r="D67195" t="s">
        <v>2174</v>
      </c>
      <c r="E67195" t="s">
        <v>2267</v>
      </c>
      <c r="F67195">
        <v>20</v>
      </c>
      <c r="G67195" t="s">
        <v>93665</v>
      </c>
      <c r="H67195" t="s">
        <v>93666</v>
      </c>
      <c r="I67195" s="2">
        <v>37964</v>
      </c>
      <c r="J67195">
        <v>37.692222200000003</v>
      </c>
      <c r="K67195">
        <v>-97.337222199999999</v>
      </c>
    </row>
    <row r="67196" spans="1:11" hidden="1" x14ac:dyDescent="0.55000000000000004">
      <c r="A67196" s="1">
        <v>37850.779861111114</v>
      </c>
      <c r="B67196" t="s">
        <v>11934</v>
      </c>
      <c r="C67196" t="s">
        <v>2212</v>
      </c>
      <c r="D67196" t="s">
        <v>2174</v>
      </c>
      <c r="E67196" t="s">
        <v>2233</v>
      </c>
      <c r="F67196">
        <v>1200</v>
      </c>
      <c r="G67196" t="s">
        <v>2585</v>
      </c>
      <c r="H67196" t="s">
        <v>93667</v>
      </c>
      <c r="I67196" s="2">
        <v>37861</v>
      </c>
      <c r="J67196">
        <v>26.1219444</v>
      </c>
      <c r="K67196">
        <v>-80.143611100000001</v>
      </c>
    </row>
    <row r="67197" spans="1:11" hidden="1" x14ac:dyDescent="0.55000000000000004">
      <c r="A67197" s="1">
        <v>37850.791666666664</v>
      </c>
      <c r="B67197" t="s">
        <v>93668</v>
      </c>
      <c r="C67197" t="s">
        <v>2376</v>
      </c>
      <c r="D67197" t="s">
        <v>2216</v>
      </c>
      <c r="E67197" t="s">
        <v>2175</v>
      </c>
      <c r="F67197">
        <v>15</v>
      </c>
      <c r="G67197" t="s">
        <v>5941</v>
      </c>
      <c r="H67197" t="s">
        <v>93669</v>
      </c>
      <c r="I67197" s="2">
        <v>37861</v>
      </c>
      <c r="J67197">
        <v>41.966667000000001</v>
      </c>
      <c r="K67197">
        <v>-82.533332999999999</v>
      </c>
    </row>
    <row r="67198" spans="1:11" hidden="1" x14ac:dyDescent="0.55000000000000004">
      <c r="A67198" s="1">
        <v>37850.816666666666</v>
      </c>
      <c r="B67198" t="s">
        <v>93670</v>
      </c>
      <c r="D67198" t="s">
        <v>2496</v>
      </c>
      <c r="E67198" t="s">
        <v>2179</v>
      </c>
      <c r="F67198">
        <v>10</v>
      </c>
      <c r="G67198" t="s">
        <v>4956</v>
      </c>
      <c r="H67198" t="s">
        <v>93671</v>
      </c>
      <c r="I67198" s="2">
        <v>37861</v>
      </c>
      <c r="J67198">
        <v>-29.734850000000002</v>
      </c>
      <c r="K67198">
        <v>151.738495</v>
      </c>
    </row>
    <row r="67199" spans="1:11" hidden="1" x14ac:dyDescent="0.55000000000000004">
      <c r="A67199" s="1">
        <v>37850.833333333336</v>
      </c>
      <c r="B67199" t="s">
        <v>93672</v>
      </c>
      <c r="C67199" t="s">
        <v>2321</v>
      </c>
      <c r="D67199" t="s">
        <v>2174</v>
      </c>
      <c r="E67199" t="s">
        <v>2276</v>
      </c>
      <c r="F67199">
        <v>180</v>
      </c>
      <c r="G67199" t="s">
        <v>2293</v>
      </c>
      <c r="H67199" t="s">
        <v>93673</v>
      </c>
      <c r="I67199" s="2">
        <v>38914</v>
      </c>
      <c r="J67199">
        <v>43.476388900000003</v>
      </c>
      <c r="K67199">
        <v>-70.718888899999996</v>
      </c>
    </row>
    <row r="67200" spans="1:11" hidden="1" x14ac:dyDescent="0.55000000000000004">
      <c r="A67200" s="1">
        <v>37850.871527777781</v>
      </c>
      <c r="B67200" t="s">
        <v>21439</v>
      </c>
      <c r="C67200" t="s">
        <v>2216</v>
      </c>
      <c r="D67200" t="s">
        <v>2174</v>
      </c>
      <c r="E67200" t="s">
        <v>2179</v>
      </c>
      <c r="F67200">
        <v>15</v>
      </c>
      <c r="G67200" t="s">
        <v>2438</v>
      </c>
      <c r="H67200" t="s">
        <v>93674</v>
      </c>
      <c r="I67200" s="2">
        <v>37861</v>
      </c>
      <c r="J67200">
        <v>33.745833300000001</v>
      </c>
      <c r="K67200">
        <v>-117.82527779999999</v>
      </c>
    </row>
    <row r="67201" spans="1:11" hidden="1" x14ac:dyDescent="0.55000000000000004">
      <c r="A67201" s="1">
        <v>37850.895833333336</v>
      </c>
      <c r="B67201" t="s">
        <v>6544</v>
      </c>
      <c r="C67201" t="s">
        <v>2640</v>
      </c>
      <c r="D67201" t="s">
        <v>2174</v>
      </c>
      <c r="E67201" t="s">
        <v>2179</v>
      </c>
      <c r="F67201">
        <v>60</v>
      </c>
      <c r="G67201" t="s">
        <v>2264</v>
      </c>
      <c r="H67201" t="s">
        <v>93675</v>
      </c>
      <c r="I67201" s="2">
        <v>37861</v>
      </c>
      <c r="J67201">
        <v>36.747222200000003</v>
      </c>
      <c r="K67201">
        <v>-95.980555600000002</v>
      </c>
    </row>
    <row r="67202" spans="1:11" hidden="1" x14ac:dyDescent="0.55000000000000004">
      <c r="A67202" s="1">
        <v>37850.916666666664</v>
      </c>
      <c r="B67202" t="s">
        <v>93676</v>
      </c>
      <c r="C67202" t="s">
        <v>2640</v>
      </c>
      <c r="D67202" t="s">
        <v>2174</v>
      </c>
      <c r="E67202" t="s">
        <v>2221</v>
      </c>
      <c r="F67202">
        <v>3600</v>
      </c>
      <c r="G67202" t="s">
        <v>2367</v>
      </c>
      <c r="H67202" t="s">
        <v>93677</v>
      </c>
      <c r="I67202" s="2">
        <v>37861</v>
      </c>
      <c r="J67202">
        <v>35.188333299999996</v>
      </c>
      <c r="K67202">
        <v>-98.260277799999997</v>
      </c>
    </row>
    <row r="67203" spans="1:11" hidden="1" x14ac:dyDescent="0.55000000000000004">
      <c r="A67203" s="1">
        <v>37850.916666666664</v>
      </c>
      <c r="B67203" t="s">
        <v>41888</v>
      </c>
      <c r="C67203" t="s">
        <v>2263</v>
      </c>
      <c r="D67203" t="s">
        <v>2174</v>
      </c>
      <c r="E67203" t="s">
        <v>2515</v>
      </c>
      <c r="F67203">
        <v>5400</v>
      </c>
      <c r="G67203" t="s">
        <v>9171</v>
      </c>
      <c r="H67203" t="s">
        <v>93678</v>
      </c>
      <c r="I67203" s="2">
        <v>37861</v>
      </c>
      <c r="J67203">
        <v>48.5038889</v>
      </c>
      <c r="K67203">
        <v>-122.2361111</v>
      </c>
    </row>
    <row r="67204" spans="1:11" hidden="1" x14ac:dyDescent="0.55000000000000004">
      <c r="A67204" s="1">
        <v>37850.989583333336</v>
      </c>
      <c r="B67204" t="s">
        <v>3892</v>
      </c>
      <c r="C67204" t="s">
        <v>3893</v>
      </c>
      <c r="D67204" t="s">
        <v>2216</v>
      </c>
      <c r="E67204" t="s">
        <v>2204</v>
      </c>
      <c r="F67204">
        <v>180</v>
      </c>
      <c r="G67204" t="s">
        <v>2742</v>
      </c>
      <c r="H67204" t="s">
        <v>93679</v>
      </c>
      <c r="I67204" s="2">
        <v>38176</v>
      </c>
      <c r="J67204">
        <v>52.133333</v>
      </c>
      <c r="K67204">
        <v>-106.666667</v>
      </c>
    </row>
    <row r="67205" spans="1:11" hidden="1" x14ac:dyDescent="0.55000000000000004">
      <c r="A67205" s="1">
        <v>37850.989583333336</v>
      </c>
      <c r="B67205" t="s">
        <v>2498</v>
      </c>
      <c r="C67205" t="s">
        <v>2471</v>
      </c>
      <c r="D67205" t="s">
        <v>2216</v>
      </c>
      <c r="E67205" t="s">
        <v>2230</v>
      </c>
      <c r="F67205">
        <v>120</v>
      </c>
      <c r="G67205" t="s">
        <v>93680</v>
      </c>
      <c r="H67205" t="s">
        <v>93681</v>
      </c>
      <c r="I67205" s="2">
        <v>37861</v>
      </c>
      <c r="J67205">
        <v>49.25</v>
      </c>
      <c r="K67205">
        <v>-123.13333299999999</v>
      </c>
    </row>
    <row r="67206" spans="1:11" hidden="1" x14ac:dyDescent="0.55000000000000004">
      <c r="A67206" s="1">
        <v>38216.104166666664</v>
      </c>
      <c r="B67206" t="s">
        <v>24940</v>
      </c>
      <c r="C67206" t="s">
        <v>2250</v>
      </c>
      <c r="D67206" t="s">
        <v>2174</v>
      </c>
      <c r="E67206" t="s">
        <v>1938</v>
      </c>
      <c r="F67206">
        <v>600</v>
      </c>
      <c r="G67206" t="s">
        <v>5135</v>
      </c>
      <c r="H67206" t="s">
        <v>93682</v>
      </c>
      <c r="I67206" s="2">
        <v>41458</v>
      </c>
      <c r="J67206">
        <v>42.069444400000002</v>
      </c>
      <c r="K67206">
        <v>-72.615277800000001</v>
      </c>
    </row>
    <row r="67207" spans="1:11" hidden="1" x14ac:dyDescent="0.55000000000000004">
      <c r="A67207" s="1">
        <v>38216.833333333336</v>
      </c>
      <c r="B67207" t="s">
        <v>93683</v>
      </c>
      <c r="C67207" t="s">
        <v>2401</v>
      </c>
      <c r="E67207" t="s">
        <v>1938</v>
      </c>
      <c r="F67207">
        <v>300</v>
      </c>
      <c r="G67207" t="s">
        <v>2388</v>
      </c>
      <c r="H67207" t="s">
        <v>93684</v>
      </c>
      <c r="I67207" s="2">
        <v>38223</v>
      </c>
      <c r="J67207">
        <v>33.588858999999999</v>
      </c>
      <c r="K67207">
        <v>-112.00664999999999</v>
      </c>
    </row>
    <row r="67208" spans="1:11" hidden="1" x14ac:dyDescent="0.55000000000000004">
      <c r="A67208" s="1">
        <v>38216.87222222222</v>
      </c>
      <c r="B67208" t="s">
        <v>50813</v>
      </c>
      <c r="C67208" t="s">
        <v>3094</v>
      </c>
      <c r="D67208" t="s">
        <v>2174</v>
      </c>
      <c r="E67208" t="s">
        <v>2179</v>
      </c>
      <c r="F67208">
        <v>1</v>
      </c>
      <c r="G67208" t="s">
        <v>2912</v>
      </c>
      <c r="H67208" t="s">
        <v>93685</v>
      </c>
      <c r="I67208" s="2">
        <v>38223</v>
      </c>
      <c r="J67208">
        <v>40.668888899999999</v>
      </c>
      <c r="K67208">
        <v>-111.8238889</v>
      </c>
    </row>
    <row r="67209" spans="1:11" hidden="1" x14ac:dyDescent="0.55000000000000004">
      <c r="A67209" s="1">
        <v>38216.875</v>
      </c>
      <c r="B67209" t="s">
        <v>3253</v>
      </c>
      <c r="C67209" t="s">
        <v>2897</v>
      </c>
      <c r="D67209" t="s">
        <v>2174</v>
      </c>
      <c r="E67209" t="s">
        <v>2179</v>
      </c>
      <c r="F67209">
        <v>15</v>
      </c>
      <c r="G67209" t="s">
        <v>2438</v>
      </c>
      <c r="H67209" t="s">
        <v>93686</v>
      </c>
      <c r="I67209" s="2">
        <v>38223</v>
      </c>
      <c r="J67209">
        <v>32.509166700000002</v>
      </c>
      <c r="K67209">
        <v>-92.119166699999994</v>
      </c>
    </row>
    <row r="67210" spans="1:11" hidden="1" x14ac:dyDescent="0.55000000000000004">
      <c r="A67210" s="1">
        <v>38216.895833333336</v>
      </c>
      <c r="B67210" t="s">
        <v>19482</v>
      </c>
      <c r="C67210" t="s">
        <v>2360</v>
      </c>
      <c r="D67210" t="s">
        <v>2174</v>
      </c>
      <c r="E67210" t="s">
        <v>2179</v>
      </c>
      <c r="F67210">
        <v>180</v>
      </c>
      <c r="G67210" t="s">
        <v>2561</v>
      </c>
      <c r="H67210" t="s">
        <v>93687</v>
      </c>
      <c r="I67210" s="2">
        <v>40776</v>
      </c>
      <c r="J67210">
        <v>40.459166699999997</v>
      </c>
      <c r="K67210">
        <v>-90.671666700000003</v>
      </c>
    </row>
    <row r="67211" spans="1:11" hidden="1" x14ac:dyDescent="0.55000000000000004">
      <c r="A67211" s="1">
        <v>38216.895833333336</v>
      </c>
      <c r="B67211" t="s">
        <v>5865</v>
      </c>
      <c r="C67211" t="s">
        <v>2250</v>
      </c>
      <c r="D67211" t="s">
        <v>2174</v>
      </c>
      <c r="E67211" t="s">
        <v>2230</v>
      </c>
      <c r="F67211">
        <v>180</v>
      </c>
      <c r="G67211" t="s">
        <v>2928</v>
      </c>
      <c r="H67211" t="s">
        <v>93688</v>
      </c>
      <c r="I67211" s="2">
        <v>38223</v>
      </c>
      <c r="J67211">
        <v>42.195833299999997</v>
      </c>
      <c r="K67211">
        <v>-70.726388900000003</v>
      </c>
    </row>
    <row r="67212" spans="1:11" hidden="1" x14ac:dyDescent="0.55000000000000004">
      <c r="A67212" s="1">
        <v>38216.90625</v>
      </c>
      <c r="B67212" t="s">
        <v>37648</v>
      </c>
      <c r="C67212" t="s">
        <v>2420</v>
      </c>
      <c r="D67212" t="s">
        <v>2174</v>
      </c>
      <c r="E67212" t="s">
        <v>2179</v>
      </c>
      <c r="F67212">
        <v>60</v>
      </c>
      <c r="G67212" t="s">
        <v>2264</v>
      </c>
      <c r="H67212" t="s">
        <v>93689</v>
      </c>
      <c r="I67212" s="2">
        <v>38223</v>
      </c>
      <c r="J67212">
        <v>39.473611099999999</v>
      </c>
      <c r="K67212">
        <v>-118.7763889</v>
      </c>
    </row>
    <row r="67213" spans="1:11" hidden="1" x14ac:dyDescent="0.55000000000000004">
      <c r="A67213" s="1">
        <v>38216.936805555553</v>
      </c>
      <c r="B67213" t="s">
        <v>11870</v>
      </c>
      <c r="C67213" t="s">
        <v>2263</v>
      </c>
      <c r="D67213" t="s">
        <v>2174</v>
      </c>
      <c r="E67213" t="s">
        <v>1938</v>
      </c>
      <c r="F67213">
        <v>14400</v>
      </c>
      <c r="G67213" t="s">
        <v>2398</v>
      </c>
      <c r="H67213" t="s">
        <v>93690</v>
      </c>
      <c r="I67213" s="2">
        <v>38223</v>
      </c>
      <c r="J67213">
        <v>48.084166699999997</v>
      </c>
      <c r="K67213">
        <v>-121.9675</v>
      </c>
    </row>
    <row r="67214" spans="1:11" hidden="1" x14ac:dyDescent="0.55000000000000004">
      <c r="A67214" s="1">
        <v>38581.125</v>
      </c>
      <c r="B67214" t="s">
        <v>4248</v>
      </c>
      <c r="C67214" t="s">
        <v>2376</v>
      </c>
      <c r="D67214" t="s">
        <v>2216</v>
      </c>
      <c r="E67214" t="s">
        <v>2276</v>
      </c>
      <c r="F67214">
        <v>30</v>
      </c>
      <c r="G67214" t="s">
        <v>13717</v>
      </c>
      <c r="H67214" t="s">
        <v>93691</v>
      </c>
      <c r="I67214" s="2">
        <v>38636</v>
      </c>
      <c r="J67214">
        <v>48.4</v>
      </c>
      <c r="K67214">
        <v>-89.233333000000002</v>
      </c>
    </row>
    <row r="67215" spans="1:11" hidden="1" x14ac:dyDescent="0.55000000000000004">
      <c r="A67215" s="1">
        <v>38581.333333333336</v>
      </c>
      <c r="B67215" t="s">
        <v>5553</v>
      </c>
      <c r="C67215" t="s">
        <v>2216</v>
      </c>
      <c r="D67215" t="s">
        <v>2174</v>
      </c>
      <c r="E67215" t="s">
        <v>2488</v>
      </c>
      <c r="F67215">
        <v>180</v>
      </c>
      <c r="G67215" t="s">
        <v>2222</v>
      </c>
      <c r="H67215" t="s">
        <v>93692</v>
      </c>
      <c r="I67215" s="2">
        <v>38636</v>
      </c>
      <c r="J67215">
        <v>33.747500000000002</v>
      </c>
      <c r="K67215">
        <v>-116.9711111</v>
      </c>
    </row>
    <row r="67216" spans="1:11" hidden="1" x14ac:dyDescent="0.55000000000000004">
      <c r="A67216" s="1">
        <v>38581.5</v>
      </c>
      <c r="B67216" t="s">
        <v>54699</v>
      </c>
      <c r="C67216" t="s">
        <v>2208</v>
      </c>
      <c r="D67216" t="s">
        <v>2174</v>
      </c>
      <c r="E67216" t="s">
        <v>1938</v>
      </c>
      <c r="F67216">
        <v>1800</v>
      </c>
      <c r="G67216" t="s">
        <v>2226</v>
      </c>
      <c r="H67216" t="s">
        <v>93693</v>
      </c>
      <c r="I67216" s="2">
        <v>39137</v>
      </c>
      <c r="J67216">
        <v>34.444166699999997</v>
      </c>
      <c r="K67216">
        <v>-85.719722200000007</v>
      </c>
    </row>
    <row r="67217" spans="1:11" hidden="1" x14ac:dyDescent="0.55000000000000004">
      <c r="A67217" s="1">
        <v>38581.9375</v>
      </c>
      <c r="B67217" t="s">
        <v>5662</v>
      </c>
      <c r="C67217" t="s">
        <v>2220</v>
      </c>
      <c r="D67217" t="s">
        <v>2174</v>
      </c>
      <c r="E67217" t="s">
        <v>2411</v>
      </c>
      <c r="F67217">
        <v>3600</v>
      </c>
      <c r="G67217" t="s">
        <v>2367</v>
      </c>
      <c r="H67217" t="s">
        <v>93694</v>
      </c>
      <c r="I67217" s="2">
        <v>38636</v>
      </c>
      <c r="J67217">
        <v>35.771944400000002</v>
      </c>
      <c r="K67217">
        <v>-78.638888899999998</v>
      </c>
    </row>
    <row r="67218" spans="1:11" hidden="1" x14ac:dyDescent="0.55000000000000004">
      <c r="A67218" s="1">
        <v>38581.965277777781</v>
      </c>
      <c r="B67218" t="s">
        <v>9952</v>
      </c>
      <c r="C67218" t="s">
        <v>2360</v>
      </c>
      <c r="D67218" t="s">
        <v>2174</v>
      </c>
      <c r="E67218" t="s">
        <v>2196</v>
      </c>
      <c r="F67218">
        <v>30</v>
      </c>
      <c r="G67218" t="s">
        <v>2472</v>
      </c>
      <c r="H67218" t="s">
        <v>93695</v>
      </c>
      <c r="I67218" s="2">
        <v>38636</v>
      </c>
      <c r="J67218">
        <v>41.8505556</v>
      </c>
      <c r="K67218">
        <v>-87.793611100000007</v>
      </c>
    </row>
    <row r="67219" spans="1:11" hidden="1" x14ac:dyDescent="0.55000000000000004">
      <c r="A67219" s="1">
        <v>38946.010416666664</v>
      </c>
      <c r="B67219" t="s">
        <v>5356</v>
      </c>
      <c r="C67219" t="s">
        <v>2360</v>
      </c>
      <c r="D67219" t="s">
        <v>2174</v>
      </c>
      <c r="E67219" t="s">
        <v>2179</v>
      </c>
      <c r="F67219">
        <v>1200</v>
      </c>
      <c r="G67219" t="s">
        <v>2828</v>
      </c>
      <c r="H67219" t="s">
        <v>93696</v>
      </c>
      <c r="I67219" s="2">
        <v>39020</v>
      </c>
      <c r="J67219">
        <v>40.739166699999998</v>
      </c>
      <c r="K67219">
        <v>-89.016388899999995</v>
      </c>
    </row>
    <row r="67220" spans="1:11" hidden="1" x14ac:dyDescent="0.55000000000000004">
      <c r="A67220" s="1">
        <v>38946.166666666664</v>
      </c>
      <c r="B67220" t="s">
        <v>93697</v>
      </c>
      <c r="C67220" t="s">
        <v>2173</v>
      </c>
      <c r="E67220" t="s">
        <v>2179</v>
      </c>
      <c r="F67220">
        <v>1200</v>
      </c>
      <c r="G67220" t="s">
        <v>2585</v>
      </c>
      <c r="H67220" t="s">
        <v>93698</v>
      </c>
      <c r="I67220" s="2">
        <v>39020</v>
      </c>
      <c r="J67220">
        <v>30.633261999999998</v>
      </c>
      <c r="K67220">
        <v>-97.677983999999995</v>
      </c>
    </row>
    <row r="67221" spans="1:11" hidden="1" x14ac:dyDescent="0.55000000000000004">
      <c r="A67221" s="1">
        <v>38946.175694444442</v>
      </c>
      <c r="B67221" t="s">
        <v>17750</v>
      </c>
      <c r="C67221" t="s">
        <v>2401</v>
      </c>
      <c r="E67221" t="s">
        <v>2196</v>
      </c>
      <c r="F67221">
        <v>2400</v>
      </c>
      <c r="G67221" t="s">
        <v>4847</v>
      </c>
      <c r="H67221" t="s">
        <v>93699</v>
      </c>
      <c r="I67221" s="2">
        <v>39020</v>
      </c>
      <c r="J67221">
        <v>34.467350000000003</v>
      </c>
      <c r="K67221">
        <v>-114.37573999999999</v>
      </c>
    </row>
    <row r="67222" spans="1:11" hidden="1" x14ac:dyDescent="0.55000000000000004">
      <c r="A67222" s="1">
        <v>38946.4375</v>
      </c>
      <c r="B67222" t="s">
        <v>15469</v>
      </c>
      <c r="C67222" t="s">
        <v>2240</v>
      </c>
      <c r="D67222" t="s">
        <v>2174</v>
      </c>
      <c r="E67222" t="s">
        <v>2204</v>
      </c>
      <c r="F67222">
        <v>300</v>
      </c>
      <c r="G67222" t="s">
        <v>2197</v>
      </c>
      <c r="H67222" t="s">
        <v>93700</v>
      </c>
      <c r="I67222" s="2">
        <v>39363</v>
      </c>
      <c r="J67222">
        <v>42.468333299999998</v>
      </c>
      <c r="K67222">
        <v>-82.955555599999997</v>
      </c>
    </row>
    <row r="67223" spans="1:11" hidden="1" x14ac:dyDescent="0.55000000000000004">
      <c r="A67223" s="1">
        <v>38946.864583333336</v>
      </c>
      <c r="B67223" t="s">
        <v>72105</v>
      </c>
      <c r="C67223" t="s">
        <v>2396</v>
      </c>
      <c r="D67223" t="s">
        <v>2174</v>
      </c>
      <c r="E67223" t="s">
        <v>2411</v>
      </c>
      <c r="F67223">
        <v>600</v>
      </c>
      <c r="G67223" t="s">
        <v>93701</v>
      </c>
      <c r="H67223" t="s">
        <v>93702</v>
      </c>
      <c r="I67223" s="2">
        <v>39020</v>
      </c>
      <c r="J67223">
        <v>41.639166699999997</v>
      </c>
      <c r="K67223">
        <v>-87.454722200000006</v>
      </c>
    </row>
    <row r="67224" spans="1:11" hidden="1" x14ac:dyDescent="0.55000000000000004">
      <c r="A67224" s="1">
        <v>38946.879166666666</v>
      </c>
      <c r="B67224" t="s">
        <v>10603</v>
      </c>
      <c r="C67224" t="s">
        <v>2216</v>
      </c>
      <c r="D67224" t="s">
        <v>2174</v>
      </c>
      <c r="E67224" t="s">
        <v>2179</v>
      </c>
      <c r="F67224">
        <v>60</v>
      </c>
      <c r="G67224" t="s">
        <v>2264</v>
      </c>
      <c r="H67224" t="s">
        <v>93703</v>
      </c>
      <c r="I67224" s="2">
        <v>39020</v>
      </c>
      <c r="J67224">
        <v>32.794722200000002</v>
      </c>
      <c r="K67224">
        <v>-116.96166669999999</v>
      </c>
    </row>
    <row r="67225" spans="1:11" hidden="1" x14ac:dyDescent="0.55000000000000004">
      <c r="A67225" s="1">
        <v>38946.901388888888</v>
      </c>
      <c r="B67225" t="s">
        <v>8138</v>
      </c>
      <c r="C67225" t="s">
        <v>2360</v>
      </c>
      <c r="D67225" t="s">
        <v>2174</v>
      </c>
      <c r="E67225" t="s">
        <v>2175</v>
      </c>
      <c r="F67225">
        <v>30</v>
      </c>
      <c r="G67225" t="s">
        <v>7711</v>
      </c>
      <c r="H67225" t="s">
        <v>93704</v>
      </c>
      <c r="I67225" s="2">
        <v>39020</v>
      </c>
      <c r="J67225">
        <v>37.764444400000002</v>
      </c>
      <c r="K67225">
        <v>-89.334999999999994</v>
      </c>
    </row>
    <row r="67226" spans="1:11" hidden="1" x14ac:dyDescent="0.55000000000000004">
      <c r="A67226" s="1">
        <v>38946.902777777781</v>
      </c>
      <c r="B67226" t="s">
        <v>93705</v>
      </c>
      <c r="E67226" t="s">
        <v>2204</v>
      </c>
      <c r="F67226">
        <v>6</v>
      </c>
      <c r="G67226" t="s">
        <v>2739</v>
      </c>
      <c r="H67226" t="s">
        <v>93706</v>
      </c>
      <c r="I67226" s="2">
        <v>39891</v>
      </c>
      <c r="J67226">
        <v>43.725257999999997</v>
      </c>
      <c r="K67226">
        <v>15.797375000000001</v>
      </c>
    </row>
    <row r="67227" spans="1:11" hidden="1" x14ac:dyDescent="0.55000000000000004">
      <c r="A67227" s="1">
        <v>38946.909722222219</v>
      </c>
      <c r="B67227" t="s">
        <v>31864</v>
      </c>
      <c r="C67227" t="s">
        <v>2393</v>
      </c>
      <c r="D67227" t="s">
        <v>2174</v>
      </c>
      <c r="E67227" t="s">
        <v>2488</v>
      </c>
      <c r="F67227">
        <v>30</v>
      </c>
      <c r="G67227" t="s">
        <v>13717</v>
      </c>
      <c r="H67227" t="s">
        <v>93707</v>
      </c>
      <c r="I67227" s="2">
        <v>39020</v>
      </c>
      <c r="J67227">
        <v>41.416944399999998</v>
      </c>
      <c r="K67227">
        <v>-81.606111100000007</v>
      </c>
    </row>
    <row r="67228" spans="1:11" hidden="1" x14ac:dyDescent="0.55000000000000004">
      <c r="A67228" s="1">
        <v>38946.916666666664</v>
      </c>
      <c r="B67228" t="s">
        <v>3187</v>
      </c>
      <c r="C67228" t="s">
        <v>2212</v>
      </c>
      <c r="D67228" t="s">
        <v>2174</v>
      </c>
      <c r="E67228" t="s">
        <v>2196</v>
      </c>
      <c r="F67228">
        <v>1800</v>
      </c>
      <c r="G67228" t="s">
        <v>2341</v>
      </c>
      <c r="H67228" t="s">
        <v>93708</v>
      </c>
      <c r="I67228" s="2">
        <v>39020</v>
      </c>
      <c r="J67228">
        <v>26.141666699999998</v>
      </c>
      <c r="K67228">
        <v>-81.795000000000002</v>
      </c>
    </row>
    <row r="67229" spans="1:11" hidden="1" x14ac:dyDescent="0.55000000000000004">
      <c r="A67229" s="1">
        <v>38946.920138888891</v>
      </c>
      <c r="B67229" t="s">
        <v>20868</v>
      </c>
      <c r="C67229" t="s">
        <v>3094</v>
      </c>
      <c r="D67229" t="s">
        <v>2174</v>
      </c>
      <c r="E67229" t="s">
        <v>2251</v>
      </c>
      <c r="F67229">
        <v>2400</v>
      </c>
      <c r="G67229" t="s">
        <v>3502</v>
      </c>
      <c r="H67229" t="s">
        <v>93709</v>
      </c>
      <c r="I67229" s="2">
        <v>39020</v>
      </c>
      <c r="J67229">
        <v>40.611111100000002</v>
      </c>
      <c r="K67229">
        <v>-111.89916669999999</v>
      </c>
    </row>
    <row r="67230" spans="1:11" hidden="1" x14ac:dyDescent="0.55000000000000004">
      <c r="A67230" s="1">
        <v>38946.9375</v>
      </c>
      <c r="B67230" t="s">
        <v>2481</v>
      </c>
      <c r="C67230" t="s">
        <v>2461</v>
      </c>
      <c r="D67230" t="s">
        <v>2174</v>
      </c>
      <c r="E67230" t="s">
        <v>2179</v>
      </c>
      <c r="F67230">
        <v>540</v>
      </c>
      <c r="G67230" t="s">
        <v>24280</v>
      </c>
      <c r="H67230" t="s">
        <v>93710</v>
      </c>
      <c r="I67230" s="2">
        <v>39020</v>
      </c>
      <c r="J67230">
        <v>43.982777800000001</v>
      </c>
      <c r="K67230">
        <v>-124.0986111</v>
      </c>
    </row>
    <row r="67231" spans="1:11" hidden="1" x14ac:dyDescent="0.55000000000000004">
      <c r="A67231" s="1">
        <v>38946.963888888888</v>
      </c>
      <c r="B67231" t="s">
        <v>57323</v>
      </c>
      <c r="C67231" t="s">
        <v>2396</v>
      </c>
      <c r="D67231" t="s">
        <v>2174</v>
      </c>
      <c r="E67231" t="s">
        <v>2251</v>
      </c>
      <c r="F67231">
        <v>10</v>
      </c>
      <c r="G67231" t="s">
        <v>2350</v>
      </c>
      <c r="H67231" t="s">
        <v>93711</v>
      </c>
      <c r="I67231" s="2">
        <v>39020</v>
      </c>
      <c r="J67231">
        <v>41.364722200000003</v>
      </c>
      <c r="K67231">
        <v>-87.441111100000001</v>
      </c>
    </row>
    <row r="67232" spans="1:11" hidden="1" x14ac:dyDescent="0.55000000000000004">
      <c r="A67232" s="1">
        <v>39311.21875</v>
      </c>
      <c r="B67232" t="s">
        <v>2738</v>
      </c>
      <c r="C67232" t="s">
        <v>2640</v>
      </c>
      <c r="D67232" t="s">
        <v>2174</v>
      </c>
      <c r="E67232" t="s">
        <v>2179</v>
      </c>
      <c r="F67232">
        <v>15</v>
      </c>
      <c r="G67232" t="s">
        <v>3295</v>
      </c>
      <c r="H67232" t="s">
        <v>93712</v>
      </c>
      <c r="I67232" s="2">
        <v>39363</v>
      </c>
      <c r="J67232">
        <v>36.153888899999998</v>
      </c>
      <c r="K67232">
        <v>-95.992500000000007</v>
      </c>
    </row>
    <row r="67233" spans="1:11" hidden="1" x14ac:dyDescent="0.55000000000000004">
      <c r="A67233" s="1">
        <v>39311.833333333336</v>
      </c>
      <c r="B67233" t="s">
        <v>17420</v>
      </c>
      <c r="C67233" t="s">
        <v>2560</v>
      </c>
      <c r="D67233" t="s">
        <v>2174</v>
      </c>
      <c r="E67233" t="s">
        <v>2179</v>
      </c>
      <c r="F67233">
        <v>900</v>
      </c>
      <c r="G67233" t="s">
        <v>93713</v>
      </c>
      <c r="H67233" t="s">
        <v>93714</v>
      </c>
      <c r="I67233" s="2">
        <v>39363</v>
      </c>
      <c r="J67233">
        <v>39.626388900000002</v>
      </c>
      <c r="K67233">
        <v>-74.649722199999999</v>
      </c>
    </row>
    <row r="67234" spans="1:11" hidden="1" x14ac:dyDescent="0.55000000000000004">
      <c r="A67234" s="1">
        <v>39311.86041666667</v>
      </c>
      <c r="B67234" t="s">
        <v>93715</v>
      </c>
      <c r="C67234" t="s">
        <v>2289</v>
      </c>
      <c r="E67234" t="s">
        <v>2251</v>
      </c>
      <c r="F67234">
        <v>2</v>
      </c>
      <c r="G67234" t="s">
        <v>2982</v>
      </c>
      <c r="H67234" t="s">
        <v>93716</v>
      </c>
      <c r="I67234" s="2">
        <v>39363</v>
      </c>
      <c r="J67234">
        <v>37.618889000000003</v>
      </c>
      <c r="K67234">
        <v>-105.553056</v>
      </c>
    </row>
    <row r="67235" spans="1:11" hidden="1" x14ac:dyDescent="0.55000000000000004">
      <c r="A67235" s="1">
        <v>39311.864583333336</v>
      </c>
      <c r="B67235" t="s">
        <v>93717</v>
      </c>
      <c r="C67235" t="s">
        <v>2393</v>
      </c>
      <c r="D67235" t="s">
        <v>2174</v>
      </c>
      <c r="E67235" t="s">
        <v>2196</v>
      </c>
      <c r="F67235">
        <v>25</v>
      </c>
      <c r="G67235" t="s">
        <v>5280</v>
      </c>
      <c r="H67235" t="s">
        <v>93718</v>
      </c>
      <c r="I67235" s="2">
        <v>39363</v>
      </c>
      <c r="J67235">
        <v>40.266111100000003</v>
      </c>
      <c r="K67235">
        <v>-83.212777799999998</v>
      </c>
    </row>
    <row r="67236" spans="1:11" hidden="1" x14ac:dyDescent="0.55000000000000004">
      <c r="A67236" s="1">
        <v>39311.875</v>
      </c>
      <c r="B67236" t="s">
        <v>7183</v>
      </c>
      <c r="C67236" t="s">
        <v>2220</v>
      </c>
      <c r="D67236" t="s">
        <v>2174</v>
      </c>
      <c r="E67236" t="s">
        <v>2488</v>
      </c>
      <c r="F67236">
        <v>3600</v>
      </c>
      <c r="G67236" t="s">
        <v>2367</v>
      </c>
      <c r="H67236" t="s">
        <v>93719</v>
      </c>
      <c r="I67236" s="2">
        <v>39363</v>
      </c>
      <c r="J67236">
        <v>35.487222199999998</v>
      </c>
      <c r="K67236">
        <v>-80.621944400000004</v>
      </c>
    </row>
    <row r="67237" spans="1:11" hidden="1" x14ac:dyDescent="0.55000000000000004">
      <c r="A67237" s="1">
        <v>39311.886111111111</v>
      </c>
      <c r="B67237" t="s">
        <v>16873</v>
      </c>
      <c r="C67237" t="s">
        <v>2216</v>
      </c>
      <c r="D67237" t="s">
        <v>2174</v>
      </c>
      <c r="E67237" t="s">
        <v>2308</v>
      </c>
      <c r="F67237">
        <v>60</v>
      </c>
      <c r="G67237" t="s">
        <v>2489</v>
      </c>
      <c r="H67237" t="s">
        <v>93720</v>
      </c>
      <c r="I67237" s="2">
        <v>39363</v>
      </c>
      <c r="J67237">
        <v>38.933333300000001</v>
      </c>
      <c r="K67237">
        <v>-119.9833333</v>
      </c>
    </row>
    <row r="67238" spans="1:11" hidden="1" x14ac:dyDescent="0.55000000000000004">
      <c r="A67238" s="1">
        <v>39311.916666666664</v>
      </c>
      <c r="B67238" t="s">
        <v>3680</v>
      </c>
      <c r="C67238" t="s">
        <v>2407</v>
      </c>
      <c r="D67238" t="s">
        <v>2174</v>
      </c>
      <c r="E67238" t="s">
        <v>2204</v>
      </c>
      <c r="F67238">
        <v>60</v>
      </c>
      <c r="G67238" t="s">
        <v>2264</v>
      </c>
      <c r="H67238" t="s">
        <v>93721</v>
      </c>
      <c r="I67238" s="2">
        <v>39363</v>
      </c>
      <c r="J67238">
        <v>44.944444400000002</v>
      </c>
      <c r="K67238">
        <v>-93.0930556</v>
      </c>
    </row>
    <row r="67239" spans="1:11" hidden="1" x14ac:dyDescent="0.55000000000000004">
      <c r="A67239" s="1">
        <v>39311.967361111114</v>
      </c>
      <c r="B67239" t="s">
        <v>27109</v>
      </c>
      <c r="C67239" t="s">
        <v>2240</v>
      </c>
      <c r="D67239" t="s">
        <v>2174</v>
      </c>
      <c r="E67239" t="s">
        <v>1938</v>
      </c>
      <c r="F67239">
        <v>15</v>
      </c>
      <c r="G67239" t="s">
        <v>2438</v>
      </c>
      <c r="H67239" t="s">
        <v>93722</v>
      </c>
      <c r="I67239" s="2">
        <v>39363</v>
      </c>
      <c r="J67239">
        <v>42.911944400000003</v>
      </c>
      <c r="K67239">
        <v>-83.984722199999993</v>
      </c>
    </row>
    <row r="67240" spans="1:11" hidden="1" x14ac:dyDescent="0.55000000000000004">
      <c r="A67240" s="1">
        <v>39311.979166666664</v>
      </c>
      <c r="B67240" t="s">
        <v>57928</v>
      </c>
      <c r="C67240" t="s">
        <v>2240</v>
      </c>
      <c r="D67240" t="s">
        <v>2174</v>
      </c>
      <c r="E67240" t="s">
        <v>2179</v>
      </c>
      <c r="F67240">
        <v>240</v>
      </c>
      <c r="G67240" t="s">
        <v>3231</v>
      </c>
      <c r="H67240" t="s">
        <v>93723</v>
      </c>
      <c r="I67240" s="2">
        <v>39363</v>
      </c>
      <c r="J67240">
        <v>44.421388899999997</v>
      </c>
      <c r="K67240">
        <v>-84.116666699999996</v>
      </c>
    </row>
    <row r="67241" spans="1:11" hidden="1" x14ac:dyDescent="0.55000000000000004">
      <c r="A67241" s="1">
        <v>39677.083333333336</v>
      </c>
      <c r="B67241" t="s">
        <v>2699</v>
      </c>
      <c r="C67241" t="s">
        <v>2376</v>
      </c>
      <c r="D67241" t="s">
        <v>2216</v>
      </c>
      <c r="E67241" t="s">
        <v>1938</v>
      </c>
      <c r="F67241">
        <v>2</v>
      </c>
      <c r="G67241" t="s">
        <v>7896</v>
      </c>
      <c r="H67241" t="s">
        <v>93724</v>
      </c>
      <c r="I67241" s="2">
        <v>39752</v>
      </c>
      <c r="J67241">
        <v>42.983333000000002</v>
      </c>
      <c r="K67241">
        <v>-81.25</v>
      </c>
    </row>
    <row r="67242" spans="1:11" hidden="1" x14ac:dyDescent="0.55000000000000004">
      <c r="A67242" s="1">
        <v>39677.104166666664</v>
      </c>
      <c r="B67242" t="s">
        <v>41143</v>
      </c>
      <c r="C67242" t="s">
        <v>2250</v>
      </c>
      <c r="E67242" t="s">
        <v>2308</v>
      </c>
      <c r="F67242">
        <v>300</v>
      </c>
      <c r="G67242" t="s">
        <v>2197</v>
      </c>
      <c r="H67242" t="s">
        <v>93725</v>
      </c>
      <c r="I67242" s="2">
        <v>39752</v>
      </c>
      <c r="J67242">
        <v>41.847006</v>
      </c>
      <c r="K67242">
        <v>-71.239393000000007</v>
      </c>
    </row>
    <row r="67243" spans="1:11" hidden="1" x14ac:dyDescent="0.55000000000000004">
      <c r="A67243" s="1">
        <v>39677.145833333336</v>
      </c>
      <c r="B67243" t="s">
        <v>3969</v>
      </c>
      <c r="C67243" t="s">
        <v>2216</v>
      </c>
      <c r="D67243" t="s">
        <v>2174</v>
      </c>
      <c r="E67243" t="s">
        <v>2179</v>
      </c>
      <c r="F67243">
        <v>420</v>
      </c>
      <c r="G67243" t="s">
        <v>27771</v>
      </c>
      <c r="H67243" t="s">
        <v>93726</v>
      </c>
      <c r="I67243" s="2">
        <v>39752</v>
      </c>
      <c r="J67243">
        <v>38.2972222</v>
      </c>
      <c r="K67243">
        <v>-122.2844444</v>
      </c>
    </row>
    <row r="67244" spans="1:11" hidden="1" x14ac:dyDescent="0.55000000000000004">
      <c r="A67244" s="1">
        <v>39677.201388888891</v>
      </c>
      <c r="B67244" t="s">
        <v>6012</v>
      </c>
      <c r="C67244" t="s">
        <v>2360</v>
      </c>
      <c r="D67244" t="s">
        <v>2174</v>
      </c>
      <c r="E67244" t="s">
        <v>1938</v>
      </c>
      <c r="F67244">
        <v>420</v>
      </c>
      <c r="G67244" t="s">
        <v>3124</v>
      </c>
      <c r="H67244" t="s">
        <v>93727</v>
      </c>
      <c r="I67244" s="2">
        <v>39752</v>
      </c>
      <c r="J67244">
        <v>41.698611100000001</v>
      </c>
      <c r="K67244">
        <v>-88.068333300000006</v>
      </c>
    </row>
    <row r="67245" spans="1:11" hidden="1" x14ac:dyDescent="0.55000000000000004">
      <c r="A67245" s="1">
        <v>39677.364583333336</v>
      </c>
      <c r="B67245" t="s">
        <v>40452</v>
      </c>
      <c r="C67245" t="s">
        <v>2216</v>
      </c>
      <c r="D67245" t="s">
        <v>2174</v>
      </c>
      <c r="E67245" t="s">
        <v>2179</v>
      </c>
      <c r="F67245">
        <v>180</v>
      </c>
      <c r="G67245" t="s">
        <v>7054</v>
      </c>
      <c r="H67245" t="s">
        <v>93728</v>
      </c>
      <c r="I67245" s="2">
        <v>39752</v>
      </c>
      <c r="J67245">
        <v>34.262500000000003</v>
      </c>
      <c r="K67245">
        <v>-118.4261111</v>
      </c>
    </row>
    <row r="67246" spans="1:11" hidden="1" x14ac:dyDescent="0.55000000000000004">
      <c r="A67246" s="1">
        <v>39677.4375</v>
      </c>
      <c r="B67246" t="s">
        <v>10323</v>
      </c>
      <c r="C67246" t="s">
        <v>2560</v>
      </c>
      <c r="D67246" t="s">
        <v>2174</v>
      </c>
      <c r="E67246" t="s">
        <v>2233</v>
      </c>
      <c r="F67246">
        <v>900</v>
      </c>
      <c r="G67246" t="s">
        <v>2192</v>
      </c>
      <c r="H67246" t="s">
        <v>93729</v>
      </c>
      <c r="I67246" s="2">
        <v>39752</v>
      </c>
      <c r="J67246">
        <v>39.277500000000003</v>
      </c>
      <c r="K67246">
        <v>-74.575000000000003</v>
      </c>
    </row>
    <row r="67247" spans="1:11" hidden="1" x14ac:dyDescent="0.55000000000000004">
      <c r="A67247" s="1">
        <v>39677.5625</v>
      </c>
      <c r="B67247" t="s">
        <v>93730</v>
      </c>
      <c r="C67247" t="s">
        <v>2203</v>
      </c>
      <c r="E67247" t="s">
        <v>2308</v>
      </c>
      <c r="F67247">
        <v>120</v>
      </c>
      <c r="G67247" t="s">
        <v>93731</v>
      </c>
      <c r="H67247" t="s">
        <v>93732</v>
      </c>
      <c r="I67247" s="2">
        <v>39752</v>
      </c>
      <c r="J67247">
        <v>41.076912999999998</v>
      </c>
      <c r="K67247">
        <v>-73.472966</v>
      </c>
    </row>
    <row r="67248" spans="1:11" hidden="1" x14ac:dyDescent="0.55000000000000004">
      <c r="A67248" s="1">
        <v>39677.680555555555</v>
      </c>
      <c r="B67248" t="s">
        <v>93733</v>
      </c>
      <c r="C67248" t="s">
        <v>2344</v>
      </c>
      <c r="E67248" t="s">
        <v>2251</v>
      </c>
      <c r="F67248">
        <v>10</v>
      </c>
      <c r="G67248" t="s">
        <v>93734</v>
      </c>
      <c r="H67248" t="s">
        <v>93735</v>
      </c>
      <c r="I67248" s="2">
        <v>39752</v>
      </c>
      <c r="J67248">
        <v>39.859065999999999</v>
      </c>
      <c r="K67248">
        <v>-75.299458000000001</v>
      </c>
    </row>
    <row r="67249" spans="1:11" hidden="1" x14ac:dyDescent="0.55000000000000004">
      <c r="A67249" s="1">
        <v>39677.770833333336</v>
      </c>
      <c r="B67249" t="s">
        <v>2292</v>
      </c>
      <c r="C67249" t="s">
        <v>2173</v>
      </c>
      <c r="D67249" t="s">
        <v>2174</v>
      </c>
      <c r="E67249" t="s">
        <v>2280</v>
      </c>
      <c r="F67249">
        <v>1200</v>
      </c>
      <c r="G67249" t="s">
        <v>2585</v>
      </c>
      <c r="H67249" t="s">
        <v>93736</v>
      </c>
      <c r="I67249" s="2">
        <v>39752</v>
      </c>
      <c r="J67249">
        <v>29.763055600000001</v>
      </c>
      <c r="K67249">
        <v>-95.363055599999996</v>
      </c>
    </row>
    <row r="67250" spans="1:11" hidden="1" x14ac:dyDescent="0.55000000000000004">
      <c r="A67250" s="1">
        <v>39677.791666666664</v>
      </c>
      <c r="B67250" t="s">
        <v>30123</v>
      </c>
      <c r="C67250" t="s">
        <v>2360</v>
      </c>
      <c r="D67250" t="s">
        <v>2174</v>
      </c>
      <c r="E67250" t="s">
        <v>2267</v>
      </c>
      <c r="F67250">
        <v>120</v>
      </c>
      <c r="G67250" t="s">
        <v>5952</v>
      </c>
      <c r="H67250" t="s">
        <v>93737</v>
      </c>
      <c r="I67250" s="2">
        <v>39752</v>
      </c>
      <c r="J67250">
        <v>42.258888900000002</v>
      </c>
      <c r="K67250">
        <v>-88.139166700000004</v>
      </c>
    </row>
    <row r="67251" spans="1:11" hidden="1" x14ac:dyDescent="0.55000000000000004">
      <c r="A67251" s="1">
        <v>39677.92083333333</v>
      </c>
      <c r="B67251" t="s">
        <v>6144</v>
      </c>
      <c r="C67251" t="s">
        <v>6145</v>
      </c>
      <c r="E67251" t="s">
        <v>2434</v>
      </c>
      <c r="F67251">
        <v>60</v>
      </c>
      <c r="G67251" t="s">
        <v>2264</v>
      </c>
      <c r="H67251" t="s">
        <v>93738</v>
      </c>
      <c r="I67251" s="2">
        <v>39752</v>
      </c>
      <c r="J67251">
        <v>38.907231000000003</v>
      </c>
      <c r="K67251">
        <v>-77.036463999999995</v>
      </c>
    </row>
    <row r="67252" spans="1:11" hidden="1" x14ac:dyDescent="0.55000000000000004">
      <c r="A67252" s="1">
        <v>39677.947916666664</v>
      </c>
      <c r="B67252" t="s">
        <v>11996</v>
      </c>
      <c r="C67252" t="s">
        <v>2173</v>
      </c>
      <c r="D67252" t="s">
        <v>2174</v>
      </c>
      <c r="E67252" t="s">
        <v>2179</v>
      </c>
      <c r="F67252">
        <v>60</v>
      </c>
      <c r="G67252" t="s">
        <v>12867</v>
      </c>
      <c r="H67252" t="s">
        <v>93739</v>
      </c>
      <c r="I67252" s="2">
        <v>40706</v>
      </c>
      <c r="J67252">
        <v>30.0083333</v>
      </c>
      <c r="K67252">
        <v>-97.1591667</v>
      </c>
    </row>
    <row r="67253" spans="1:11" hidden="1" x14ac:dyDescent="0.55000000000000004">
      <c r="A67253" s="1">
        <v>39677.958333333336</v>
      </c>
      <c r="B67253" t="s">
        <v>93740</v>
      </c>
      <c r="C67253" t="s">
        <v>2225</v>
      </c>
      <c r="E67253" t="s">
        <v>2184</v>
      </c>
      <c r="F67253">
        <v>60</v>
      </c>
      <c r="G67253" t="s">
        <v>11365</v>
      </c>
      <c r="H67253" t="s">
        <v>93741</v>
      </c>
      <c r="I67253" s="2">
        <v>39752</v>
      </c>
      <c r="J67253">
        <v>41.528742000000001</v>
      </c>
      <c r="K67253">
        <v>-74.153564000000003</v>
      </c>
    </row>
    <row r="67254" spans="1:11" hidden="1" x14ac:dyDescent="0.55000000000000004">
      <c r="A67254" s="1">
        <v>40042.0625</v>
      </c>
      <c r="B67254" t="s">
        <v>4565</v>
      </c>
      <c r="C67254" t="s">
        <v>2376</v>
      </c>
      <c r="D67254" t="s">
        <v>2216</v>
      </c>
      <c r="E67254" t="s">
        <v>2179</v>
      </c>
      <c r="F67254">
        <v>10800</v>
      </c>
      <c r="G67254" t="s">
        <v>13629</v>
      </c>
      <c r="H67254" t="s">
        <v>93742</v>
      </c>
      <c r="I67254" s="2">
        <v>40159</v>
      </c>
      <c r="J67254">
        <v>43.866667</v>
      </c>
      <c r="K67254">
        <v>-79.433333000000005</v>
      </c>
    </row>
    <row r="67255" spans="1:11" hidden="1" x14ac:dyDescent="0.55000000000000004">
      <c r="A67255" s="1">
        <v>40042.104166666664</v>
      </c>
      <c r="B67255" t="s">
        <v>2400</v>
      </c>
      <c r="C67255" t="s">
        <v>2401</v>
      </c>
      <c r="D67255" t="s">
        <v>2174</v>
      </c>
      <c r="E67255" t="s">
        <v>2196</v>
      </c>
      <c r="F67255">
        <v>600</v>
      </c>
      <c r="G67255" t="s">
        <v>45300</v>
      </c>
      <c r="H67255" t="s">
        <v>93743</v>
      </c>
      <c r="I67255" s="2">
        <v>40052</v>
      </c>
      <c r="J67255">
        <v>33.4222222</v>
      </c>
      <c r="K67255">
        <v>-111.82194440000001</v>
      </c>
    </row>
    <row r="67256" spans="1:11" hidden="1" x14ac:dyDescent="0.55000000000000004">
      <c r="A67256" s="1">
        <v>40042.277777777781</v>
      </c>
      <c r="B67256" t="s">
        <v>21231</v>
      </c>
      <c r="C67256" t="s">
        <v>2212</v>
      </c>
      <c r="D67256" t="s">
        <v>2174</v>
      </c>
      <c r="E67256" t="s">
        <v>2230</v>
      </c>
      <c r="F67256">
        <v>300</v>
      </c>
      <c r="G67256" t="s">
        <v>2197</v>
      </c>
      <c r="H67256" t="s">
        <v>93744</v>
      </c>
      <c r="I67256" s="2">
        <v>40052</v>
      </c>
      <c r="J67256">
        <v>26.6402778</v>
      </c>
      <c r="K67256">
        <v>-81.872500000000002</v>
      </c>
    </row>
    <row r="67257" spans="1:11" hidden="1" x14ac:dyDescent="0.55000000000000004">
      <c r="A67257" s="1">
        <v>40042.416666666664</v>
      </c>
      <c r="B67257" t="s">
        <v>9471</v>
      </c>
      <c r="C67257" t="s">
        <v>2338</v>
      </c>
      <c r="D67257" t="s">
        <v>2174</v>
      </c>
      <c r="E67257" t="s">
        <v>2233</v>
      </c>
      <c r="F67257">
        <v>300</v>
      </c>
      <c r="G67257" t="s">
        <v>2388</v>
      </c>
      <c r="H67257" t="s">
        <v>93745</v>
      </c>
      <c r="I67257" s="2">
        <v>40052</v>
      </c>
      <c r="J67257">
        <v>33.793888899999999</v>
      </c>
      <c r="K67257">
        <v>-84.660555599999995</v>
      </c>
    </row>
    <row r="67258" spans="1:11" hidden="1" x14ac:dyDescent="0.55000000000000004">
      <c r="A67258" s="1">
        <v>40042.791666666664</v>
      </c>
      <c r="B67258" t="s">
        <v>8167</v>
      </c>
      <c r="C67258" t="s">
        <v>2401</v>
      </c>
      <c r="D67258" t="s">
        <v>2174</v>
      </c>
      <c r="E67258" t="s">
        <v>2179</v>
      </c>
      <c r="F67258">
        <v>60</v>
      </c>
      <c r="G67258" t="s">
        <v>5052</v>
      </c>
      <c r="H67258" t="s">
        <v>93746</v>
      </c>
      <c r="I67258" s="2">
        <v>40052</v>
      </c>
      <c r="J67258">
        <v>33.435277800000001</v>
      </c>
      <c r="K67258">
        <v>-112.3575</v>
      </c>
    </row>
    <row r="67259" spans="1:11" hidden="1" x14ac:dyDescent="0.55000000000000004">
      <c r="A67259" s="1">
        <v>40042.854166666664</v>
      </c>
      <c r="B67259" t="s">
        <v>22294</v>
      </c>
      <c r="C67259" t="s">
        <v>2191</v>
      </c>
      <c r="D67259" t="s">
        <v>2174</v>
      </c>
      <c r="E67259" t="s">
        <v>2230</v>
      </c>
      <c r="F67259">
        <v>120</v>
      </c>
      <c r="G67259" t="s">
        <v>2842</v>
      </c>
      <c r="H67259" t="s">
        <v>93747</v>
      </c>
      <c r="I67259" s="2">
        <v>40052</v>
      </c>
      <c r="J67259">
        <v>21.590277799999999</v>
      </c>
      <c r="K67259">
        <v>-158.11250000000001</v>
      </c>
    </row>
    <row r="67260" spans="1:11" hidden="1" x14ac:dyDescent="0.55000000000000004">
      <c r="A67260" s="1">
        <v>40042.875</v>
      </c>
      <c r="B67260" t="s">
        <v>22974</v>
      </c>
      <c r="D67260" t="s">
        <v>2183</v>
      </c>
      <c r="E67260" t="s">
        <v>2276</v>
      </c>
      <c r="F67260">
        <v>40</v>
      </c>
      <c r="G67260" t="s">
        <v>2812</v>
      </c>
      <c r="H67260" t="s">
        <v>93748</v>
      </c>
      <c r="I67260" s="2">
        <v>40052</v>
      </c>
      <c r="J67260">
        <v>51.733333000000002</v>
      </c>
      <c r="K67260">
        <v>0.48333300000000001</v>
      </c>
    </row>
    <row r="67261" spans="1:11" hidden="1" x14ac:dyDescent="0.55000000000000004">
      <c r="A67261" s="1">
        <v>40042.958333333336</v>
      </c>
      <c r="B67261" t="s">
        <v>15122</v>
      </c>
      <c r="C67261" t="s">
        <v>2461</v>
      </c>
      <c r="D67261" t="s">
        <v>2174</v>
      </c>
      <c r="E67261" t="s">
        <v>2221</v>
      </c>
      <c r="F67261">
        <v>5</v>
      </c>
      <c r="G67261" t="s">
        <v>93749</v>
      </c>
      <c r="H67261" t="s">
        <v>93750</v>
      </c>
      <c r="I67261" s="2">
        <v>40052</v>
      </c>
      <c r="J67261">
        <v>44.9583333</v>
      </c>
      <c r="K67261">
        <v>-124.0166667</v>
      </c>
    </row>
    <row r="67262" spans="1:11" hidden="1" x14ac:dyDescent="0.55000000000000004">
      <c r="A67262" s="1">
        <v>40042.958333333336</v>
      </c>
      <c r="B67262" t="s">
        <v>4160</v>
      </c>
      <c r="C67262" t="s">
        <v>2393</v>
      </c>
      <c r="D67262" t="s">
        <v>2174</v>
      </c>
      <c r="E67262" t="s">
        <v>1938</v>
      </c>
      <c r="F67262">
        <v>60</v>
      </c>
      <c r="G67262" t="s">
        <v>2264</v>
      </c>
      <c r="H67262" t="s">
        <v>93751</v>
      </c>
      <c r="I67262" s="2">
        <v>40052</v>
      </c>
      <c r="J67262">
        <v>40.236388900000001</v>
      </c>
      <c r="K67262">
        <v>-83.3672222</v>
      </c>
    </row>
    <row r="67263" spans="1:11" hidden="1" x14ac:dyDescent="0.55000000000000004">
      <c r="A67263" s="1">
        <v>40407.041666666664</v>
      </c>
      <c r="B67263" t="s">
        <v>8476</v>
      </c>
      <c r="C67263" t="s">
        <v>2360</v>
      </c>
      <c r="D67263" t="s">
        <v>2174</v>
      </c>
      <c r="E67263" t="s">
        <v>2179</v>
      </c>
      <c r="F67263">
        <v>3600</v>
      </c>
      <c r="G67263" t="s">
        <v>15688</v>
      </c>
      <c r="H67263" t="s">
        <v>93752</v>
      </c>
      <c r="I67263" s="2">
        <v>40414</v>
      </c>
      <c r="J67263">
        <v>41.887500000000003</v>
      </c>
      <c r="K67263">
        <v>-88.305277799999999</v>
      </c>
    </row>
    <row r="67264" spans="1:11" hidden="1" x14ac:dyDescent="0.55000000000000004">
      <c r="A67264" s="1">
        <v>40407.224999999999</v>
      </c>
      <c r="B67264" t="s">
        <v>12739</v>
      </c>
      <c r="C67264" t="s">
        <v>2360</v>
      </c>
      <c r="D67264" t="s">
        <v>2174</v>
      </c>
      <c r="E67264" t="s">
        <v>2179</v>
      </c>
      <c r="F67264">
        <v>240</v>
      </c>
      <c r="G67264" t="s">
        <v>2462</v>
      </c>
      <c r="H67264" t="s">
        <v>93753</v>
      </c>
      <c r="I67264" s="2">
        <v>40420</v>
      </c>
      <c r="J67264">
        <v>41.710833299999997</v>
      </c>
      <c r="K67264">
        <v>-87.758055600000006</v>
      </c>
    </row>
    <row r="67265" spans="1:11" hidden="1" x14ac:dyDescent="0.55000000000000004">
      <c r="A67265" s="1">
        <v>40407.686805555553</v>
      </c>
      <c r="B67265" t="s">
        <v>93754</v>
      </c>
      <c r="E67265" t="s">
        <v>2196</v>
      </c>
      <c r="F67265">
        <v>120</v>
      </c>
      <c r="G67265" t="s">
        <v>3984</v>
      </c>
      <c r="H67265" t="s">
        <v>93755</v>
      </c>
      <c r="I67265" s="2">
        <v>40949</v>
      </c>
      <c r="J67265">
        <v>36.302495999999998</v>
      </c>
      <c r="K67265">
        <v>98.095844</v>
      </c>
    </row>
    <row r="67266" spans="1:11" hidden="1" x14ac:dyDescent="0.55000000000000004">
      <c r="A67266" s="1">
        <v>40407.708333333336</v>
      </c>
      <c r="B67266" t="s">
        <v>4581</v>
      </c>
      <c r="C67266" t="s">
        <v>2250</v>
      </c>
      <c r="D67266" t="s">
        <v>2174</v>
      </c>
      <c r="E67266" t="s">
        <v>2276</v>
      </c>
      <c r="F67266">
        <v>600</v>
      </c>
      <c r="G67266" t="s">
        <v>80260</v>
      </c>
      <c r="H67266" t="s">
        <v>93756</v>
      </c>
      <c r="I67266" s="2">
        <v>40414</v>
      </c>
      <c r="J67266">
        <v>41.808333300000001</v>
      </c>
      <c r="K67266">
        <v>-71.337500000000006</v>
      </c>
    </row>
    <row r="67267" spans="1:11" hidden="1" x14ac:dyDescent="0.55000000000000004">
      <c r="A67267" s="1">
        <v>40407.770833333336</v>
      </c>
      <c r="B67267" t="s">
        <v>4231</v>
      </c>
      <c r="C67267" t="s">
        <v>2289</v>
      </c>
      <c r="D67267" t="s">
        <v>2174</v>
      </c>
      <c r="E67267" t="s">
        <v>2184</v>
      </c>
      <c r="F67267">
        <v>300</v>
      </c>
      <c r="G67267" t="s">
        <v>2197</v>
      </c>
      <c r="H67267" t="s">
        <v>93757</v>
      </c>
      <c r="I67267" s="2">
        <v>40414</v>
      </c>
      <c r="J67267">
        <v>39.738333300000001</v>
      </c>
      <c r="K67267">
        <v>-104.3227778</v>
      </c>
    </row>
    <row r="67268" spans="1:11" hidden="1" x14ac:dyDescent="0.55000000000000004">
      <c r="A67268" s="1">
        <v>40407.791666666664</v>
      </c>
      <c r="B67268" t="s">
        <v>4183</v>
      </c>
      <c r="C67268" t="s">
        <v>2173</v>
      </c>
      <c r="D67268" t="s">
        <v>2174</v>
      </c>
      <c r="E67268" t="s">
        <v>1938</v>
      </c>
      <c r="F67268">
        <v>1800</v>
      </c>
      <c r="G67268" t="s">
        <v>9440</v>
      </c>
      <c r="H67268" t="s">
        <v>93758</v>
      </c>
      <c r="I67268" s="2">
        <v>40503</v>
      </c>
      <c r="J67268">
        <v>32.735555599999998</v>
      </c>
      <c r="K67268">
        <v>-97.107777799999994</v>
      </c>
    </row>
    <row r="67269" spans="1:11" hidden="1" x14ac:dyDescent="0.55000000000000004">
      <c r="A67269" s="1">
        <v>40407.826388888891</v>
      </c>
      <c r="B67269" t="s">
        <v>3204</v>
      </c>
      <c r="C67269" t="s">
        <v>2396</v>
      </c>
      <c r="D67269" t="s">
        <v>2174</v>
      </c>
      <c r="E67269" t="s">
        <v>2230</v>
      </c>
      <c r="F67269">
        <v>180</v>
      </c>
      <c r="G67269" t="s">
        <v>2293</v>
      </c>
      <c r="H67269" t="s">
        <v>93759</v>
      </c>
      <c r="I67269" s="2">
        <v>40503</v>
      </c>
      <c r="J67269">
        <v>41.343611099999997</v>
      </c>
      <c r="K67269">
        <v>-86.309722199999996</v>
      </c>
    </row>
    <row r="67270" spans="1:11" hidden="1" x14ac:dyDescent="0.55000000000000004">
      <c r="A67270" s="1">
        <v>40407.854166666664</v>
      </c>
      <c r="B67270" t="s">
        <v>2789</v>
      </c>
      <c r="C67270" t="s">
        <v>2263</v>
      </c>
      <c r="D67270" t="s">
        <v>2174</v>
      </c>
      <c r="E67270" t="s">
        <v>2230</v>
      </c>
      <c r="F67270">
        <v>300</v>
      </c>
      <c r="G67270" t="s">
        <v>4266</v>
      </c>
      <c r="H67270" t="s">
        <v>93760</v>
      </c>
      <c r="I67270" s="2">
        <v>40414</v>
      </c>
      <c r="J67270">
        <v>47.9791667</v>
      </c>
      <c r="K67270">
        <v>-122.2008333</v>
      </c>
    </row>
    <row r="67271" spans="1:11" hidden="1" x14ac:dyDescent="0.55000000000000004">
      <c r="A67271" s="1">
        <v>40407.885416666664</v>
      </c>
      <c r="B67271" t="s">
        <v>93761</v>
      </c>
      <c r="C67271" t="s">
        <v>2360</v>
      </c>
      <c r="D67271" t="s">
        <v>2174</v>
      </c>
      <c r="E67271" t="s">
        <v>2179</v>
      </c>
      <c r="F67271">
        <v>152</v>
      </c>
      <c r="G67271" s="3">
        <v>0.10555555555555556</v>
      </c>
      <c r="H67271" t="s">
        <v>93762</v>
      </c>
      <c r="I67271" s="2">
        <v>40414</v>
      </c>
      <c r="J67271">
        <v>37.972499999999997</v>
      </c>
      <c r="K67271">
        <v>-89.053333300000006</v>
      </c>
    </row>
    <row r="67272" spans="1:11" hidden="1" x14ac:dyDescent="0.55000000000000004">
      <c r="A67272" s="1">
        <v>40407.902777777781</v>
      </c>
      <c r="B67272" t="s">
        <v>3253</v>
      </c>
      <c r="C67272" t="s">
        <v>2263</v>
      </c>
      <c r="D67272" t="s">
        <v>2174</v>
      </c>
      <c r="E67272" t="s">
        <v>2204</v>
      </c>
      <c r="F67272">
        <v>3600</v>
      </c>
      <c r="G67272" t="s">
        <v>2367</v>
      </c>
      <c r="H67272" t="s">
        <v>93763</v>
      </c>
      <c r="I67272" s="2">
        <v>40414</v>
      </c>
      <c r="J67272">
        <v>47.855555600000002</v>
      </c>
      <c r="K67272">
        <v>-121.96972220000001</v>
      </c>
    </row>
    <row r="67273" spans="1:11" hidden="1" x14ac:dyDescent="0.55000000000000004">
      <c r="A67273" s="1">
        <v>40407.970138888886</v>
      </c>
      <c r="B67273" t="s">
        <v>28399</v>
      </c>
      <c r="C67273" t="s">
        <v>2344</v>
      </c>
      <c r="D67273" t="s">
        <v>2174</v>
      </c>
      <c r="E67273" t="s">
        <v>2179</v>
      </c>
      <c r="F67273">
        <v>1</v>
      </c>
      <c r="G67273" t="s">
        <v>2912</v>
      </c>
      <c r="H67273" t="s">
        <v>93764</v>
      </c>
      <c r="I67273" s="2">
        <v>40414</v>
      </c>
      <c r="J67273">
        <v>40.621388899999999</v>
      </c>
      <c r="K67273">
        <v>-79.152777799999996</v>
      </c>
    </row>
    <row r="67274" spans="1:11" hidden="1" x14ac:dyDescent="0.55000000000000004">
      <c r="A67274" s="1">
        <v>40772.023611111108</v>
      </c>
      <c r="B67274" t="s">
        <v>3802</v>
      </c>
      <c r="C67274" t="s">
        <v>2263</v>
      </c>
      <c r="D67274" t="s">
        <v>2174</v>
      </c>
      <c r="E67274" t="s">
        <v>2488</v>
      </c>
      <c r="F67274">
        <v>10800</v>
      </c>
      <c r="G67274" t="s">
        <v>93765</v>
      </c>
      <c r="H67274" t="s">
        <v>93766</v>
      </c>
      <c r="I67274" s="2">
        <v>40776</v>
      </c>
      <c r="J67274">
        <v>47.381111099999998</v>
      </c>
      <c r="K67274">
        <v>-122.2336111</v>
      </c>
    </row>
    <row r="67275" spans="1:11" hidden="1" x14ac:dyDescent="0.55000000000000004">
      <c r="A67275" s="1">
        <v>40772.083333333336</v>
      </c>
      <c r="B67275" t="s">
        <v>2419</v>
      </c>
      <c r="C67275" t="s">
        <v>2420</v>
      </c>
      <c r="D67275" t="s">
        <v>2174</v>
      </c>
      <c r="E67275" t="s">
        <v>2196</v>
      </c>
      <c r="F67275">
        <v>30</v>
      </c>
      <c r="G67275" t="s">
        <v>2234</v>
      </c>
      <c r="H67275" t="s">
        <v>93767</v>
      </c>
      <c r="I67275" s="2">
        <v>40826</v>
      </c>
      <c r="J67275">
        <v>36.174999999999997</v>
      </c>
      <c r="K67275">
        <v>-115.1363889</v>
      </c>
    </row>
    <row r="67276" spans="1:11" hidden="1" x14ac:dyDescent="0.55000000000000004">
      <c r="A67276" s="1">
        <v>40772.104166666664</v>
      </c>
      <c r="B67276" t="s">
        <v>5356</v>
      </c>
      <c r="C67276" t="s">
        <v>2173</v>
      </c>
      <c r="D67276" t="s">
        <v>2174</v>
      </c>
      <c r="E67276" t="s">
        <v>2184</v>
      </c>
      <c r="F67276">
        <v>1200</v>
      </c>
      <c r="G67276" t="s">
        <v>2205</v>
      </c>
      <c r="H67276" t="s">
        <v>93768</v>
      </c>
      <c r="I67276" s="2">
        <v>40776</v>
      </c>
      <c r="J67276">
        <v>31.7586111</v>
      </c>
      <c r="K67276">
        <v>-106.48638889999999</v>
      </c>
    </row>
    <row r="67277" spans="1:11" hidden="1" x14ac:dyDescent="0.55000000000000004">
      <c r="A67277" s="1">
        <v>40772.361805555556</v>
      </c>
      <c r="B67277" t="s">
        <v>19482</v>
      </c>
      <c r="C67277" t="s">
        <v>2360</v>
      </c>
      <c r="D67277" t="s">
        <v>2174</v>
      </c>
      <c r="E67277" t="s">
        <v>2179</v>
      </c>
      <c r="F67277">
        <v>180</v>
      </c>
      <c r="G67277" t="s">
        <v>7054</v>
      </c>
      <c r="H67277" t="s">
        <v>93769</v>
      </c>
      <c r="I67277" s="2">
        <v>40826</v>
      </c>
      <c r="J67277">
        <v>40.459166699999997</v>
      </c>
      <c r="K67277">
        <v>-90.671666700000003</v>
      </c>
    </row>
    <row r="67278" spans="1:11" hidden="1" x14ac:dyDescent="0.55000000000000004">
      <c r="A67278" s="1">
        <v>40772.583333333336</v>
      </c>
      <c r="B67278" t="s">
        <v>4668</v>
      </c>
      <c r="C67278" t="s">
        <v>2173</v>
      </c>
      <c r="D67278" t="s">
        <v>2174</v>
      </c>
      <c r="E67278" t="s">
        <v>2276</v>
      </c>
      <c r="F67278">
        <v>480</v>
      </c>
      <c r="G67278" t="s">
        <v>93770</v>
      </c>
      <c r="H67278" t="s">
        <v>93771</v>
      </c>
      <c r="I67278" s="2">
        <v>40776</v>
      </c>
      <c r="J67278">
        <v>31.549166700000001</v>
      </c>
      <c r="K67278">
        <v>-97.146388900000005</v>
      </c>
    </row>
    <row r="67279" spans="1:11" hidden="1" x14ac:dyDescent="0.55000000000000004">
      <c r="A67279" s="1">
        <v>40772.666666666664</v>
      </c>
      <c r="B67279" t="s">
        <v>5231</v>
      </c>
      <c r="C67279" t="s">
        <v>2203</v>
      </c>
      <c r="D67279" t="s">
        <v>2174</v>
      </c>
      <c r="E67279" t="s">
        <v>2179</v>
      </c>
      <c r="F67279">
        <v>600</v>
      </c>
      <c r="G67279" t="s">
        <v>2318</v>
      </c>
      <c r="H67279" t="s">
        <v>93772</v>
      </c>
      <c r="I67279" s="2">
        <v>40826</v>
      </c>
      <c r="J67279">
        <v>41.594999999999999</v>
      </c>
      <c r="K67279">
        <v>-72.645833300000007</v>
      </c>
    </row>
    <row r="67280" spans="1:11" hidden="1" x14ac:dyDescent="0.55000000000000004">
      <c r="A67280" s="1">
        <v>40772.756944444445</v>
      </c>
      <c r="B67280" t="s">
        <v>58607</v>
      </c>
      <c r="C67280" t="s">
        <v>2407</v>
      </c>
      <c r="D67280" t="s">
        <v>2174</v>
      </c>
      <c r="E67280" t="s">
        <v>2175</v>
      </c>
      <c r="F67280">
        <v>60</v>
      </c>
      <c r="G67280" t="s">
        <v>2264</v>
      </c>
      <c r="H67280" t="s">
        <v>93773</v>
      </c>
      <c r="I67280" s="2">
        <v>40776</v>
      </c>
      <c r="J67280">
        <v>44.506944400000002</v>
      </c>
      <c r="K67280">
        <v>-92.905277799999993</v>
      </c>
    </row>
    <row r="67281" spans="1:11" hidden="1" x14ac:dyDescent="0.55000000000000004">
      <c r="A67281" s="1">
        <v>40772.791666666664</v>
      </c>
      <c r="B67281" t="s">
        <v>4683</v>
      </c>
      <c r="C67281" t="s">
        <v>2212</v>
      </c>
      <c r="D67281" t="s">
        <v>2174</v>
      </c>
      <c r="E67281" t="s">
        <v>2179</v>
      </c>
      <c r="F67281">
        <v>2700</v>
      </c>
      <c r="G67281" t="s">
        <v>10081</v>
      </c>
      <c r="H67281" t="s">
        <v>93774</v>
      </c>
      <c r="I67281" s="2">
        <v>40776</v>
      </c>
      <c r="J67281">
        <v>27.842500000000001</v>
      </c>
      <c r="K67281">
        <v>-82.699722199999997</v>
      </c>
    </row>
    <row r="67282" spans="1:11" hidden="1" x14ac:dyDescent="0.55000000000000004">
      <c r="A67282" s="1">
        <v>40772.864583333336</v>
      </c>
      <c r="B67282" t="s">
        <v>9363</v>
      </c>
      <c r="C67282" t="s">
        <v>2317</v>
      </c>
      <c r="D67282" t="s">
        <v>2174</v>
      </c>
      <c r="E67282" t="s">
        <v>1938</v>
      </c>
      <c r="F67282">
        <v>1260</v>
      </c>
      <c r="G67282" s="3">
        <v>0.875</v>
      </c>
      <c r="H67282" t="s">
        <v>93775</v>
      </c>
      <c r="I67282" s="2">
        <v>40776</v>
      </c>
      <c r="J67282">
        <v>42.885833300000002</v>
      </c>
      <c r="K67282">
        <v>-87.863055599999996</v>
      </c>
    </row>
    <row r="67283" spans="1:11" hidden="1" x14ac:dyDescent="0.55000000000000004">
      <c r="A67283" s="1">
        <v>40772.875</v>
      </c>
      <c r="B67283" t="s">
        <v>4312</v>
      </c>
      <c r="C67283" t="s">
        <v>2216</v>
      </c>
      <c r="D67283" t="s">
        <v>2174</v>
      </c>
      <c r="E67283" t="s">
        <v>2179</v>
      </c>
      <c r="F67283">
        <v>60</v>
      </c>
      <c r="G67283" t="s">
        <v>7080</v>
      </c>
      <c r="H67283" t="s">
        <v>93776</v>
      </c>
      <c r="I67283" s="2">
        <v>40776</v>
      </c>
      <c r="J67283">
        <v>34.092222200000002</v>
      </c>
      <c r="K67283">
        <v>-117.43416670000001</v>
      </c>
    </row>
    <row r="67284" spans="1:11" hidden="1" x14ac:dyDescent="0.55000000000000004">
      <c r="A67284" s="1">
        <v>40772.875</v>
      </c>
      <c r="B67284" t="s">
        <v>9325</v>
      </c>
      <c r="C67284" t="s">
        <v>2317</v>
      </c>
      <c r="D67284" t="s">
        <v>2174</v>
      </c>
      <c r="E67284" t="s">
        <v>2196</v>
      </c>
      <c r="F67284">
        <v>120</v>
      </c>
      <c r="G67284" t="s">
        <v>2241</v>
      </c>
      <c r="H67284" t="s">
        <v>93777</v>
      </c>
      <c r="I67284" s="2">
        <v>40776</v>
      </c>
      <c r="J67284">
        <v>42.682777799999997</v>
      </c>
      <c r="K67284">
        <v>-89.018611100000001</v>
      </c>
    </row>
    <row r="67285" spans="1:11" hidden="1" x14ac:dyDescent="0.55000000000000004">
      <c r="A67285" s="1">
        <v>40772.875</v>
      </c>
      <c r="B67285" t="s">
        <v>14524</v>
      </c>
      <c r="C67285" t="s">
        <v>2225</v>
      </c>
      <c r="D67285" t="s">
        <v>2174</v>
      </c>
      <c r="E67285" t="s">
        <v>2184</v>
      </c>
      <c r="F67285">
        <v>180</v>
      </c>
      <c r="G67285" s="3">
        <v>0.125</v>
      </c>
      <c r="H67285" t="s">
        <v>93778</v>
      </c>
      <c r="I67285" s="2">
        <v>40776</v>
      </c>
      <c r="J67285">
        <v>40.925277800000003</v>
      </c>
      <c r="K67285">
        <v>-73.047777800000006</v>
      </c>
    </row>
    <row r="67286" spans="1:11" hidden="1" x14ac:dyDescent="0.55000000000000004">
      <c r="A67286" s="1">
        <v>40772.895833333336</v>
      </c>
      <c r="B67286" t="s">
        <v>5231</v>
      </c>
      <c r="C67286" t="s">
        <v>2203</v>
      </c>
      <c r="D67286" t="s">
        <v>2174</v>
      </c>
      <c r="E67286" t="s">
        <v>2179</v>
      </c>
      <c r="F67286">
        <v>900</v>
      </c>
      <c r="G67286" t="s">
        <v>2588</v>
      </c>
      <c r="H67286" t="s">
        <v>93779</v>
      </c>
      <c r="I67286" s="2">
        <v>40776</v>
      </c>
      <c r="J67286">
        <v>41.594999999999999</v>
      </c>
      <c r="K67286">
        <v>-72.645833300000007</v>
      </c>
    </row>
    <row r="67287" spans="1:11" hidden="1" x14ac:dyDescent="0.55000000000000004">
      <c r="A67287" s="1">
        <v>40772.916666666664</v>
      </c>
      <c r="B67287" t="s">
        <v>11726</v>
      </c>
      <c r="C67287" t="s">
        <v>2360</v>
      </c>
      <c r="D67287" t="s">
        <v>2174</v>
      </c>
      <c r="E67287" t="s">
        <v>2179</v>
      </c>
      <c r="F67287">
        <v>180</v>
      </c>
      <c r="G67287" t="s">
        <v>2222</v>
      </c>
      <c r="H67287" t="s">
        <v>93780</v>
      </c>
      <c r="I67287" s="2">
        <v>40826</v>
      </c>
      <c r="J67287">
        <v>41.994999999999997</v>
      </c>
      <c r="K67287">
        <v>-88.185555600000001</v>
      </c>
    </row>
    <row r="67288" spans="1:11" hidden="1" x14ac:dyDescent="0.55000000000000004">
      <c r="A67288" s="1">
        <v>40772.916666666664</v>
      </c>
      <c r="B67288" t="s">
        <v>4037</v>
      </c>
      <c r="C67288" t="s">
        <v>2240</v>
      </c>
      <c r="D67288" t="s">
        <v>2174</v>
      </c>
      <c r="E67288" t="s">
        <v>2179</v>
      </c>
      <c r="F67288">
        <v>300</v>
      </c>
      <c r="G67288" t="s">
        <v>44641</v>
      </c>
      <c r="H67288" t="s">
        <v>93781</v>
      </c>
      <c r="I67288" s="2">
        <v>40776</v>
      </c>
      <c r="J67288">
        <v>42.497222200000003</v>
      </c>
      <c r="K67288">
        <v>-82.937222199999994</v>
      </c>
    </row>
    <row r="67289" spans="1:11" hidden="1" x14ac:dyDescent="0.55000000000000004">
      <c r="A67289" s="1">
        <v>40772.916666666664</v>
      </c>
      <c r="B67289" t="s">
        <v>5277</v>
      </c>
      <c r="C67289" t="s">
        <v>2263</v>
      </c>
      <c r="D67289" t="s">
        <v>2174</v>
      </c>
      <c r="E67289" t="s">
        <v>2179</v>
      </c>
      <c r="F67289">
        <v>3600</v>
      </c>
      <c r="G67289" t="s">
        <v>2367</v>
      </c>
      <c r="H67289" t="s">
        <v>93782</v>
      </c>
      <c r="I67289" s="2">
        <v>40776</v>
      </c>
      <c r="J67289">
        <v>47.658888900000001</v>
      </c>
      <c r="K67289">
        <v>-117.425</v>
      </c>
    </row>
    <row r="67290" spans="1:11" hidden="1" x14ac:dyDescent="0.55000000000000004">
      <c r="A67290" s="1">
        <v>40772.9375</v>
      </c>
      <c r="B67290" t="s">
        <v>3026</v>
      </c>
      <c r="C67290" t="s">
        <v>2420</v>
      </c>
      <c r="D67290" t="s">
        <v>2174</v>
      </c>
      <c r="E67290" t="s">
        <v>2204</v>
      </c>
      <c r="F67290">
        <v>30</v>
      </c>
      <c r="G67290" t="s">
        <v>93783</v>
      </c>
      <c r="H67290" t="s">
        <v>93784</v>
      </c>
      <c r="I67290" s="2">
        <v>40776</v>
      </c>
      <c r="J67290">
        <v>39.529722200000002</v>
      </c>
      <c r="K67290">
        <v>-119.81277780000001</v>
      </c>
    </row>
    <row r="67291" spans="1:11" hidden="1" x14ac:dyDescent="0.55000000000000004">
      <c r="A67291" s="1">
        <v>40772.965277777781</v>
      </c>
      <c r="B67291" t="s">
        <v>3377</v>
      </c>
      <c r="C67291" t="s">
        <v>2407</v>
      </c>
      <c r="D67291" t="s">
        <v>2174</v>
      </c>
      <c r="E67291" t="s">
        <v>2230</v>
      </c>
      <c r="F67291">
        <v>10</v>
      </c>
      <c r="G67291" t="s">
        <v>2350</v>
      </c>
      <c r="H67291" t="s">
        <v>93785</v>
      </c>
      <c r="I67291" s="2">
        <v>40776</v>
      </c>
      <c r="J67291">
        <v>45.171944400000001</v>
      </c>
      <c r="K67291">
        <v>-93.874444400000002</v>
      </c>
    </row>
    <row r="67292" spans="1:11" hidden="1" x14ac:dyDescent="0.55000000000000004">
      <c r="A67292" s="1">
        <v>40772.972222222219</v>
      </c>
      <c r="B67292" t="s">
        <v>4360</v>
      </c>
      <c r="C67292" t="s">
        <v>2492</v>
      </c>
      <c r="D67292" t="s">
        <v>2174</v>
      </c>
      <c r="E67292" t="s">
        <v>2184</v>
      </c>
      <c r="F67292">
        <v>30</v>
      </c>
      <c r="G67292" t="s">
        <v>8432</v>
      </c>
      <c r="H67292" t="s">
        <v>93786</v>
      </c>
      <c r="I67292" s="2">
        <v>40776</v>
      </c>
      <c r="J67292">
        <v>42.492777799999999</v>
      </c>
      <c r="K67292">
        <v>-92.342777799999993</v>
      </c>
    </row>
    <row r="67293" spans="1:11" hidden="1" x14ac:dyDescent="0.55000000000000004">
      <c r="A67293" s="1">
        <v>41138.010416666664</v>
      </c>
      <c r="B67293" t="s">
        <v>93787</v>
      </c>
      <c r="E67293" t="s">
        <v>2184</v>
      </c>
      <c r="F67293">
        <v>300</v>
      </c>
      <c r="G67293" t="s">
        <v>2197</v>
      </c>
      <c r="H67293" t="s">
        <v>93788</v>
      </c>
      <c r="I67293" s="2">
        <v>41140</v>
      </c>
      <c r="J67293">
        <v>51.370488999999999</v>
      </c>
      <c r="K67293">
        <v>6.1723860000000004</v>
      </c>
    </row>
    <row r="67294" spans="1:11" hidden="1" x14ac:dyDescent="0.55000000000000004">
      <c r="A67294" s="1">
        <v>41138.03402777778</v>
      </c>
      <c r="B67294" t="s">
        <v>2749</v>
      </c>
      <c r="C67294" t="s">
        <v>2220</v>
      </c>
      <c r="D67294" t="s">
        <v>2174</v>
      </c>
      <c r="E67294" t="s">
        <v>2267</v>
      </c>
      <c r="F67294">
        <v>45</v>
      </c>
      <c r="G67294" t="s">
        <v>2475</v>
      </c>
      <c r="H67294" t="s">
        <v>93789</v>
      </c>
      <c r="I67294" s="2">
        <v>41140</v>
      </c>
      <c r="J67294">
        <v>34.2255556</v>
      </c>
      <c r="K67294">
        <v>-77.944999999999993</v>
      </c>
    </row>
    <row r="67295" spans="1:11" hidden="1" x14ac:dyDescent="0.55000000000000004">
      <c r="A67295" s="1">
        <v>41138.083333333336</v>
      </c>
      <c r="B67295" t="s">
        <v>3794</v>
      </c>
      <c r="C67295" t="s">
        <v>2263</v>
      </c>
      <c r="D67295" t="s">
        <v>2174</v>
      </c>
      <c r="E67295" t="s">
        <v>1938</v>
      </c>
      <c r="F67295">
        <v>4</v>
      </c>
      <c r="G67295" t="s">
        <v>2692</v>
      </c>
      <c r="H67295" t="s">
        <v>93790</v>
      </c>
      <c r="I67295" s="2">
        <v>41176</v>
      </c>
      <c r="J67295">
        <v>47.203333299999997</v>
      </c>
      <c r="K67295">
        <v>-122.2391667</v>
      </c>
    </row>
    <row r="67296" spans="1:11" hidden="1" x14ac:dyDescent="0.55000000000000004">
      <c r="A67296" s="1">
        <v>41138.34375</v>
      </c>
      <c r="B67296" t="s">
        <v>2419</v>
      </c>
      <c r="C67296" t="s">
        <v>2420</v>
      </c>
      <c r="D67296" t="s">
        <v>2174</v>
      </c>
      <c r="E67296" t="s">
        <v>1938</v>
      </c>
      <c r="F67296">
        <v>120</v>
      </c>
      <c r="G67296" t="s">
        <v>2842</v>
      </c>
      <c r="H67296" t="s">
        <v>93791</v>
      </c>
      <c r="I67296" s="2">
        <v>41140</v>
      </c>
      <c r="J67296">
        <v>36.174999999999997</v>
      </c>
      <c r="K67296">
        <v>-115.1363889</v>
      </c>
    </row>
    <row r="67297" spans="1:11" hidden="1" x14ac:dyDescent="0.55000000000000004">
      <c r="A67297" s="1">
        <v>41138.354166666664</v>
      </c>
      <c r="B67297" t="s">
        <v>31150</v>
      </c>
      <c r="C67297" t="s">
        <v>2250</v>
      </c>
      <c r="D67297" t="s">
        <v>2174</v>
      </c>
      <c r="E67297" t="s">
        <v>2221</v>
      </c>
      <c r="F67297">
        <v>1200</v>
      </c>
      <c r="G67297" t="s">
        <v>2205</v>
      </c>
      <c r="H67297" t="s">
        <v>93792</v>
      </c>
      <c r="I67297" s="2">
        <v>41263</v>
      </c>
      <c r="J67297">
        <v>41.983333299999998</v>
      </c>
      <c r="K67297">
        <v>-71.333333300000007</v>
      </c>
    </row>
    <row r="67298" spans="1:11" hidden="1" x14ac:dyDescent="0.55000000000000004">
      <c r="A67298" s="1">
        <v>41138.416666666664</v>
      </c>
      <c r="B67298" t="s">
        <v>2908</v>
      </c>
      <c r="C67298" t="s">
        <v>2255</v>
      </c>
      <c r="D67298" t="s">
        <v>2174</v>
      </c>
      <c r="E67298" t="s">
        <v>2179</v>
      </c>
      <c r="F67298">
        <v>25</v>
      </c>
      <c r="G67298" t="s">
        <v>4871</v>
      </c>
      <c r="H67298" t="s">
        <v>93793</v>
      </c>
      <c r="I67298" s="2">
        <v>41140</v>
      </c>
      <c r="J67298">
        <v>38.386111100000001</v>
      </c>
      <c r="K67298">
        <v>-97.427777800000001</v>
      </c>
    </row>
    <row r="67299" spans="1:11" hidden="1" x14ac:dyDescent="0.55000000000000004">
      <c r="A67299" s="1">
        <v>41138.5</v>
      </c>
      <c r="B67299" t="s">
        <v>2442</v>
      </c>
      <c r="C67299" t="s">
        <v>2255</v>
      </c>
      <c r="D67299" t="s">
        <v>2174</v>
      </c>
      <c r="E67299" t="s">
        <v>2267</v>
      </c>
      <c r="F67299">
        <v>45</v>
      </c>
      <c r="G67299" t="s">
        <v>2475</v>
      </c>
      <c r="H67299" t="s">
        <v>93794</v>
      </c>
      <c r="I67299" s="2">
        <v>41176</v>
      </c>
      <c r="J67299">
        <v>39.114166699999998</v>
      </c>
      <c r="K67299">
        <v>-94.627222200000006</v>
      </c>
    </row>
    <row r="67300" spans="1:11" hidden="1" x14ac:dyDescent="0.55000000000000004">
      <c r="A67300" s="1">
        <v>41138.770833333336</v>
      </c>
      <c r="B67300" t="s">
        <v>2731</v>
      </c>
      <c r="C67300" t="s">
        <v>2317</v>
      </c>
      <c r="D67300" t="s">
        <v>2174</v>
      </c>
      <c r="E67300" t="s">
        <v>2179</v>
      </c>
      <c r="F67300">
        <v>300</v>
      </c>
      <c r="G67300" t="s">
        <v>2504</v>
      </c>
      <c r="H67300" t="s">
        <v>93795</v>
      </c>
      <c r="I67300" s="2">
        <v>41176</v>
      </c>
      <c r="J67300">
        <v>43.073055600000004</v>
      </c>
      <c r="K67300">
        <v>-89.401111099999994</v>
      </c>
    </row>
    <row r="67301" spans="1:11" hidden="1" x14ac:dyDescent="0.55000000000000004">
      <c r="A67301" s="1">
        <v>41138.833333333336</v>
      </c>
      <c r="B67301" t="s">
        <v>93796</v>
      </c>
      <c r="C67301" t="s">
        <v>2344</v>
      </c>
      <c r="E67301" t="s">
        <v>2251</v>
      </c>
      <c r="F67301">
        <v>300</v>
      </c>
      <c r="G67301" t="s">
        <v>2197</v>
      </c>
      <c r="H67301" t="s">
        <v>93797</v>
      </c>
      <c r="I67301" s="2">
        <v>41176</v>
      </c>
      <c r="J67301">
        <v>40.256213000000002</v>
      </c>
      <c r="K67301">
        <v>-75.463787999999994</v>
      </c>
    </row>
    <row r="67302" spans="1:11" hidden="1" x14ac:dyDescent="0.55000000000000004">
      <c r="A67302" s="1">
        <v>41138.854166666664</v>
      </c>
      <c r="B67302" t="s">
        <v>3490</v>
      </c>
      <c r="C67302" t="s">
        <v>2344</v>
      </c>
      <c r="D67302" t="s">
        <v>2174</v>
      </c>
      <c r="E67302" t="s">
        <v>2179</v>
      </c>
      <c r="F67302">
        <v>1800</v>
      </c>
      <c r="G67302" t="s">
        <v>3430</v>
      </c>
      <c r="H67302" t="s">
        <v>93798</v>
      </c>
      <c r="I67302" s="2">
        <v>41140</v>
      </c>
      <c r="J67302">
        <v>40.440555600000003</v>
      </c>
      <c r="K67302">
        <v>-79.996111099999993</v>
      </c>
    </row>
    <row r="67303" spans="1:11" hidden="1" x14ac:dyDescent="0.55000000000000004">
      <c r="A67303" s="1">
        <v>41138.862500000003</v>
      </c>
      <c r="B67303" t="s">
        <v>4148</v>
      </c>
      <c r="C67303" t="s">
        <v>2811</v>
      </c>
      <c r="D67303" t="s">
        <v>2174</v>
      </c>
      <c r="E67303" t="s">
        <v>2184</v>
      </c>
      <c r="F67303">
        <v>30</v>
      </c>
      <c r="G67303" t="s">
        <v>53868</v>
      </c>
      <c r="H67303" t="s">
        <v>93799</v>
      </c>
      <c r="I67303" s="2">
        <v>41140</v>
      </c>
      <c r="J67303">
        <v>41.7</v>
      </c>
      <c r="K67303">
        <v>-71.416666699999993</v>
      </c>
    </row>
    <row r="67304" spans="1:11" hidden="1" x14ac:dyDescent="0.55000000000000004">
      <c r="A67304" s="1">
        <v>41138.875</v>
      </c>
      <c r="B67304" t="s">
        <v>4131</v>
      </c>
      <c r="C67304" t="s">
        <v>2344</v>
      </c>
      <c r="D67304" t="s">
        <v>2174</v>
      </c>
      <c r="E67304" t="s">
        <v>2184</v>
      </c>
      <c r="F67304">
        <v>300</v>
      </c>
      <c r="G67304" t="s">
        <v>2197</v>
      </c>
      <c r="H67304" t="s">
        <v>93800</v>
      </c>
      <c r="I67304" s="2">
        <v>41140</v>
      </c>
      <c r="J67304">
        <v>40.659722199999997</v>
      </c>
      <c r="K67304">
        <v>-80.239444399999996</v>
      </c>
    </row>
    <row r="67305" spans="1:11" hidden="1" x14ac:dyDescent="0.55000000000000004">
      <c r="A67305" s="1">
        <v>41138.875</v>
      </c>
      <c r="B67305" t="s">
        <v>83365</v>
      </c>
      <c r="C67305" t="s">
        <v>2317</v>
      </c>
      <c r="D67305" t="s">
        <v>2174</v>
      </c>
      <c r="E67305" t="s">
        <v>2221</v>
      </c>
      <c r="F67305">
        <v>300</v>
      </c>
      <c r="G67305" t="s">
        <v>2197</v>
      </c>
      <c r="H67305" t="s">
        <v>93801</v>
      </c>
      <c r="I67305" s="2">
        <v>41140</v>
      </c>
      <c r="J67305">
        <v>45.254722200000003</v>
      </c>
      <c r="K67305">
        <v>-87.071388900000002</v>
      </c>
    </row>
    <row r="67306" spans="1:11" hidden="1" x14ac:dyDescent="0.55000000000000004">
      <c r="A67306" s="1">
        <v>41138.875</v>
      </c>
      <c r="B67306" t="s">
        <v>2249</v>
      </c>
      <c r="C67306" t="s">
        <v>2317</v>
      </c>
      <c r="D67306" t="s">
        <v>2174</v>
      </c>
      <c r="E67306" t="s">
        <v>2308</v>
      </c>
      <c r="F67306">
        <v>120</v>
      </c>
      <c r="G67306" t="s">
        <v>2241</v>
      </c>
      <c r="H67306" t="s">
        <v>93802</v>
      </c>
      <c r="I67306" s="2">
        <v>41140</v>
      </c>
      <c r="J67306">
        <v>44.974722200000002</v>
      </c>
      <c r="K67306">
        <v>-92.756666699999997</v>
      </c>
    </row>
    <row r="67307" spans="1:11" hidden="1" x14ac:dyDescent="0.55000000000000004">
      <c r="A67307" s="1">
        <v>41138.875</v>
      </c>
      <c r="B67307" t="s">
        <v>4787</v>
      </c>
      <c r="C67307" t="s">
        <v>2376</v>
      </c>
      <c r="D67307" t="s">
        <v>2216</v>
      </c>
      <c r="E67307" t="s">
        <v>2233</v>
      </c>
      <c r="F67307">
        <v>600</v>
      </c>
      <c r="G67307" t="s">
        <v>5208</v>
      </c>
      <c r="H67307" t="s">
        <v>26673</v>
      </c>
      <c r="I67307" s="2">
        <v>41176</v>
      </c>
      <c r="J67307">
        <v>44.25</v>
      </c>
      <c r="K67307">
        <v>-79.466667000000001</v>
      </c>
    </row>
    <row r="67308" spans="1:11" hidden="1" x14ac:dyDescent="0.55000000000000004">
      <c r="A67308" s="1">
        <v>41138.875</v>
      </c>
      <c r="B67308" t="s">
        <v>78097</v>
      </c>
      <c r="C67308" t="s">
        <v>2321</v>
      </c>
      <c r="D67308" t="s">
        <v>2174</v>
      </c>
      <c r="E67308" t="s">
        <v>2184</v>
      </c>
      <c r="F67308">
        <v>600</v>
      </c>
      <c r="G67308" t="s">
        <v>2318</v>
      </c>
      <c r="H67308" t="s">
        <v>93803</v>
      </c>
      <c r="I67308" s="2">
        <v>41176</v>
      </c>
      <c r="J67308">
        <v>43.171388899999997</v>
      </c>
      <c r="K67308">
        <v>-70.609444400000001</v>
      </c>
    </row>
    <row r="67309" spans="1:11" hidden="1" x14ac:dyDescent="0.55000000000000004">
      <c r="A67309" s="1">
        <v>41138.895833333336</v>
      </c>
      <c r="B67309" t="s">
        <v>8900</v>
      </c>
      <c r="C67309" t="s">
        <v>2173</v>
      </c>
      <c r="D67309" t="s">
        <v>2174</v>
      </c>
      <c r="E67309" t="s">
        <v>2233</v>
      </c>
      <c r="F67309">
        <v>45</v>
      </c>
      <c r="G67309" t="s">
        <v>4073</v>
      </c>
      <c r="H67309" t="s">
        <v>93804</v>
      </c>
      <c r="I67309" s="2">
        <v>41176</v>
      </c>
      <c r="J67309">
        <v>32.448611100000001</v>
      </c>
      <c r="K67309">
        <v>-99.732777799999994</v>
      </c>
    </row>
    <row r="67310" spans="1:11" hidden="1" x14ac:dyDescent="0.55000000000000004">
      <c r="A67310" s="1">
        <v>41138.895833333336</v>
      </c>
      <c r="B67310" t="s">
        <v>7328</v>
      </c>
      <c r="C67310" t="s">
        <v>2360</v>
      </c>
      <c r="D67310" t="s">
        <v>2174</v>
      </c>
      <c r="E67310" t="s">
        <v>2221</v>
      </c>
      <c r="F67310">
        <v>180</v>
      </c>
      <c r="G67310" t="s">
        <v>2222</v>
      </c>
      <c r="H67310" t="s">
        <v>93805</v>
      </c>
      <c r="I67310" s="2">
        <v>41140</v>
      </c>
      <c r="J67310">
        <v>41.808888899999999</v>
      </c>
      <c r="K67310">
        <v>-88.011111099999994</v>
      </c>
    </row>
    <row r="67311" spans="1:11" hidden="1" x14ac:dyDescent="0.55000000000000004">
      <c r="A67311" s="1">
        <v>41138.895833333336</v>
      </c>
      <c r="B67311" t="s">
        <v>5277</v>
      </c>
      <c r="C67311" t="s">
        <v>2263</v>
      </c>
      <c r="D67311" t="s">
        <v>2174</v>
      </c>
      <c r="E67311" t="s">
        <v>2184</v>
      </c>
      <c r="F67311">
        <v>120</v>
      </c>
      <c r="G67311" t="s">
        <v>2241</v>
      </c>
      <c r="H67311" t="s">
        <v>93806</v>
      </c>
      <c r="I67311" s="2">
        <v>41140</v>
      </c>
      <c r="J67311">
        <v>47.658888900000001</v>
      </c>
      <c r="K67311">
        <v>-117.425</v>
      </c>
    </row>
    <row r="67312" spans="1:11" hidden="1" x14ac:dyDescent="0.55000000000000004">
      <c r="A67312" s="1">
        <v>41138.898611111108</v>
      </c>
      <c r="B67312" t="s">
        <v>34049</v>
      </c>
      <c r="C67312" t="s">
        <v>2216</v>
      </c>
      <c r="D67312" t="s">
        <v>2174</v>
      </c>
      <c r="E67312" t="s">
        <v>2221</v>
      </c>
      <c r="F67312">
        <v>30</v>
      </c>
      <c r="G67312" t="s">
        <v>2234</v>
      </c>
      <c r="H67312" t="s">
        <v>93807</v>
      </c>
      <c r="I67312" s="2">
        <v>41140</v>
      </c>
      <c r="J67312">
        <v>33.608333299999998</v>
      </c>
      <c r="K67312">
        <v>-117.74444440000001</v>
      </c>
    </row>
    <row r="67313" spans="1:11" hidden="1" x14ac:dyDescent="0.55000000000000004">
      <c r="A67313" s="1">
        <v>41138.916666666664</v>
      </c>
      <c r="B67313" t="s">
        <v>9015</v>
      </c>
      <c r="C67313" t="s">
        <v>2195</v>
      </c>
      <c r="D67313" t="s">
        <v>2174</v>
      </c>
      <c r="E67313" t="s">
        <v>2179</v>
      </c>
      <c r="F67313">
        <v>180</v>
      </c>
      <c r="G67313" t="s">
        <v>2222</v>
      </c>
      <c r="H67313" t="s">
        <v>93808</v>
      </c>
      <c r="I67313" s="2">
        <v>41176</v>
      </c>
      <c r="J67313">
        <v>35.159444399999998</v>
      </c>
      <c r="K67313">
        <v>-84.876666700000001</v>
      </c>
    </row>
    <row r="67314" spans="1:11" hidden="1" x14ac:dyDescent="0.55000000000000004">
      <c r="A67314" s="1">
        <v>41138.916666666664</v>
      </c>
      <c r="B67314" t="s">
        <v>8658</v>
      </c>
      <c r="C67314" t="s">
        <v>2461</v>
      </c>
      <c r="D67314" t="s">
        <v>2174</v>
      </c>
      <c r="E67314" t="s">
        <v>2179</v>
      </c>
      <c r="F67314">
        <v>120</v>
      </c>
      <c r="G67314" t="s">
        <v>2241</v>
      </c>
      <c r="H67314" t="s">
        <v>93809</v>
      </c>
      <c r="I67314" s="2">
        <v>41140</v>
      </c>
      <c r="J67314">
        <v>45.840555600000002</v>
      </c>
      <c r="K67314">
        <v>-119.28833330000001</v>
      </c>
    </row>
    <row r="67315" spans="1:11" hidden="1" x14ac:dyDescent="0.55000000000000004">
      <c r="A67315" s="1">
        <v>41138.916666666664</v>
      </c>
      <c r="B67315" t="s">
        <v>40939</v>
      </c>
      <c r="C67315" t="s">
        <v>2396</v>
      </c>
      <c r="D67315" t="s">
        <v>2174</v>
      </c>
      <c r="E67315" t="s">
        <v>1938</v>
      </c>
      <c r="F67315">
        <v>120</v>
      </c>
      <c r="G67315" t="s">
        <v>93810</v>
      </c>
      <c r="H67315" t="s">
        <v>93811</v>
      </c>
      <c r="I67315" s="2">
        <v>41140</v>
      </c>
      <c r="J67315">
        <v>39.997500000000002</v>
      </c>
      <c r="K67315">
        <v>-85.746666700000006</v>
      </c>
    </row>
    <row r="67316" spans="1:11" hidden="1" x14ac:dyDescent="0.55000000000000004">
      <c r="A67316" s="1">
        <v>41138.916666666664</v>
      </c>
      <c r="B67316" t="s">
        <v>2718</v>
      </c>
      <c r="C67316" t="s">
        <v>2396</v>
      </c>
      <c r="D67316" t="s">
        <v>2174</v>
      </c>
      <c r="E67316" t="s">
        <v>2221</v>
      </c>
      <c r="F67316">
        <v>600</v>
      </c>
      <c r="G67316" t="s">
        <v>2318</v>
      </c>
      <c r="H67316" t="s">
        <v>93812</v>
      </c>
      <c r="I67316" s="2">
        <v>41140</v>
      </c>
      <c r="J67316">
        <v>41.683333300000001</v>
      </c>
      <c r="K67316">
        <v>-86.25</v>
      </c>
    </row>
    <row r="67317" spans="1:11" hidden="1" x14ac:dyDescent="0.55000000000000004">
      <c r="A67317" s="1">
        <v>41138.918055555558</v>
      </c>
      <c r="B67317" t="s">
        <v>11978</v>
      </c>
      <c r="C67317" t="s">
        <v>2471</v>
      </c>
      <c r="D67317" t="s">
        <v>2216</v>
      </c>
      <c r="E67317" t="s">
        <v>2179</v>
      </c>
      <c r="F67317">
        <v>180</v>
      </c>
      <c r="G67317" t="s">
        <v>2222</v>
      </c>
      <c r="H67317" t="s">
        <v>93813</v>
      </c>
      <c r="I67317" s="2">
        <v>41140</v>
      </c>
      <c r="J67317">
        <v>49.9</v>
      </c>
      <c r="K67317">
        <v>-119.483333</v>
      </c>
    </row>
    <row r="67318" spans="1:11" hidden="1" x14ac:dyDescent="0.55000000000000004">
      <c r="A67318" s="1">
        <v>41138.920138888891</v>
      </c>
      <c r="B67318" t="s">
        <v>9772</v>
      </c>
      <c r="C67318" t="s">
        <v>2263</v>
      </c>
      <c r="E67318" t="s">
        <v>2179</v>
      </c>
      <c r="F67318">
        <v>120</v>
      </c>
      <c r="G67318" t="s">
        <v>2241</v>
      </c>
      <c r="H67318" t="s">
        <v>93814</v>
      </c>
      <c r="I67318" s="2">
        <v>41140</v>
      </c>
      <c r="J67318">
        <v>47.626207999999998</v>
      </c>
      <c r="K67318">
        <v>-122.52124499999999</v>
      </c>
    </row>
    <row r="67319" spans="1:11" hidden="1" x14ac:dyDescent="0.55000000000000004">
      <c r="A67319" s="1">
        <v>41138.945833333331</v>
      </c>
      <c r="B67319" t="s">
        <v>8973</v>
      </c>
      <c r="C67319" t="s">
        <v>2255</v>
      </c>
      <c r="D67319" t="s">
        <v>2174</v>
      </c>
      <c r="E67319" t="s">
        <v>1938</v>
      </c>
      <c r="F67319">
        <v>480</v>
      </c>
      <c r="G67319" t="s">
        <v>3931</v>
      </c>
      <c r="H67319" t="s">
        <v>93815</v>
      </c>
      <c r="I67319" s="2">
        <v>41140</v>
      </c>
      <c r="J67319">
        <v>39.3958333</v>
      </c>
      <c r="K67319">
        <v>-101.0519444</v>
      </c>
    </row>
    <row r="67320" spans="1:11" hidden="1" x14ac:dyDescent="0.55000000000000004">
      <c r="A67320" s="1">
        <v>41138.958333333336</v>
      </c>
      <c r="B67320" t="s">
        <v>2906</v>
      </c>
      <c r="C67320" t="s">
        <v>2240</v>
      </c>
      <c r="D67320" t="s">
        <v>2174</v>
      </c>
      <c r="E67320" t="s">
        <v>2184</v>
      </c>
      <c r="F67320">
        <v>180</v>
      </c>
      <c r="G67320" t="s">
        <v>2222</v>
      </c>
      <c r="H67320" t="s">
        <v>93816</v>
      </c>
      <c r="I67320" s="2">
        <v>41176</v>
      </c>
      <c r="J67320">
        <v>42.477499999999999</v>
      </c>
      <c r="K67320">
        <v>-83.027777799999996</v>
      </c>
    </row>
    <row r="67321" spans="1:11" hidden="1" x14ac:dyDescent="0.55000000000000004">
      <c r="A67321" s="1">
        <v>41138.972222222219</v>
      </c>
      <c r="B67321" t="s">
        <v>2292</v>
      </c>
      <c r="C67321" t="s">
        <v>2173</v>
      </c>
      <c r="D67321" t="s">
        <v>2174</v>
      </c>
      <c r="E67321" t="s">
        <v>2251</v>
      </c>
      <c r="F67321">
        <v>120</v>
      </c>
      <c r="G67321" t="s">
        <v>2241</v>
      </c>
      <c r="H67321" t="s">
        <v>93817</v>
      </c>
      <c r="I67321" s="2">
        <v>41140</v>
      </c>
      <c r="J67321">
        <v>29.763055600000001</v>
      </c>
      <c r="K67321">
        <v>-95.363055599999996</v>
      </c>
    </row>
    <row r="67322" spans="1:11" hidden="1" x14ac:dyDescent="0.55000000000000004">
      <c r="A67322" s="1">
        <v>41138.979166666664</v>
      </c>
      <c r="B67322" t="s">
        <v>3320</v>
      </c>
      <c r="C67322" t="s">
        <v>2396</v>
      </c>
      <c r="D67322" t="s">
        <v>2174</v>
      </c>
      <c r="E67322" t="s">
        <v>2221</v>
      </c>
      <c r="F67322">
        <v>180</v>
      </c>
      <c r="G67322" t="s">
        <v>2222</v>
      </c>
      <c r="H67322" t="s">
        <v>93818</v>
      </c>
      <c r="I67322" s="2">
        <v>41140</v>
      </c>
      <c r="J67322">
        <v>40.141666700000002</v>
      </c>
      <c r="K67322">
        <v>-87.394722200000004</v>
      </c>
    </row>
    <row r="67323" spans="1:11" hidden="1" x14ac:dyDescent="0.55000000000000004">
      <c r="A67323" s="1">
        <v>41138.989583333336</v>
      </c>
      <c r="B67323" t="s">
        <v>8867</v>
      </c>
      <c r="C67323" t="s">
        <v>2240</v>
      </c>
      <c r="D67323" t="s">
        <v>2174</v>
      </c>
      <c r="E67323" t="s">
        <v>2251</v>
      </c>
      <c r="F67323">
        <v>480</v>
      </c>
      <c r="G67323" t="s">
        <v>3931</v>
      </c>
      <c r="H67323" t="s">
        <v>93819</v>
      </c>
      <c r="I67323" s="2">
        <v>41140</v>
      </c>
      <c r="J67323">
        <v>42.658333300000002</v>
      </c>
      <c r="K67323">
        <v>-83.15</v>
      </c>
    </row>
    <row r="67324" spans="1:11" hidden="1" x14ac:dyDescent="0.55000000000000004">
      <c r="A67324" s="1">
        <v>41503.041666666664</v>
      </c>
      <c r="B67324" t="s">
        <v>93820</v>
      </c>
      <c r="C67324" t="s">
        <v>2216</v>
      </c>
      <c r="D67324" t="s">
        <v>2174</v>
      </c>
      <c r="E67324" t="s">
        <v>2184</v>
      </c>
      <c r="F67324">
        <v>300</v>
      </c>
      <c r="G67324" t="s">
        <v>2197</v>
      </c>
      <c r="H67324" t="s">
        <v>93821</v>
      </c>
      <c r="I67324" s="2">
        <v>41516</v>
      </c>
      <c r="J67324">
        <v>32.715277800000003</v>
      </c>
      <c r="K67324">
        <v>-117.1563889</v>
      </c>
    </row>
    <row r="67325" spans="1:11" hidden="1" x14ac:dyDescent="0.55000000000000004">
      <c r="A67325" s="1">
        <v>41503.128472222219</v>
      </c>
      <c r="B67325" t="s">
        <v>3830</v>
      </c>
      <c r="C67325" t="s">
        <v>2212</v>
      </c>
      <c r="D67325" t="s">
        <v>2174</v>
      </c>
      <c r="E67325" t="s">
        <v>2233</v>
      </c>
      <c r="F67325">
        <v>120</v>
      </c>
      <c r="G67325" t="s">
        <v>2241</v>
      </c>
      <c r="H67325" t="s">
        <v>93822</v>
      </c>
      <c r="I67325" s="2">
        <v>41516</v>
      </c>
      <c r="J67325">
        <v>28.5380556</v>
      </c>
      <c r="K67325">
        <v>-81.379444399999997</v>
      </c>
    </row>
    <row r="67326" spans="1:11" hidden="1" x14ac:dyDescent="0.55000000000000004">
      <c r="A67326" s="1">
        <v>41503.395833333336</v>
      </c>
      <c r="B67326" t="s">
        <v>9020</v>
      </c>
      <c r="C67326" t="s">
        <v>2811</v>
      </c>
      <c r="D67326" t="s">
        <v>2174</v>
      </c>
      <c r="E67326" t="s">
        <v>2179</v>
      </c>
      <c r="F67326">
        <v>1800</v>
      </c>
      <c r="G67326" t="s">
        <v>2341</v>
      </c>
      <c r="H67326" t="s">
        <v>93823</v>
      </c>
      <c r="I67326" s="2">
        <v>41516</v>
      </c>
      <c r="J67326">
        <v>41.779722200000002</v>
      </c>
      <c r="K67326">
        <v>-71.437777800000006</v>
      </c>
    </row>
    <row r="67327" spans="1:11" hidden="1" x14ac:dyDescent="0.55000000000000004">
      <c r="A67327" s="1">
        <v>41503.438888888886</v>
      </c>
      <c r="B67327" t="s">
        <v>93824</v>
      </c>
      <c r="C67327" t="s">
        <v>2317</v>
      </c>
      <c r="D67327" t="s">
        <v>2174</v>
      </c>
      <c r="E67327" t="s">
        <v>2488</v>
      </c>
      <c r="F67327">
        <v>120</v>
      </c>
      <c r="G67327" t="s">
        <v>2241</v>
      </c>
      <c r="H67327" t="s">
        <v>93825</v>
      </c>
      <c r="I67327" s="2">
        <v>41516</v>
      </c>
      <c r="J67327">
        <v>46.774722199999999</v>
      </c>
      <c r="K67327">
        <v>-91.3863889</v>
      </c>
    </row>
    <row r="67328" spans="1:11" hidden="1" x14ac:dyDescent="0.55000000000000004">
      <c r="A67328" s="1">
        <v>41503.822916666664</v>
      </c>
      <c r="B67328" t="s">
        <v>2908</v>
      </c>
      <c r="C67328" t="s">
        <v>2240</v>
      </c>
      <c r="D67328" t="s">
        <v>2174</v>
      </c>
      <c r="E67328" t="s">
        <v>2179</v>
      </c>
      <c r="F67328">
        <v>180</v>
      </c>
      <c r="G67328" t="s">
        <v>2222</v>
      </c>
      <c r="H67328" t="s">
        <v>93826</v>
      </c>
      <c r="I67328" s="2">
        <v>41516</v>
      </c>
      <c r="J67328">
        <v>42.3086111</v>
      </c>
      <c r="K67328">
        <v>-83.482222199999995</v>
      </c>
    </row>
    <row r="67329" spans="1:11" hidden="1" x14ac:dyDescent="0.55000000000000004">
      <c r="A67329" s="1">
        <v>41503.854166666664</v>
      </c>
      <c r="B67329" t="s">
        <v>29299</v>
      </c>
      <c r="C67329" t="s">
        <v>2344</v>
      </c>
      <c r="D67329" t="s">
        <v>2174</v>
      </c>
      <c r="E67329" t="s">
        <v>2308</v>
      </c>
      <c r="F67329">
        <v>180</v>
      </c>
      <c r="G67329" t="s">
        <v>2742</v>
      </c>
      <c r="H67329" t="s">
        <v>93827</v>
      </c>
      <c r="I67329" s="2">
        <v>41516</v>
      </c>
      <c r="J67329">
        <v>40.110833300000003</v>
      </c>
      <c r="K67329">
        <v>-77.035277800000003</v>
      </c>
    </row>
    <row r="67330" spans="1:11" hidden="1" x14ac:dyDescent="0.55000000000000004">
      <c r="A67330" s="1">
        <v>41503.854166666664</v>
      </c>
      <c r="B67330" t="s">
        <v>2709</v>
      </c>
      <c r="C67330" t="s">
        <v>2396</v>
      </c>
      <c r="D67330" t="s">
        <v>2174</v>
      </c>
      <c r="E67330" t="s">
        <v>2230</v>
      </c>
      <c r="F67330">
        <v>900</v>
      </c>
      <c r="G67330" t="s">
        <v>3908</v>
      </c>
      <c r="H67330" t="s">
        <v>93828</v>
      </c>
      <c r="I67330" s="2">
        <v>41516</v>
      </c>
      <c r="J67330">
        <v>37.974722200000002</v>
      </c>
      <c r="K67330">
        <v>-87.555833300000003</v>
      </c>
    </row>
    <row r="67331" spans="1:11" hidden="1" x14ac:dyDescent="0.55000000000000004">
      <c r="A67331" s="1">
        <v>41503.854166666664</v>
      </c>
      <c r="B67331" t="s">
        <v>6972</v>
      </c>
      <c r="C67331" t="s">
        <v>2250</v>
      </c>
      <c r="D67331" t="s">
        <v>2174</v>
      </c>
      <c r="E67331" t="s">
        <v>2184</v>
      </c>
      <c r="F67331">
        <v>180</v>
      </c>
      <c r="G67331" t="s">
        <v>2742</v>
      </c>
      <c r="H67331" t="s">
        <v>93829</v>
      </c>
      <c r="I67331" s="2">
        <v>41516</v>
      </c>
      <c r="J67331">
        <v>42.615833299999998</v>
      </c>
      <c r="K67331">
        <v>-70.662499999999994</v>
      </c>
    </row>
    <row r="67332" spans="1:11" hidden="1" x14ac:dyDescent="0.55000000000000004">
      <c r="A67332" s="1">
        <v>41503.863194444442</v>
      </c>
      <c r="B67332" t="s">
        <v>26316</v>
      </c>
      <c r="C67332" t="s">
        <v>2344</v>
      </c>
      <c r="D67332" t="s">
        <v>2174</v>
      </c>
      <c r="E67332" t="s">
        <v>2230</v>
      </c>
      <c r="F67332">
        <v>300</v>
      </c>
      <c r="G67332" t="s">
        <v>2197</v>
      </c>
      <c r="H67332" t="s">
        <v>93830</v>
      </c>
      <c r="I67332" s="2">
        <v>41516</v>
      </c>
      <c r="J67332">
        <v>40.130277800000002</v>
      </c>
      <c r="K67332">
        <v>-75.515277800000007</v>
      </c>
    </row>
    <row r="67333" spans="1:11" hidden="1" x14ac:dyDescent="0.55000000000000004">
      <c r="A67333" s="1">
        <v>41503.868055555555</v>
      </c>
      <c r="B67333" t="s">
        <v>14615</v>
      </c>
      <c r="D67333" t="s">
        <v>5043</v>
      </c>
      <c r="E67333" t="s">
        <v>2179</v>
      </c>
      <c r="F67333">
        <v>600</v>
      </c>
      <c r="G67333" t="s">
        <v>2318</v>
      </c>
      <c r="H67333" t="s">
        <v>93831</v>
      </c>
      <c r="I67333" s="2">
        <v>41516</v>
      </c>
      <c r="J67333">
        <v>49.366667</v>
      </c>
      <c r="K67333">
        <v>7.5833329999999997</v>
      </c>
    </row>
    <row r="67334" spans="1:11" hidden="1" x14ac:dyDescent="0.55000000000000004">
      <c r="A67334" s="1">
        <v>41503.871527777781</v>
      </c>
      <c r="B67334" t="s">
        <v>3830</v>
      </c>
      <c r="C67334" t="s">
        <v>2212</v>
      </c>
      <c r="D67334" t="s">
        <v>2174</v>
      </c>
      <c r="E67334" t="s">
        <v>2196</v>
      </c>
      <c r="F67334">
        <v>180</v>
      </c>
      <c r="G67334" t="s">
        <v>2222</v>
      </c>
      <c r="H67334" t="s">
        <v>93832</v>
      </c>
      <c r="I67334" s="2">
        <v>41516</v>
      </c>
      <c r="J67334">
        <v>28.5380556</v>
      </c>
      <c r="K67334">
        <v>-81.379444399999997</v>
      </c>
    </row>
    <row r="67335" spans="1:11" hidden="1" x14ac:dyDescent="0.55000000000000004">
      <c r="A67335" s="1">
        <v>41503.875</v>
      </c>
      <c r="B67335" t="s">
        <v>64889</v>
      </c>
      <c r="C67335" t="s">
        <v>2344</v>
      </c>
      <c r="D67335" t="s">
        <v>2174</v>
      </c>
      <c r="E67335" t="s">
        <v>2179</v>
      </c>
      <c r="F67335">
        <v>360</v>
      </c>
      <c r="G67335" t="s">
        <v>3155</v>
      </c>
      <c r="H67335" t="s">
        <v>93833</v>
      </c>
      <c r="I67335" s="2">
        <v>41516</v>
      </c>
      <c r="J67335">
        <v>41.603333300000003</v>
      </c>
      <c r="K67335">
        <v>-80.305555600000005</v>
      </c>
    </row>
    <row r="67336" spans="1:11" hidden="1" x14ac:dyDescent="0.55000000000000004">
      <c r="A67336" s="1">
        <v>41503.875</v>
      </c>
      <c r="B67336" t="s">
        <v>31864</v>
      </c>
      <c r="C67336" t="s">
        <v>2393</v>
      </c>
      <c r="D67336" t="s">
        <v>2174</v>
      </c>
      <c r="E67336" t="s">
        <v>2251</v>
      </c>
      <c r="F67336">
        <v>10</v>
      </c>
      <c r="G67336" t="s">
        <v>2350</v>
      </c>
      <c r="H67336" t="s">
        <v>93834</v>
      </c>
      <c r="I67336" s="2">
        <v>41516</v>
      </c>
      <c r="J67336">
        <v>41.416944399999998</v>
      </c>
      <c r="K67336">
        <v>-81.606111100000007</v>
      </c>
    </row>
    <row r="67337" spans="1:11" hidden="1" x14ac:dyDescent="0.55000000000000004">
      <c r="A67337" s="1">
        <v>41503.875</v>
      </c>
      <c r="B67337" t="s">
        <v>24433</v>
      </c>
      <c r="C67337" t="s">
        <v>2225</v>
      </c>
      <c r="D67337" t="s">
        <v>2174</v>
      </c>
      <c r="E67337" t="s">
        <v>2184</v>
      </c>
      <c r="F67337">
        <v>1800</v>
      </c>
      <c r="G67337" t="s">
        <v>2341</v>
      </c>
      <c r="H67337" t="s">
        <v>93835</v>
      </c>
      <c r="I67337" s="2">
        <v>41516</v>
      </c>
      <c r="J67337">
        <v>40.997777800000001</v>
      </c>
      <c r="K67337">
        <v>-72.293055600000002</v>
      </c>
    </row>
    <row r="67338" spans="1:11" hidden="1" x14ac:dyDescent="0.55000000000000004">
      <c r="A67338" s="1">
        <v>41503.881249999999</v>
      </c>
      <c r="B67338" t="s">
        <v>93836</v>
      </c>
      <c r="C67338" t="s">
        <v>2263</v>
      </c>
      <c r="E67338" t="s">
        <v>2308</v>
      </c>
      <c r="F67338">
        <v>1200</v>
      </c>
      <c r="G67338" t="s">
        <v>2205</v>
      </c>
      <c r="H67338" t="s">
        <v>93837</v>
      </c>
      <c r="I67338" s="2">
        <v>41516</v>
      </c>
      <c r="J67338">
        <v>47.678173999999999</v>
      </c>
      <c r="K67338">
        <v>-122.337143</v>
      </c>
    </row>
    <row r="67339" spans="1:11" hidden="1" x14ac:dyDescent="0.55000000000000004">
      <c r="A67339" s="1">
        <v>41503.881944444445</v>
      </c>
      <c r="B67339" t="s">
        <v>12435</v>
      </c>
      <c r="C67339" t="s">
        <v>2575</v>
      </c>
      <c r="D67339" t="s">
        <v>2174</v>
      </c>
      <c r="E67339" t="s">
        <v>2276</v>
      </c>
      <c r="F67339">
        <v>300</v>
      </c>
      <c r="G67339" t="s">
        <v>2197</v>
      </c>
      <c r="H67339" t="s">
        <v>93838</v>
      </c>
      <c r="I67339" s="2">
        <v>41516</v>
      </c>
      <c r="J67339">
        <v>39.43</v>
      </c>
      <c r="K67339">
        <v>-77.804444399999994</v>
      </c>
    </row>
    <row r="67340" spans="1:11" hidden="1" x14ac:dyDescent="0.55000000000000004">
      <c r="A67340" s="1">
        <v>41503.885416666664</v>
      </c>
      <c r="B67340" t="s">
        <v>24055</v>
      </c>
      <c r="C67340" t="s">
        <v>2250</v>
      </c>
      <c r="D67340" t="s">
        <v>2174</v>
      </c>
      <c r="E67340" t="s">
        <v>2179</v>
      </c>
      <c r="F67340">
        <v>120</v>
      </c>
      <c r="G67340" t="s">
        <v>5620</v>
      </c>
      <c r="H67340" t="s">
        <v>93839</v>
      </c>
      <c r="I67340" s="2">
        <v>41516</v>
      </c>
      <c r="J67340">
        <v>42.345833300000002</v>
      </c>
      <c r="K67340">
        <v>-71.552777800000001</v>
      </c>
    </row>
    <row r="67341" spans="1:11" hidden="1" x14ac:dyDescent="0.55000000000000004">
      <c r="A67341" s="1">
        <v>41503.89166666667</v>
      </c>
      <c r="B67341" t="s">
        <v>63588</v>
      </c>
      <c r="C67341" t="s">
        <v>2376</v>
      </c>
      <c r="D67341" t="s">
        <v>2216</v>
      </c>
      <c r="E67341" t="s">
        <v>2196</v>
      </c>
      <c r="F67341">
        <v>120</v>
      </c>
      <c r="G67341" t="s">
        <v>61755</v>
      </c>
      <c r="H67341" t="s">
        <v>93840</v>
      </c>
      <c r="I67341" s="2">
        <v>41516</v>
      </c>
      <c r="J67341">
        <v>42.783332999999999</v>
      </c>
      <c r="K67341">
        <v>-80.2</v>
      </c>
    </row>
    <row r="67342" spans="1:11" hidden="1" x14ac:dyDescent="0.55000000000000004">
      <c r="A67342" s="1">
        <v>41503.89166666667</v>
      </c>
      <c r="B67342" t="s">
        <v>2172</v>
      </c>
      <c r="C67342" t="s">
        <v>2216</v>
      </c>
      <c r="D67342" t="s">
        <v>2174</v>
      </c>
      <c r="E67342" t="s">
        <v>2179</v>
      </c>
      <c r="F67342">
        <v>900</v>
      </c>
      <c r="G67342" t="s">
        <v>2192</v>
      </c>
      <c r="H67342" t="s">
        <v>93841</v>
      </c>
      <c r="I67342" s="2">
        <v>41516</v>
      </c>
      <c r="J67342">
        <v>33.143333300000002</v>
      </c>
      <c r="K67342">
        <v>-117.1652778</v>
      </c>
    </row>
    <row r="67343" spans="1:11" hidden="1" x14ac:dyDescent="0.55000000000000004">
      <c r="A67343" s="1">
        <v>41503.893750000003</v>
      </c>
      <c r="B67343" t="s">
        <v>75928</v>
      </c>
      <c r="C67343" t="s">
        <v>2240</v>
      </c>
      <c r="D67343" t="s">
        <v>2174</v>
      </c>
      <c r="E67343" t="s">
        <v>2196</v>
      </c>
      <c r="F67343">
        <v>240</v>
      </c>
      <c r="G67343" t="s">
        <v>3231</v>
      </c>
      <c r="H67343" t="s">
        <v>93842</v>
      </c>
      <c r="I67343" s="2">
        <v>41526</v>
      </c>
      <c r="J67343">
        <v>43.001111100000003</v>
      </c>
      <c r="K67343">
        <v>-84.559166700000006</v>
      </c>
    </row>
    <row r="67344" spans="1:11" hidden="1" x14ac:dyDescent="0.55000000000000004">
      <c r="A67344" s="1">
        <v>41503.90625</v>
      </c>
      <c r="B67344" t="s">
        <v>2886</v>
      </c>
      <c r="C67344" t="s">
        <v>2376</v>
      </c>
      <c r="D67344" t="s">
        <v>2216</v>
      </c>
      <c r="E67344" t="s">
        <v>2179</v>
      </c>
      <c r="F67344">
        <v>600</v>
      </c>
      <c r="G67344" t="s">
        <v>2318</v>
      </c>
      <c r="H67344" t="s">
        <v>93843</v>
      </c>
      <c r="I67344" s="2">
        <v>41516</v>
      </c>
      <c r="J67344">
        <v>45.416666999999997</v>
      </c>
      <c r="K67344">
        <v>-75.7</v>
      </c>
    </row>
    <row r="67345" spans="1:11" hidden="1" x14ac:dyDescent="0.55000000000000004">
      <c r="A67345" s="1">
        <v>41503.915277777778</v>
      </c>
      <c r="B67345" t="s">
        <v>2908</v>
      </c>
      <c r="C67345" t="s">
        <v>2393</v>
      </c>
      <c r="D67345" t="s">
        <v>2174</v>
      </c>
      <c r="E67345" t="s">
        <v>2196</v>
      </c>
      <c r="F67345">
        <v>90</v>
      </c>
      <c r="G67345" t="s">
        <v>6887</v>
      </c>
      <c r="H67345" t="s">
        <v>93844</v>
      </c>
      <c r="I67345" s="2">
        <v>41561</v>
      </c>
      <c r="J67345">
        <v>40.798888900000001</v>
      </c>
      <c r="K67345">
        <v>-81.378611100000001</v>
      </c>
    </row>
    <row r="67346" spans="1:11" hidden="1" x14ac:dyDescent="0.55000000000000004">
      <c r="A67346" s="1">
        <v>41503.916666666664</v>
      </c>
      <c r="B67346" t="s">
        <v>23814</v>
      </c>
      <c r="C67346" t="s">
        <v>2203</v>
      </c>
      <c r="D67346" t="s">
        <v>2174</v>
      </c>
      <c r="E67346" t="s">
        <v>2184</v>
      </c>
      <c r="F67346">
        <v>480</v>
      </c>
      <c r="G67346" t="s">
        <v>3931</v>
      </c>
      <c r="H67346" t="s">
        <v>93845</v>
      </c>
      <c r="I67346" s="2">
        <v>41516</v>
      </c>
      <c r="J67346">
        <v>41.394722199999997</v>
      </c>
      <c r="K67346">
        <v>-73.4544444</v>
      </c>
    </row>
    <row r="67347" spans="1:11" hidden="1" x14ac:dyDescent="0.55000000000000004">
      <c r="A67347" s="1">
        <v>41503.916666666664</v>
      </c>
      <c r="B67347" t="s">
        <v>32294</v>
      </c>
      <c r="C67347" t="s">
        <v>2216</v>
      </c>
      <c r="D67347" t="s">
        <v>2174</v>
      </c>
      <c r="E67347" t="s">
        <v>2221</v>
      </c>
      <c r="F67347">
        <v>240</v>
      </c>
      <c r="G67347" t="s">
        <v>2462</v>
      </c>
      <c r="H67347" t="s">
        <v>93846</v>
      </c>
      <c r="I67347" s="2">
        <v>41516</v>
      </c>
      <c r="J67347">
        <v>34.096111100000002</v>
      </c>
      <c r="K67347">
        <v>-118.105</v>
      </c>
    </row>
    <row r="67348" spans="1:11" hidden="1" x14ac:dyDescent="0.55000000000000004">
      <c r="A67348" s="1">
        <v>41503.920138888891</v>
      </c>
      <c r="B67348" t="s">
        <v>8153</v>
      </c>
      <c r="C67348" t="s">
        <v>2250</v>
      </c>
      <c r="D67348" t="s">
        <v>2174</v>
      </c>
      <c r="E67348" t="s">
        <v>2184</v>
      </c>
      <c r="F67348">
        <v>90</v>
      </c>
      <c r="G67348" t="s">
        <v>2524</v>
      </c>
      <c r="H67348" t="s">
        <v>93847</v>
      </c>
      <c r="I67348" s="2">
        <v>41516</v>
      </c>
      <c r="J67348">
        <v>42.633333299999997</v>
      </c>
      <c r="K67348">
        <v>-71.316666699999999</v>
      </c>
    </row>
    <row r="67349" spans="1:11" hidden="1" x14ac:dyDescent="0.55000000000000004">
      <c r="A67349" s="1">
        <v>41503.922222222223</v>
      </c>
      <c r="B67349" t="s">
        <v>8530</v>
      </c>
      <c r="C67349" t="s">
        <v>2240</v>
      </c>
      <c r="D67349" t="s">
        <v>2174</v>
      </c>
      <c r="E67349" t="s">
        <v>2233</v>
      </c>
      <c r="F67349">
        <v>720</v>
      </c>
      <c r="G67349" t="s">
        <v>3274</v>
      </c>
      <c r="H67349" t="s">
        <v>93848</v>
      </c>
      <c r="I67349" s="2">
        <v>41516</v>
      </c>
      <c r="J67349">
        <v>42.963333300000002</v>
      </c>
      <c r="K67349">
        <v>-85.668055600000002</v>
      </c>
    </row>
    <row r="67350" spans="1:11" hidden="1" x14ac:dyDescent="0.55000000000000004">
      <c r="A67350" s="1">
        <v>41503.923611111109</v>
      </c>
      <c r="B67350" t="s">
        <v>6930</v>
      </c>
      <c r="C67350" t="s">
        <v>2396</v>
      </c>
      <c r="D67350" t="s">
        <v>2174</v>
      </c>
      <c r="E67350" t="s">
        <v>2230</v>
      </c>
      <c r="F67350">
        <v>600</v>
      </c>
      <c r="G67350" t="s">
        <v>3397</v>
      </c>
      <c r="H67350" t="s">
        <v>93849</v>
      </c>
      <c r="I67350" s="2">
        <v>41516</v>
      </c>
      <c r="J67350">
        <v>41.130555600000001</v>
      </c>
      <c r="K67350">
        <v>-85.128888900000007</v>
      </c>
    </row>
    <row r="67351" spans="1:11" hidden="1" x14ac:dyDescent="0.55000000000000004">
      <c r="A67351" s="1">
        <v>41503.927083333336</v>
      </c>
      <c r="B67351" t="s">
        <v>9581</v>
      </c>
      <c r="C67351" t="s">
        <v>2240</v>
      </c>
      <c r="E67351" t="s">
        <v>2230</v>
      </c>
      <c r="F67351">
        <v>120</v>
      </c>
      <c r="G67351" t="s">
        <v>2241</v>
      </c>
      <c r="H67351" t="s">
        <v>93850</v>
      </c>
      <c r="I67351" s="2">
        <v>41561</v>
      </c>
      <c r="J67351">
        <v>42.820864999999998</v>
      </c>
      <c r="K67351">
        <v>-82.486024</v>
      </c>
    </row>
    <row r="67352" spans="1:11" hidden="1" x14ac:dyDescent="0.55000000000000004">
      <c r="A67352" s="1">
        <v>41503.930555555555</v>
      </c>
      <c r="B67352" t="s">
        <v>63600</v>
      </c>
      <c r="C67352" t="s">
        <v>2376</v>
      </c>
      <c r="E67352" t="s">
        <v>2196</v>
      </c>
      <c r="F67352">
        <v>300</v>
      </c>
      <c r="G67352" t="s">
        <v>2197</v>
      </c>
      <c r="H67352" t="s">
        <v>93851</v>
      </c>
      <c r="I67352" s="2">
        <v>41613</v>
      </c>
      <c r="J67352">
        <v>42.884749999999997</v>
      </c>
      <c r="K67352">
        <v>-82.450902999999997</v>
      </c>
    </row>
    <row r="67353" spans="1:11" hidden="1" x14ac:dyDescent="0.55000000000000004">
      <c r="A67353" s="1">
        <v>41503.9375</v>
      </c>
      <c r="B67353" t="s">
        <v>34161</v>
      </c>
      <c r="C67353" t="s">
        <v>2220</v>
      </c>
      <c r="D67353" t="s">
        <v>2174</v>
      </c>
      <c r="E67353" t="s">
        <v>2221</v>
      </c>
      <c r="F67353">
        <v>10</v>
      </c>
      <c r="G67353" t="s">
        <v>2350</v>
      </c>
      <c r="H67353" t="s">
        <v>93852</v>
      </c>
      <c r="I67353" s="2">
        <v>41516</v>
      </c>
      <c r="J67353">
        <v>33.996666699999999</v>
      </c>
      <c r="K67353">
        <v>-77.907499999999999</v>
      </c>
    </row>
    <row r="67354" spans="1:11" hidden="1" x14ac:dyDescent="0.55000000000000004">
      <c r="A67354" s="1">
        <v>41503.958333333336</v>
      </c>
      <c r="B67354" t="s">
        <v>75181</v>
      </c>
      <c r="C67354" t="s">
        <v>2542</v>
      </c>
      <c r="D67354" t="s">
        <v>2174</v>
      </c>
      <c r="E67354" t="s">
        <v>1938</v>
      </c>
      <c r="F67354">
        <v>120</v>
      </c>
      <c r="G67354" t="s">
        <v>2241</v>
      </c>
      <c r="H67354" t="s">
        <v>93853</v>
      </c>
      <c r="I67354" s="2">
        <v>41516</v>
      </c>
      <c r="J67354">
        <v>42.5586111</v>
      </c>
      <c r="K67354">
        <v>-113.7630556</v>
      </c>
    </row>
    <row r="67355" spans="1:11" hidden="1" x14ac:dyDescent="0.55000000000000004">
      <c r="A67355" s="1">
        <v>41503.979166666664</v>
      </c>
      <c r="B67355" t="s">
        <v>51693</v>
      </c>
      <c r="C67355" t="s">
        <v>2575</v>
      </c>
      <c r="D67355" t="s">
        <v>2174</v>
      </c>
      <c r="E67355" t="s">
        <v>2196</v>
      </c>
      <c r="F67355">
        <v>120</v>
      </c>
      <c r="G67355" t="s">
        <v>2241</v>
      </c>
      <c r="H67355" t="s">
        <v>93854</v>
      </c>
      <c r="I67355" s="2">
        <v>41516</v>
      </c>
      <c r="J67355">
        <v>38.948055600000004</v>
      </c>
      <c r="K67355">
        <v>-81.761111099999994</v>
      </c>
    </row>
    <row r="67356" spans="1:11" hidden="1" x14ac:dyDescent="0.55000000000000004">
      <c r="A67356">
        <v>41504</v>
      </c>
      <c r="B67356" t="s">
        <v>11062</v>
      </c>
      <c r="C67356" t="s">
        <v>2471</v>
      </c>
      <c r="D67356" t="s">
        <v>2216</v>
      </c>
      <c r="E67356" t="s">
        <v>2488</v>
      </c>
      <c r="F67356">
        <v>0.02</v>
      </c>
      <c r="G67356" t="s">
        <v>93855</v>
      </c>
      <c r="H67356" t="s">
        <v>93856</v>
      </c>
      <c r="I67356" s="2">
        <v>41526</v>
      </c>
      <c r="J67356">
        <v>45.433332999999998</v>
      </c>
      <c r="K67356">
        <v>-72.883332999999993</v>
      </c>
    </row>
    <row r="67357" spans="1:11" hidden="1" x14ac:dyDescent="0.55000000000000004">
      <c r="A67357" s="1">
        <v>24337.791666666668</v>
      </c>
      <c r="B67357" t="s">
        <v>11542</v>
      </c>
      <c r="C67357" t="s">
        <v>2216</v>
      </c>
      <c r="D67357" t="s">
        <v>2174</v>
      </c>
      <c r="E67357" t="s">
        <v>2488</v>
      </c>
      <c r="F67357">
        <v>120</v>
      </c>
      <c r="G67357" t="s">
        <v>10242</v>
      </c>
      <c r="H67357" t="s">
        <v>93857</v>
      </c>
      <c r="I67357" s="2">
        <v>37691</v>
      </c>
      <c r="J67357">
        <v>36.270277800000002</v>
      </c>
      <c r="K67357">
        <v>-121.8063889</v>
      </c>
    </row>
    <row r="67358" spans="1:11" hidden="1" x14ac:dyDescent="0.55000000000000004">
      <c r="A67358" s="1">
        <v>25798.625</v>
      </c>
      <c r="B67358" t="s">
        <v>2999</v>
      </c>
      <c r="D67358" t="s">
        <v>2183</v>
      </c>
      <c r="E67358" t="s">
        <v>2204</v>
      </c>
      <c r="F67358">
        <v>900</v>
      </c>
      <c r="G67358" t="s">
        <v>2192</v>
      </c>
      <c r="H67358" t="s">
        <v>93858</v>
      </c>
      <c r="I67358" s="2">
        <v>39611</v>
      </c>
      <c r="J67358">
        <v>51.514125</v>
      </c>
      <c r="K67358">
        <v>-9.3688999999999995E-2</v>
      </c>
    </row>
    <row r="67359" spans="1:11" hidden="1" x14ac:dyDescent="0.55000000000000004">
      <c r="A67359" s="1">
        <v>26529.0625</v>
      </c>
      <c r="B67359" t="s">
        <v>6451</v>
      </c>
      <c r="C67359" t="s">
        <v>3182</v>
      </c>
      <c r="D67359" t="s">
        <v>2174</v>
      </c>
      <c r="E67359" t="s">
        <v>1938</v>
      </c>
      <c r="F67359">
        <v>180</v>
      </c>
      <c r="G67359" t="s">
        <v>2222</v>
      </c>
      <c r="H67359" t="s">
        <v>93859</v>
      </c>
      <c r="I67359" s="2">
        <v>38371</v>
      </c>
      <c r="J67359">
        <v>39.5094444</v>
      </c>
      <c r="K67359">
        <v>-76.164444399999994</v>
      </c>
    </row>
    <row r="67360" spans="1:11" hidden="1" x14ac:dyDescent="0.55000000000000004">
      <c r="A67360" s="1">
        <v>27259.993055555555</v>
      </c>
      <c r="B67360" t="s">
        <v>93860</v>
      </c>
      <c r="D67360" t="s">
        <v>2183</v>
      </c>
      <c r="E67360" t="s">
        <v>2184</v>
      </c>
      <c r="F67360">
        <v>10</v>
      </c>
      <c r="G67360" s="3">
        <v>6.9444444444444441E-3</v>
      </c>
      <c r="H67360" t="s">
        <v>93861</v>
      </c>
      <c r="I67360" s="2">
        <v>38055</v>
      </c>
      <c r="J67360">
        <v>53.3</v>
      </c>
      <c r="K67360">
        <v>-3.75</v>
      </c>
    </row>
    <row r="67361" spans="1:11" hidden="1" x14ac:dyDescent="0.55000000000000004">
      <c r="A67361" s="1">
        <v>27990.708333333332</v>
      </c>
      <c r="B67361" t="s">
        <v>18522</v>
      </c>
      <c r="C67361" t="s">
        <v>2360</v>
      </c>
      <c r="D67361" t="s">
        <v>2174</v>
      </c>
      <c r="E67361" t="s">
        <v>1938</v>
      </c>
      <c r="F67361">
        <v>900</v>
      </c>
      <c r="G67361" t="s">
        <v>2192</v>
      </c>
      <c r="H67361" t="s">
        <v>93862</v>
      </c>
      <c r="I67361" s="2">
        <v>38003</v>
      </c>
      <c r="J67361">
        <v>41.988888899999999</v>
      </c>
      <c r="K67361">
        <v>-88.686666700000004</v>
      </c>
    </row>
    <row r="67362" spans="1:11" hidden="1" x14ac:dyDescent="0.55000000000000004">
      <c r="A67362" s="1">
        <v>27990.916666666668</v>
      </c>
      <c r="B67362" t="s">
        <v>93863</v>
      </c>
      <c r="E67362" t="s">
        <v>2251</v>
      </c>
      <c r="F67362">
        <v>600</v>
      </c>
      <c r="G67362" t="s">
        <v>93864</v>
      </c>
      <c r="H67362" t="s">
        <v>93865</v>
      </c>
      <c r="I67362" s="2">
        <v>38914</v>
      </c>
      <c r="J67362">
        <v>15.475479</v>
      </c>
      <c r="K67362">
        <v>120.596349</v>
      </c>
    </row>
    <row r="67363" spans="1:11" hidden="1" x14ac:dyDescent="0.55000000000000004">
      <c r="A67363" s="1">
        <v>28355.8125</v>
      </c>
      <c r="B67363" t="s">
        <v>17391</v>
      </c>
      <c r="C67363" t="s">
        <v>2317</v>
      </c>
      <c r="D67363" t="s">
        <v>2174</v>
      </c>
      <c r="E67363" t="s">
        <v>2179</v>
      </c>
      <c r="F67363">
        <v>2700</v>
      </c>
      <c r="G67363" t="s">
        <v>2176</v>
      </c>
      <c r="H67363" t="s">
        <v>93866</v>
      </c>
      <c r="I67363" s="2">
        <v>38048</v>
      </c>
      <c r="J67363">
        <v>44.294722200000002</v>
      </c>
      <c r="K67363">
        <v>-90.851388900000003</v>
      </c>
    </row>
    <row r="67364" spans="1:11" hidden="1" x14ac:dyDescent="0.55000000000000004">
      <c r="A67364" s="1">
        <v>28720.833333333332</v>
      </c>
      <c r="B67364" t="s">
        <v>93867</v>
      </c>
      <c r="C67364" t="s">
        <v>2240</v>
      </c>
      <c r="D67364" t="s">
        <v>2174</v>
      </c>
      <c r="E67364" t="s">
        <v>2204</v>
      </c>
      <c r="F67364">
        <v>300</v>
      </c>
      <c r="G67364" t="s">
        <v>93868</v>
      </c>
      <c r="H67364" t="s">
        <v>93869</v>
      </c>
      <c r="I67364" s="2">
        <v>38003</v>
      </c>
      <c r="J67364">
        <v>46.494722199999998</v>
      </c>
      <c r="K67364">
        <v>-87.354166699999993</v>
      </c>
    </row>
    <row r="67365" spans="1:11" hidden="1" x14ac:dyDescent="0.55000000000000004">
      <c r="A67365" s="1">
        <v>29451.895833333332</v>
      </c>
      <c r="B67365" t="s">
        <v>93870</v>
      </c>
      <c r="C67365" t="s">
        <v>2393</v>
      </c>
      <c r="D67365" t="s">
        <v>2174</v>
      </c>
      <c r="E67365" t="s">
        <v>2267</v>
      </c>
      <c r="F67365">
        <v>240</v>
      </c>
      <c r="G67365" t="s">
        <v>2462</v>
      </c>
      <c r="H67365" t="s">
        <v>93871</v>
      </c>
      <c r="I67365" s="2">
        <v>37974</v>
      </c>
      <c r="J67365">
        <v>41.195</v>
      </c>
      <c r="K67365">
        <v>-82.411666699999998</v>
      </c>
    </row>
    <row r="67366" spans="1:11" hidden="1" x14ac:dyDescent="0.55000000000000004">
      <c r="A67366" s="1">
        <v>30181.875</v>
      </c>
      <c r="B67366" t="s">
        <v>93872</v>
      </c>
      <c r="C67366" t="s">
        <v>2225</v>
      </c>
      <c r="D67366" t="s">
        <v>2174</v>
      </c>
      <c r="E67366" t="s">
        <v>1938</v>
      </c>
      <c r="F67366">
        <v>300</v>
      </c>
      <c r="G67366" t="s">
        <v>2388</v>
      </c>
      <c r="H67366" t="s">
        <v>93873</v>
      </c>
      <c r="I67366" s="2">
        <v>38496</v>
      </c>
      <c r="J67366">
        <v>43.106388899999999</v>
      </c>
      <c r="K67366">
        <v>-76.2180556</v>
      </c>
    </row>
    <row r="67367" spans="1:11" hidden="1" x14ac:dyDescent="0.55000000000000004">
      <c r="A67367" s="1">
        <v>30912.354166666668</v>
      </c>
      <c r="B67367" t="s">
        <v>78872</v>
      </c>
      <c r="C67367" t="s">
        <v>2360</v>
      </c>
      <c r="D67367" t="s">
        <v>2174</v>
      </c>
      <c r="E67367" t="s">
        <v>1938</v>
      </c>
      <c r="F67367">
        <v>900</v>
      </c>
      <c r="G67367" t="s">
        <v>2192</v>
      </c>
      <c r="H67367" t="s">
        <v>93874</v>
      </c>
      <c r="I67367" s="2">
        <v>38008</v>
      </c>
      <c r="J67367">
        <v>41.782777799999998</v>
      </c>
      <c r="K67367">
        <v>-87.878055599999996</v>
      </c>
    </row>
    <row r="67368" spans="1:11" hidden="1" x14ac:dyDescent="0.55000000000000004">
      <c r="A67368" s="1">
        <v>32007.916666666668</v>
      </c>
      <c r="B67368" t="s">
        <v>93875</v>
      </c>
      <c r="C67368" t="s">
        <v>2360</v>
      </c>
      <c r="D67368" t="s">
        <v>2174</v>
      </c>
      <c r="E67368" t="s">
        <v>2204</v>
      </c>
      <c r="F67368">
        <v>30</v>
      </c>
      <c r="G67368" t="s">
        <v>7809</v>
      </c>
      <c r="H67368" t="s">
        <v>93876</v>
      </c>
      <c r="I67368" s="2">
        <v>36382</v>
      </c>
      <c r="J67368">
        <v>40.148333299999997</v>
      </c>
      <c r="K67368">
        <v>-89.364722200000003</v>
      </c>
    </row>
    <row r="67369" spans="1:11" hidden="1" x14ac:dyDescent="0.55000000000000004">
      <c r="A67369" s="1">
        <v>32373.614583333332</v>
      </c>
      <c r="B67369" t="s">
        <v>18693</v>
      </c>
      <c r="C67369" t="s">
        <v>2240</v>
      </c>
      <c r="D67369" t="s">
        <v>2174</v>
      </c>
      <c r="E67369" t="s">
        <v>2251</v>
      </c>
      <c r="F67369">
        <v>180</v>
      </c>
      <c r="G67369" t="s">
        <v>2222</v>
      </c>
      <c r="H67369" t="s">
        <v>93877</v>
      </c>
      <c r="I67369" s="2">
        <v>41212</v>
      </c>
      <c r="J67369">
        <v>46.494722199999998</v>
      </c>
      <c r="K67369">
        <v>-87.354166699999993</v>
      </c>
    </row>
    <row r="67370" spans="1:11" hidden="1" x14ac:dyDescent="0.55000000000000004">
      <c r="A67370" s="1">
        <v>33834.083333333336</v>
      </c>
      <c r="B67370" t="s">
        <v>4776</v>
      </c>
      <c r="C67370" t="s">
        <v>2338</v>
      </c>
      <c r="D67370" t="s">
        <v>2174</v>
      </c>
      <c r="E67370" t="s">
        <v>2204</v>
      </c>
      <c r="F67370">
        <v>60</v>
      </c>
      <c r="G67370" t="s">
        <v>2264</v>
      </c>
      <c r="H67370" t="s">
        <v>93878</v>
      </c>
      <c r="I67370" s="2">
        <v>37438</v>
      </c>
      <c r="J67370">
        <v>32.460833299999997</v>
      </c>
      <c r="K67370">
        <v>-84.987777800000003</v>
      </c>
    </row>
    <row r="67371" spans="1:11" hidden="1" x14ac:dyDescent="0.55000000000000004">
      <c r="A67371" s="1">
        <v>33834.708333333336</v>
      </c>
      <c r="B67371" t="s">
        <v>93879</v>
      </c>
      <c r="C67371" t="s">
        <v>2208</v>
      </c>
      <c r="D67371" t="s">
        <v>2174</v>
      </c>
      <c r="E67371" t="s">
        <v>2221</v>
      </c>
      <c r="F67371">
        <v>60</v>
      </c>
      <c r="G67371" t="s">
        <v>2264</v>
      </c>
      <c r="H67371" t="s">
        <v>93880</v>
      </c>
      <c r="I67371" s="2">
        <v>36601</v>
      </c>
      <c r="J67371">
        <v>31.436111100000002</v>
      </c>
      <c r="K67371">
        <v>-88.0283333</v>
      </c>
    </row>
    <row r="67372" spans="1:11" hidden="1" x14ac:dyDescent="0.55000000000000004">
      <c r="A67372" s="1">
        <v>34564</v>
      </c>
      <c r="B67372" t="s">
        <v>17165</v>
      </c>
      <c r="C67372" t="s">
        <v>2393</v>
      </c>
      <c r="D67372" t="s">
        <v>2174</v>
      </c>
      <c r="E67372" t="s">
        <v>2204</v>
      </c>
      <c r="F67372">
        <v>600</v>
      </c>
      <c r="G67372" t="s">
        <v>2318</v>
      </c>
      <c r="H67372" t="s">
        <v>93881</v>
      </c>
      <c r="I67372" s="2">
        <v>38496</v>
      </c>
      <c r="J67372">
        <v>39.354444399999998</v>
      </c>
      <c r="K67372">
        <v>-84.127222200000006</v>
      </c>
    </row>
    <row r="67373" spans="1:11" hidden="1" x14ac:dyDescent="0.55000000000000004">
      <c r="A67373" s="1">
        <v>34929.041666666664</v>
      </c>
      <c r="B67373" t="s">
        <v>19986</v>
      </c>
      <c r="C67373" t="s">
        <v>2384</v>
      </c>
      <c r="D67373" t="s">
        <v>2174</v>
      </c>
      <c r="F67373">
        <v>600</v>
      </c>
      <c r="G67373" t="s">
        <v>2662</v>
      </c>
      <c r="H67373" t="s">
        <v>93882</v>
      </c>
      <c r="I67373" s="2">
        <v>36466</v>
      </c>
      <c r="J67373">
        <v>39.367777799999999</v>
      </c>
      <c r="K67373">
        <v>-94.361944399999999</v>
      </c>
    </row>
    <row r="67374" spans="1:11" hidden="1" x14ac:dyDescent="0.55000000000000004">
      <c r="A67374" s="1">
        <v>34929.625</v>
      </c>
      <c r="B67374" t="s">
        <v>5202</v>
      </c>
      <c r="C67374" t="s">
        <v>3094</v>
      </c>
      <c r="D67374" t="s">
        <v>2174</v>
      </c>
      <c r="F67374">
        <v>1500</v>
      </c>
      <c r="G67374" t="s">
        <v>4528</v>
      </c>
      <c r="H67374" t="s">
        <v>93883</v>
      </c>
      <c r="I67374" s="2">
        <v>36466</v>
      </c>
      <c r="J67374">
        <v>40.760833300000002</v>
      </c>
      <c r="K67374">
        <v>-111.89027780000001</v>
      </c>
    </row>
    <row r="67375" spans="1:11" hidden="1" x14ac:dyDescent="0.55000000000000004">
      <c r="A67375" s="1">
        <v>34929.947916666664</v>
      </c>
      <c r="B67375" t="s">
        <v>43624</v>
      </c>
      <c r="C67375" t="s">
        <v>2240</v>
      </c>
      <c r="D67375" t="s">
        <v>2174</v>
      </c>
      <c r="E67375" t="s">
        <v>1938</v>
      </c>
      <c r="F67375">
        <v>60</v>
      </c>
      <c r="G67375" t="s">
        <v>2264</v>
      </c>
      <c r="H67375" t="s">
        <v>93884</v>
      </c>
      <c r="I67375" s="2">
        <v>39137</v>
      </c>
      <c r="J67375">
        <v>42.322222199999999</v>
      </c>
      <c r="K67375">
        <v>-83.176388900000006</v>
      </c>
    </row>
    <row r="67376" spans="1:11" hidden="1" x14ac:dyDescent="0.55000000000000004">
      <c r="A67376" s="1">
        <v>35295.137499999997</v>
      </c>
      <c r="B67376" t="s">
        <v>22437</v>
      </c>
      <c r="C67376" t="s">
        <v>2407</v>
      </c>
      <c r="D67376" t="s">
        <v>2174</v>
      </c>
      <c r="E67376" t="s">
        <v>2251</v>
      </c>
      <c r="F67376">
        <v>60</v>
      </c>
      <c r="G67376" t="s">
        <v>2264</v>
      </c>
      <c r="H67376" t="s">
        <v>93885</v>
      </c>
      <c r="I67376" s="2">
        <v>36862</v>
      </c>
      <c r="J67376">
        <v>45.12</v>
      </c>
      <c r="K67376">
        <v>-93.287499999999994</v>
      </c>
    </row>
    <row r="67377" spans="1:11" hidden="1" x14ac:dyDescent="0.55000000000000004">
      <c r="A67377" s="1">
        <v>35660.791666666664</v>
      </c>
      <c r="B67377" t="s">
        <v>27533</v>
      </c>
      <c r="C67377" t="s">
        <v>2216</v>
      </c>
      <c r="D67377" t="s">
        <v>2174</v>
      </c>
      <c r="E67377" t="s">
        <v>3019</v>
      </c>
      <c r="F67377">
        <v>1200</v>
      </c>
      <c r="G67377" t="s">
        <v>3948</v>
      </c>
      <c r="H67377" t="s">
        <v>93886</v>
      </c>
      <c r="I67377" s="2">
        <v>37463</v>
      </c>
      <c r="J67377">
        <v>33.884722199999999</v>
      </c>
      <c r="K67377">
        <v>-118.41</v>
      </c>
    </row>
    <row r="67378" spans="1:11" hidden="1" x14ac:dyDescent="0.55000000000000004">
      <c r="A67378" s="1">
        <v>35660.854166666664</v>
      </c>
      <c r="B67378" t="s">
        <v>93887</v>
      </c>
      <c r="E67378" t="s">
        <v>2184</v>
      </c>
      <c r="F67378">
        <v>7200</v>
      </c>
      <c r="G67378" t="s">
        <v>93888</v>
      </c>
      <c r="H67378" t="s">
        <v>93889</v>
      </c>
      <c r="I67378" s="2">
        <v>38610</v>
      </c>
      <c r="J67378">
        <v>49.941355999999999</v>
      </c>
      <c r="K67378">
        <v>-97.032443000000001</v>
      </c>
    </row>
    <row r="67379" spans="1:11" hidden="1" x14ac:dyDescent="0.55000000000000004">
      <c r="A67379" s="1">
        <v>36025.854166666664</v>
      </c>
      <c r="B67379" t="s">
        <v>93890</v>
      </c>
      <c r="C67379" t="s">
        <v>2420</v>
      </c>
      <c r="D67379" t="s">
        <v>2174</v>
      </c>
      <c r="E67379" t="s">
        <v>2434</v>
      </c>
      <c r="F67379">
        <v>900</v>
      </c>
      <c r="G67379" t="s">
        <v>2588</v>
      </c>
      <c r="H67379" t="s">
        <v>93891</v>
      </c>
      <c r="I67379" s="2">
        <v>36100</v>
      </c>
      <c r="J67379">
        <v>39.237222199999998</v>
      </c>
      <c r="K67379">
        <v>-119.5919444</v>
      </c>
    </row>
    <row r="67380" spans="1:11" hidden="1" x14ac:dyDescent="0.55000000000000004">
      <c r="A67380" s="1">
        <v>36025.885416666664</v>
      </c>
      <c r="B67380" t="s">
        <v>26167</v>
      </c>
      <c r="C67380" t="s">
        <v>2208</v>
      </c>
      <c r="D67380" t="s">
        <v>2174</v>
      </c>
      <c r="E67380" t="s">
        <v>2204</v>
      </c>
      <c r="F67380">
        <v>180</v>
      </c>
      <c r="G67380" t="s">
        <v>2222</v>
      </c>
      <c r="H67380" t="s">
        <v>93892</v>
      </c>
      <c r="I67380" s="2">
        <v>36730</v>
      </c>
      <c r="J67380">
        <v>30.545277800000001</v>
      </c>
      <c r="K67380">
        <v>-87.751666700000001</v>
      </c>
    </row>
    <row r="67381" spans="1:11" hidden="1" x14ac:dyDescent="0.55000000000000004">
      <c r="A67381" s="1">
        <v>36390.006944444445</v>
      </c>
      <c r="B67381" t="s">
        <v>6248</v>
      </c>
      <c r="C67381" t="s">
        <v>2384</v>
      </c>
      <c r="D67381" t="s">
        <v>2174</v>
      </c>
      <c r="E67381" t="s">
        <v>2184</v>
      </c>
      <c r="F67381">
        <v>180</v>
      </c>
      <c r="G67381" t="s">
        <v>2222</v>
      </c>
      <c r="H67381" t="s">
        <v>93893</v>
      </c>
      <c r="I67381" s="2">
        <v>36402</v>
      </c>
      <c r="J67381">
        <v>38.7141667</v>
      </c>
      <c r="K67381">
        <v>-93.991111099999998</v>
      </c>
    </row>
    <row r="67382" spans="1:11" hidden="1" x14ac:dyDescent="0.55000000000000004">
      <c r="A67382" s="1">
        <v>36390.06527777778</v>
      </c>
      <c r="B67382" t="s">
        <v>93894</v>
      </c>
      <c r="E67382" t="s">
        <v>2251</v>
      </c>
      <c r="F67382">
        <v>60</v>
      </c>
      <c r="G67382" t="s">
        <v>2264</v>
      </c>
      <c r="H67382" t="s">
        <v>93895</v>
      </c>
      <c r="I67382" s="2">
        <v>36435</v>
      </c>
      <c r="J67382">
        <v>36.163148999999997</v>
      </c>
      <c r="K67382">
        <v>27.971761000000001</v>
      </c>
    </row>
    <row r="67383" spans="1:11" hidden="1" x14ac:dyDescent="0.55000000000000004">
      <c r="A67383" s="1">
        <v>36390.134722222225</v>
      </c>
      <c r="B67383" t="s">
        <v>93896</v>
      </c>
      <c r="C67383" t="s">
        <v>2263</v>
      </c>
      <c r="E67383" t="s">
        <v>1938</v>
      </c>
      <c r="F67383">
        <v>15</v>
      </c>
      <c r="G67383" t="s">
        <v>2414</v>
      </c>
      <c r="H67383" t="s">
        <v>93897</v>
      </c>
      <c r="I67383" s="2">
        <v>36402</v>
      </c>
      <c r="J67383">
        <v>47.763396</v>
      </c>
      <c r="K67383">
        <v>-120.148704</v>
      </c>
    </row>
    <row r="67384" spans="1:11" hidden="1" x14ac:dyDescent="0.55000000000000004">
      <c r="A67384" s="1">
        <v>36390.881944444445</v>
      </c>
      <c r="B67384" t="s">
        <v>2689</v>
      </c>
      <c r="C67384" t="s">
        <v>2393</v>
      </c>
      <c r="D67384" t="s">
        <v>2174</v>
      </c>
      <c r="E67384" t="s">
        <v>2233</v>
      </c>
      <c r="F67384">
        <v>600</v>
      </c>
      <c r="G67384" t="s">
        <v>2318</v>
      </c>
      <c r="H67384" t="s">
        <v>93898</v>
      </c>
      <c r="I67384" s="2">
        <v>36402</v>
      </c>
      <c r="J67384">
        <v>39.881388899999997</v>
      </c>
      <c r="K67384">
        <v>-83.0930556</v>
      </c>
    </row>
    <row r="67385" spans="1:11" hidden="1" x14ac:dyDescent="0.55000000000000004">
      <c r="A67385" s="1">
        <v>36756.172222222223</v>
      </c>
      <c r="B67385" t="s">
        <v>40557</v>
      </c>
      <c r="C67385" t="s">
        <v>2216</v>
      </c>
      <c r="D67385" t="s">
        <v>2174</v>
      </c>
      <c r="E67385" t="s">
        <v>2488</v>
      </c>
      <c r="F67385">
        <v>7</v>
      </c>
      <c r="G67385" t="s">
        <v>12906</v>
      </c>
      <c r="H67385" t="s">
        <v>93899</v>
      </c>
      <c r="I67385" s="2">
        <v>36757</v>
      </c>
      <c r="J67385">
        <v>41.735555599999998</v>
      </c>
      <c r="K67385">
        <v>-122.6333333</v>
      </c>
    </row>
    <row r="67386" spans="1:11" hidden="1" x14ac:dyDescent="0.55000000000000004">
      <c r="A67386" s="1">
        <v>36756.25</v>
      </c>
      <c r="B67386" t="s">
        <v>12466</v>
      </c>
      <c r="C67386" t="s">
        <v>2317</v>
      </c>
      <c r="D67386" t="s">
        <v>2174</v>
      </c>
      <c r="E67386" t="s">
        <v>2308</v>
      </c>
      <c r="F67386">
        <v>165</v>
      </c>
      <c r="G67386" t="s">
        <v>93900</v>
      </c>
      <c r="H67386" t="s">
        <v>93901</v>
      </c>
      <c r="I67386" s="2">
        <v>36862</v>
      </c>
      <c r="J67386">
        <v>43.1836111</v>
      </c>
      <c r="K67386">
        <v>-89.213611099999994</v>
      </c>
    </row>
    <row r="67387" spans="1:11" hidden="1" x14ac:dyDescent="0.55000000000000004">
      <c r="A67387" s="1">
        <v>36756.519444444442</v>
      </c>
      <c r="B67387" t="s">
        <v>20672</v>
      </c>
      <c r="C67387" t="s">
        <v>2891</v>
      </c>
      <c r="D67387" t="s">
        <v>2216</v>
      </c>
      <c r="E67387" t="s">
        <v>2184</v>
      </c>
      <c r="F67387">
        <v>120</v>
      </c>
      <c r="G67387" t="s">
        <v>71729</v>
      </c>
      <c r="H67387" t="s">
        <v>93902</v>
      </c>
      <c r="I67387" s="2">
        <v>37009</v>
      </c>
      <c r="J67387">
        <v>45.266666999999998</v>
      </c>
      <c r="K67387">
        <v>-66.066666999999995</v>
      </c>
    </row>
    <row r="67388" spans="1:11" hidden="1" x14ac:dyDescent="0.55000000000000004">
      <c r="A67388" s="1">
        <v>36756.833333333336</v>
      </c>
      <c r="B67388" t="s">
        <v>93903</v>
      </c>
      <c r="C67388" t="s">
        <v>2372</v>
      </c>
      <c r="D67388" t="s">
        <v>2174</v>
      </c>
      <c r="E67388" t="s">
        <v>2267</v>
      </c>
      <c r="F67388">
        <v>30</v>
      </c>
      <c r="G67388" t="s">
        <v>2234</v>
      </c>
      <c r="H67388" t="s">
        <v>93904</v>
      </c>
      <c r="I67388" s="2">
        <v>37733</v>
      </c>
      <c r="J67388">
        <v>35.975833299999998</v>
      </c>
      <c r="K67388">
        <v>-94.317499999999995</v>
      </c>
    </row>
    <row r="67389" spans="1:11" hidden="1" x14ac:dyDescent="0.55000000000000004">
      <c r="A67389" s="1">
        <v>36756.833333333336</v>
      </c>
      <c r="B67389" t="s">
        <v>4703</v>
      </c>
      <c r="C67389" t="s">
        <v>3600</v>
      </c>
      <c r="D67389" t="s">
        <v>2174</v>
      </c>
      <c r="E67389" t="s">
        <v>2251</v>
      </c>
      <c r="F67389">
        <v>7200</v>
      </c>
      <c r="G67389" t="s">
        <v>2435</v>
      </c>
      <c r="H67389" t="s">
        <v>93905</v>
      </c>
      <c r="I67389" s="2">
        <v>36786</v>
      </c>
      <c r="J67389">
        <v>47.917777800000003</v>
      </c>
      <c r="K67389">
        <v>-108.5255556</v>
      </c>
    </row>
    <row r="67390" spans="1:11" hidden="1" x14ac:dyDescent="0.55000000000000004">
      <c r="A67390" s="1">
        <v>36756.84375</v>
      </c>
      <c r="B67390" t="s">
        <v>23252</v>
      </c>
      <c r="C67390" t="s">
        <v>2212</v>
      </c>
      <c r="D67390" t="s">
        <v>2174</v>
      </c>
      <c r="E67390" t="s">
        <v>2280</v>
      </c>
      <c r="F67390">
        <v>120</v>
      </c>
      <c r="G67390" t="s">
        <v>3223</v>
      </c>
      <c r="H67390" t="s">
        <v>93906</v>
      </c>
      <c r="I67390" s="2">
        <v>36786</v>
      </c>
      <c r="J67390">
        <v>30.383888899999999</v>
      </c>
      <c r="K67390">
        <v>-87.275000000000006</v>
      </c>
    </row>
    <row r="67391" spans="1:11" hidden="1" x14ac:dyDescent="0.55000000000000004">
      <c r="A67391" s="1">
        <v>36756.875</v>
      </c>
      <c r="B67391" t="s">
        <v>14513</v>
      </c>
      <c r="C67391" t="s">
        <v>2360</v>
      </c>
      <c r="D67391" t="s">
        <v>2174</v>
      </c>
      <c r="E67391" t="s">
        <v>2488</v>
      </c>
      <c r="F67391">
        <v>1200</v>
      </c>
      <c r="G67391" t="s">
        <v>2797</v>
      </c>
      <c r="H67391" t="s">
        <v>93907</v>
      </c>
      <c r="I67391" s="2">
        <v>37964</v>
      </c>
      <c r="J67391">
        <v>38.516111100000003</v>
      </c>
      <c r="K67391">
        <v>-90.2102778</v>
      </c>
    </row>
    <row r="67392" spans="1:11" hidden="1" x14ac:dyDescent="0.55000000000000004">
      <c r="A67392" s="1">
        <v>36756.922222222223</v>
      </c>
      <c r="B67392" t="s">
        <v>9152</v>
      </c>
      <c r="C67392" t="s">
        <v>2216</v>
      </c>
      <c r="D67392" t="s">
        <v>2174</v>
      </c>
      <c r="E67392" t="s">
        <v>2204</v>
      </c>
      <c r="F67392">
        <v>300</v>
      </c>
      <c r="G67392" t="s">
        <v>13392</v>
      </c>
      <c r="H67392" t="s">
        <v>93908</v>
      </c>
      <c r="I67392" s="2">
        <v>36757</v>
      </c>
      <c r="J67392">
        <v>34.090000000000003</v>
      </c>
      <c r="K67392">
        <v>-117.8894444</v>
      </c>
    </row>
    <row r="67393" spans="1:11" hidden="1" x14ac:dyDescent="0.55000000000000004">
      <c r="A67393" s="1">
        <v>36756.95208333333</v>
      </c>
      <c r="B67393" t="s">
        <v>93909</v>
      </c>
      <c r="C67393" t="s">
        <v>2420</v>
      </c>
      <c r="D67393" t="s">
        <v>2174</v>
      </c>
      <c r="E67393" t="s">
        <v>2251</v>
      </c>
      <c r="F67393">
        <v>120</v>
      </c>
      <c r="G67393" t="s">
        <v>2241</v>
      </c>
      <c r="H67393" t="s">
        <v>93910</v>
      </c>
      <c r="I67393" s="2">
        <v>37215</v>
      </c>
      <c r="J67393">
        <v>40.6516667</v>
      </c>
      <c r="K67393">
        <v>-119.35416669999999</v>
      </c>
    </row>
    <row r="67394" spans="1:11" hidden="1" x14ac:dyDescent="0.55000000000000004">
      <c r="A67394" s="1">
        <v>36756.974305555559</v>
      </c>
      <c r="B67394" t="s">
        <v>12639</v>
      </c>
      <c r="C67394" t="s">
        <v>2216</v>
      </c>
      <c r="D67394" t="s">
        <v>2174</v>
      </c>
      <c r="E67394" t="s">
        <v>2221</v>
      </c>
      <c r="F67394">
        <v>3</v>
      </c>
      <c r="G67394" t="s">
        <v>2268</v>
      </c>
      <c r="H67394" t="s">
        <v>93911</v>
      </c>
      <c r="I67394" s="2">
        <v>36786</v>
      </c>
      <c r="J67394">
        <v>38.874166700000004</v>
      </c>
      <c r="K67394">
        <v>-121.1322222</v>
      </c>
    </row>
    <row r="67395" spans="1:11" hidden="1" x14ac:dyDescent="0.55000000000000004">
      <c r="A67395" s="1">
        <v>36756.989583333336</v>
      </c>
      <c r="B67395" t="s">
        <v>93912</v>
      </c>
      <c r="E67395" t="s">
        <v>2179</v>
      </c>
      <c r="F67395">
        <v>5</v>
      </c>
      <c r="G67395" t="s">
        <v>2373</v>
      </c>
      <c r="H67395" t="s">
        <v>93913</v>
      </c>
      <c r="I67395" s="2">
        <v>36757</v>
      </c>
      <c r="J67395">
        <v>55.256549</v>
      </c>
      <c r="K67395">
        <v>-1.599918</v>
      </c>
    </row>
    <row r="67396" spans="1:11" hidden="1" x14ac:dyDescent="0.55000000000000004">
      <c r="A67396" s="1">
        <v>37121.003472222219</v>
      </c>
      <c r="B67396" t="s">
        <v>93914</v>
      </c>
      <c r="C67396" t="s">
        <v>2173</v>
      </c>
      <c r="D67396" t="s">
        <v>2174</v>
      </c>
      <c r="E67396" t="s">
        <v>2230</v>
      </c>
      <c r="F67396">
        <v>10</v>
      </c>
      <c r="G67396" t="s">
        <v>11691</v>
      </c>
      <c r="H67396" t="s">
        <v>93915</v>
      </c>
      <c r="I67396" s="2">
        <v>37123</v>
      </c>
      <c r="J67396">
        <v>29.044166700000002</v>
      </c>
      <c r="K67396">
        <v>-95.568888900000005</v>
      </c>
    </row>
    <row r="67397" spans="1:11" hidden="1" x14ac:dyDescent="0.55000000000000004">
      <c r="A67397" s="1">
        <v>37121.006944444445</v>
      </c>
      <c r="B67397" t="s">
        <v>76923</v>
      </c>
      <c r="C67397" t="s">
        <v>2891</v>
      </c>
      <c r="D67397" t="s">
        <v>2216</v>
      </c>
      <c r="E67397" t="s">
        <v>2179</v>
      </c>
      <c r="F67397">
        <v>3</v>
      </c>
      <c r="G67397" t="s">
        <v>2268</v>
      </c>
      <c r="H67397" t="s">
        <v>93916</v>
      </c>
      <c r="I67397" s="2">
        <v>37123</v>
      </c>
      <c r="J67397">
        <v>43.133333</v>
      </c>
      <c r="K67397">
        <v>-80.75</v>
      </c>
    </row>
    <row r="67398" spans="1:11" hidden="1" x14ac:dyDescent="0.55000000000000004">
      <c r="A67398" s="1">
        <v>37121.104166666664</v>
      </c>
      <c r="B67398" t="s">
        <v>92020</v>
      </c>
      <c r="C67398" t="s">
        <v>2393</v>
      </c>
      <c r="D67398" t="s">
        <v>2174</v>
      </c>
      <c r="E67398" t="s">
        <v>2179</v>
      </c>
      <c r="F67398">
        <v>3600</v>
      </c>
      <c r="G67398" t="s">
        <v>2367</v>
      </c>
      <c r="H67398" t="s">
        <v>93917</v>
      </c>
      <c r="I67398" s="2">
        <v>37123</v>
      </c>
      <c r="J67398">
        <v>41.159444399999998</v>
      </c>
      <c r="K67398">
        <v>-81.440555599999996</v>
      </c>
    </row>
    <row r="67399" spans="1:11" hidden="1" x14ac:dyDescent="0.55000000000000004">
      <c r="A67399" s="1">
        <v>37121.15625</v>
      </c>
      <c r="B67399" t="s">
        <v>4941</v>
      </c>
      <c r="C67399" t="s">
        <v>2263</v>
      </c>
      <c r="D67399" t="s">
        <v>2174</v>
      </c>
      <c r="E67399" t="s">
        <v>2179</v>
      </c>
      <c r="F67399">
        <v>60</v>
      </c>
      <c r="G67399" t="s">
        <v>2264</v>
      </c>
      <c r="H67399" t="s">
        <v>93918</v>
      </c>
      <c r="I67399" s="2">
        <v>37176</v>
      </c>
      <c r="J67399">
        <v>48.118333300000003</v>
      </c>
      <c r="K67399">
        <v>-123.42944439999999</v>
      </c>
    </row>
    <row r="67400" spans="1:11" hidden="1" x14ac:dyDescent="0.55000000000000004">
      <c r="A67400" s="1">
        <v>37121.425694444442</v>
      </c>
      <c r="B67400" t="s">
        <v>2631</v>
      </c>
      <c r="C67400" t="s">
        <v>2195</v>
      </c>
      <c r="D67400" t="s">
        <v>2174</v>
      </c>
      <c r="E67400" t="s">
        <v>2251</v>
      </c>
      <c r="F67400">
        <v>120</v>
      </c>
      <c r="G67400" t="s">
        <v>3869</v>
      </c>
      <c r="H67400" t="s">
        <v>93919</v>
      </c>
      <c r="I67400" s="2">
        <v>37123</v>
      </c>
      <c r="J67400">
        <v>35.224722200000002</v>
      </c>
      <c r="K67400">
        <v>-88.249166700000004</v>
      </c>
    </row>
    <row r="67401" spans="1:11" hidden="1" x14ac:dyDescent="0.55000000000000004">
      <c r="A67401" s="1">
        <v>37121.759722222225</v>
      </c>
      <c r="B67401" t="s">
        <v>13064</v>
      </c>
      <c r="C67401" t="s">
        <v>2376</v>
      </c>
      <c r="D67401" t="s">
        <v>2216</v>
      </c>
      <c r="E67401" t="s">
        <v>2179</v>
      </c>
      <c r="F67401">
        <v>60</v>
      </c>
      <c r="G67401" t="s">
        <v>46847</v>
      </c>
      <c r="H67401" t="s">
        <v>93920</v>
      </c>
      <c r="I67401" s="2">
        <v>37123</v>
      </c>
      <c r="J67401">
        <v>42.883333</v>
      </c>
      <c r="K67401">
        <v>-79.233333000000002</v>
      </c>
    </row>
    <row r="67402" spans="1:11" hidden="1" x14ac:dyDescent="0.55000000000000004">
      <c r="A67402" s="1">
        <v>37121.888194444444</v>
      </c>
      <c r="B67402" t="s">
        <v>2447</v>
      </c>
      <c r="C67402" t="s">
        <v>2263</v>
      </c>
      <c r="D67402" t="s">
        <v>2174</v>
      </c>
      <c r="E67402" t="s">
        <v>2179</v>
      </c>
      <c r="F67402">
        <v>60</v>
      </c>
      <c r="G67402" t="s">
        <v>2264</v>
      </c>
      <c r="H67402" t="s">
        <v>93921</v>
      </c>
      <c r="I67402" s="2">
        <v>37176</v>
      </c>
      <c r="J67402">
        <v>46.211388900000003</v>
      </c>
      <c r="K67402">
        <v>-119.13611109999999</v>
      </c>
    </row>
    <row r="67403" spans="1:11" hidden="1" x14ac:dyDescent="0.55000000000000004">
      <c r="A67403" s="1">
        <v>37121.914583333331</v>
      </c>
      <c r="B67403" t="s">
        <v>3892</v>
      </c>
      <c r="C67403" t="s">
        <v>7566</v>
      </c>
      <c r="D67403" t="s">
        <v>2216</v>
      </c>
      <c r="E67403" t="s">
        <v>2204</v>
      </c>
      <c r="F67403">
        <v>53</v>
      </c>
      <c r="G67403" t="s">
        <v>93922</v>
      </c>
      <c r="H67403" t="s">
        <v>93923</v>
      </c>
      <c r="I67403" s="2">
        <v>37123</v>
      </c>
      <c r="J67403">
        <v>52.133333</v>
      </c>
      <c r="K67403">
        <v>-106.666667</v>
      </c>
    </row>
    <row r="67404" spans="1:11" hidden="1" x14ac:dyDescent="0.55000000000000004">
      <c r="A67404" s="1">
        <v>37121.916666666664</v>
      </c>
      <c r="B67404" t="s">
        <v>93924</v>
      </c>
      <c r="C67404" t="s">
        <v>2297</v>
      </c>
      <c r="D67404" t="s">
        <v>2174</v>
      </c>
      <c r="E67404" t="s">
        <v>1938</v>
      </c>
      <c r="F67404">
        <v>20</v>
      </c>
      <c r="G67404" t="s">
        <v>2185</v>
      </c>
      <c r="H67404" t="s">
        <v>93925</v>
      </c>
      <c r="I67404" s="2">
        <v>37176</v>
      </c>
      <c r="J67404">
        <v>44.781388900000003</v>
      </c>
      <c r="K67404">
        <v>-71.138333299999999</v>
      </c>
    </row>
    <row r="67405" spans="1:11" hidden="1" x14ac:dyDescent="0.55000000000000004">
      <c r="A67405" s="1">
        <v>37121.925694444442</v>
      </c>
      <c r="B67405" t="s">
        <v>93926</v>
      </c>
      <c r="C67405" t="s">
        <v>2407</v>
      </c>
      <c r="D67405" t="s">
        <v>2174</v>
      </c>
      <c r="E67405" t="s">
        <v>1938</v>
      </c>
      <c r="F67405">
        <v>3600</v>
      </c>
      <c r="G67405" t="s">
        <v>2367</v>
      </c>
      <c r="H67405" t="s">
        <v>93927</v>
      </c>
      <c r="I67405" s="2">
        <v>37123</v>
      </c>
      <c r="J67405">
        <v>46.616944400000001</v>
      </c>
      <c r="K67405">
        <v>-92.382222200000001</v>
      </c>
    </row>
    <row r="67406" spans="1:11" hidden="1" x14ac:dyDescent="0.55000000000000004">
      <c r="A67406" s="1">
        <v>37121.927083333336</v>
      </c>
      <c r="B67406" t="s">
        <v>5434</v>
      </c>
      <c r="C67406" t="s">
        <v>2461</v>
      </c>
      <c r="D67406" t="s">
        <v>2174</v>
      </c>
      <c r="E67406" t="s">
        <v>2251</v>
      </c>
      <c r="F67406">
        <v>300</v>
      </c>
      <c r="G67406" t="s">
        <v>2197</v>
      </c>
      <c r="H67406" t="s">
        <v>93928</v>
      </c>
      <c r="I67406" s="2">
        <v>37123</v>
      </c>
      <c r="J67406">
        <v>42.326666699999997</v>
      </c>
      <c r="K67406">
        <v>-122.8744444</v>
      </c>
    </row>
    <row r="67407" spans="1:11" hidden="1" x14ac:dyDescent="0.55000000000000004">
      <c r="A67407" s="1">
        <v>37121.9375</v>
      </c>
      <c r="B67407" t="s">
        <v>41818</v>
      </c>
      <c r="C67407" t="s">
        <v>2407</v>
      </c>
      <c r="D67407" t="s">
        <v>2174</v>
      </c>
      <c r="E67407" t="s">
        <v>2184</v>
      </c>
      <c r="F67407">
        <v>300</v>
      </c>
      <c r="G67407" t="s">
        <v>2197</v>
      </c>
      <c r="H67407" t="s">
        <v>93929</v>
      </c>
      <c r="I67407" s="2">
        <v>37518</v>
      </c>
      <c r="J67407">
        <v>46.503055600000003</v>
      </c>
      <c r="K67407">
        <v>-92.688333299999996</v>
      </c>
    </row>
    <row r="67408" spans="1:11" hidden="1" x14ac:dyDescent="0.55000000000000004">
      <c r="A67408" s="1">
        <v>37121.9375</v>
      </c>
      <c r="B67408" t="s">
        <v>2595</v>
      </c>
      <c r="C67408" t="s">
        <v>2384</v>
      </c>
      <c r="D67408" t="s">
        <v>2174</v>
      </c>
      <c r="E67408" t="s">
        <v>2179</v>
      </c>
      <c r="F67408">
        <v>40</v>
      </c>
      <c r="G67408" t="s">
        <v>3653</v>
      </c>
      <c r="H67408" t="s">
        <v>93930</v>
      </c>
      <c r="I67408" s="2">
        <v>37505</v>
      </c>
      <c r="J67408">
        <v>38.951666699999997</v>
      </c>
      <c r="K67408">
        <v>-92.333888900000005</v>
      </c>
    </row>
    <row r="67409" spans="1:11" hidden="1" x14ac:dyDescent="0.55000000000000004">
      <c r="A67409" s="1">
        <v>37121.947916666664</v>
      </c>
      <c r="B67409" t="s">
        <v>9123</v>
      </c>
      <c r="C67409" t="s">
        <v>9124</v>
      </c>
      <c r="E67409" t="s">
        <v>2233</v>
      </c>
      <c r="F67409">
        <v>10</v>
      </c>
      <c r="G67409" t="s">
        <v>2350</v>
      </c>
      <c r="H67409" t="s">
        <v>93931</v>
      </c>
      <c r="I67409" s="2">
        <v>37123</v>
      </c>
      <c r="J67409">
        <v>64.282326999999995</v>
      </c>
      <c r="K67409">
        <v>-135</v>
      </c>
    </row>
    <row r="67410" spans="1:11" hidden="1" x14ac:dyDescent="0.55000000000000004">
      <c r="A67410" s="1">
        <v>37121.951388888891</v>
      </c>
      <c r="B67410" t="s">
        <v>4490</v>
      </c>
      <c r="C67410" t="s">
        <v>2401</v>
      </c>
      <c r="D67410" t="s">
        <v>2174</v>
      </c>
      <c r="E67410" t="s">
        <v>2308</v>
      </c>
      <c r="F67410">
        <v>180</v>
      </c>
      <c r="G67410" t="s">
        <v>2222</v>
      </c>
      <c r="H67410" t="s">
        <v>93932</v>
      </c>
      <c r="I67410" s="2">
        <v>37505</v>
      </c>
      <c r="J67410">
        <v>34.54</v>
      </c>
      <c r="K67410">
        <v>-112.46777779999999</v>
      </c>
    </row>
    <row r="67411" spans="1:11" hidden="1" x14ac:dyDescent="0.55000000000000004">
      <c r="A67411" s="1">
        <v>37121.96875</v>
      </c>
      <c r="B67411" t="s">
        <v>7796</v>
      </c>
      <c r="C67411" t="s">
        <v>2461</v>
      </c>
      <c r="D67411" t="s">
        <v>2174</v>
      </c>
      <c r="E67411" t="s">
        <v>1938</v>
      </c>
      <c r="F67411">
        <v>360</v>
      </c>
      <c r="G67411" t="s">
        <v>40388</v>
      </c>
      <c r="H67411" t="s">
        <v>93933</v>
      </c>
      <c r="I67411" s="2">
        <v>37505</v>
      </c>
      <c r="J67411">
        <v>44.990277800000001</v>
      </c>
      <c r="K67411">
        <v>-123.02500000000001</v>
      </c>
    </row>
    <row r="67412" spans="1:11" hidden="1" x14ac:dyDescent="0.55000000000000004">
      <c r="A67412" s="1">
        <v>37121.998611111114</v>
      </c>
      <c r="B67412" t="s">
        <v>7764</v>
      </c>
      <c r="C67412" t="s">
        <v>2263</v>
      </c>
      <c r="D67412" t="s">
        <v>2174</v>
      </c>
      <c r="E67412" t="s">
        <v>1938</v>
      </c>
      <c r="F67412">
        <v>600</v>
      </c>
      <c r="G67412" t="s">
        <v>2662</v>
      </c>
      <c r="H67412" t="s">
        <v>93934</v>
      </c>
      <c r="I67412" s="2">
        <v>37505</v>
      </c>
      <c r="J67412">
        <v>47.762500000000003</v>
      </c>
      <c r="K67412">
        <v>-122.2041667</v>
      </c>
    </row>
    <row r="67413" spans="1:11" hidden="1" x14ac:dyDescent="0.55000000000000004">
      <c r="A67413" s="1">
        <v>37486.041666666664</v>
      </c>
      <c r="B67413" t="s">
        <v>93935</v>
      </c>
      <c r="E67413" t="s">
        <v>2230</v>
      </c>
      <c r="F67413">
        <v>180</v>
      </c>
      <c r="G67413" t="s">
        <v>26408</v>
      </c>
      <c r="H67413" t="s">
        <v>93936</v>
      </c>
      <c r="I67413" s="2">
        <v>38104</v>
      </c>
      <c r="J67413">
        <v>46.660277999999998</v>
      </c>
      <c r="K67413">
        <v>31.207222000000002</v>
      </c>
    </row>
    <row r="67414" spans="1:11" hidden="1" x14ac:dyDescent="0.55000000000000004">
      <c r="A67414" s="1">
        <v>37486.083333333336</v>
      </c>
      <c r="B67414" t="s">
        <v>7627</v>
      </c>
      <c r="C67414" t="s">
        <v>5381</v>
      </c>
      <c r="D67414" t="s">
        <v>2216</v>
      </c>
      <c r="E67414" t="s">
        <v>1938</v>
      </c>
      <c r="F67414">
        <v>420</v>
      </c>
      <c r="G67414" t="s">
        <v>93937</v>
      </c>
      <c r="H67414" t="s">
        <v>93938</v>
      </c>
      <c r="I67414" s="2">
        <v>37496</v>
      </c>
      <c r="J67414">
        <v>44.366667</v>
      </c>
      <c r="K67414">
        <v>-64.516666999999998</v>
      </c>
    </row>
    <row r="67415" spans="1:11" hidden="1" x14ac:dyDescent="0.55000000000000004">
      <c r="A67415" s="1">
        <v>37486.104166666664</v>
      </c>
      <c r="B67415" t="s">
        <v>93939</v>
      </c>
      <c r="C67415" t="s">
        <v>2216</v>
      </c>
      <c r="D67415" t="s">
        <v>2174</v>
      </c>
      <c r="E67415" t="s">
        <v>2267</v>
      </c>
      <c r="F67415">
        <v>900</v>
      </c>
      <c r="G67415" t="s">
        <v>2992</v>
      </c>
      <c r="H67415" t="s">
        <v>93940</v>
      </c>
      <c r="I67415" s="2">
        <v>37496</v>
      </c>
      <c r="J67415">
        <v>35.373333299999999</v>
      </c>
      <c r="K67415">
        <v>-119.0177778</v>
      </c>
    </row>
    <row r="67416" spans="1:11" hidden="1" x14ac:dyDescent="0.55000000000000004">
      <c r="A67416" s="1">
        <v>37486.183333333334</v>
      </c>
      <c r="B67416" t="s">
        <v>18095</v>
      </c>
      <c r="C67416" t="s">
        <v>5381</v>
      </c>
      <c r="D67416" t="s">
        <v>2216</v>
      </c>
      <c r="E67416" t="s">
        <v>2251</v>
      </c>
      <c r="F67416">
        <v>50</v>
      </c>
      <c r="G67416" t="s">
        <v>93941</v>
      </c>
      <c r="H67416" t="s">
        <v>93942</v>
      </c>
      <c r="I67416" s="2">
        <v>37496</v>
      </c>
      <c r="J67416">
        <v>44.65</v>
      </c>
      <c r="K67416">
        <v>-63.6</v>
      </c>
    </row>
    <row r="67417" spans="1:11" hidden="1" x14ac:dyDescent="0.55000000000000004">
      <c r="A67417" s="1">
        <v>37486.208333333336</v>
      </c>
      <c r="B67417" t="s">
        <v>73376</v>
      </c>
      <c r="C67417" t="s">
        <v>2212</v>
      </c>
      <c r="E67417" t="s">
        <v>2233</v>
      </c>
      <c r="F67417">
        <v>3600</v>
      </c>
      <c r="G67417" t="s">
        <v>93943</v>
      </c>
      <c r="H67417" t="s">
        <v>93944</v>
      </c>
      <c r="I67417" s="2">
        <v>37768</v>
      </c>
      <c r="J67417">
        <v>27.504125999999999</v>
      </c>
      <c r="K67417">
        <v>-82.714481000000006</v>
      </c>
    </row>
    <row r="67418" spans="1:11" hidden="1" x14ac:dyDescent="0.55000000000000004">
      <c r="A67418" s="1">
        <v>37486.229166666664</v>
      </c>
      <c r="B67418" t="s">
        <v>93945</v>
      </c>
      <c r="C67418" t="s">
        <v>2289</v>
      </c>
      <c r="D67418" t="s">
        <v>2174</v>
      </c>
      <c r="E67418" t="s">
        <v>2179</v>
      </c>
      <c r="F67418">
        <v>10</v>
      </c>
      <c r="G67418" t="s">
        <v>2485</v>
      </c>
      <c r="H67418" t="s">
        <v>93946</v>
      </c>
      <c r="I67418" s="2">
        <v>37496</v>
      </c>
      <c r="J67418">
        <v>40.250277799999999</v>
      </c>
      <c r="K67418">
        <v>-103.7994444</v>
      </c>
    </row>
    <row r="67419" spans="1:11" hidden="1" x14ac:dyDescent="0.55000000000000004">
      <c r="A67419" s="1">
        <v>37486.559027777781</v>
      </c>
      <c r="B67419" t="s">
        <v>93947</v>
      </c>
      <c r="C67419" t="s">
        <v>2240</v>
      </c>
      <c r="D67419" t="s">
        <v>2174</v>
      </c>
      <c r="E67419" t="s">
        <v>2204</v>
      </c>
      <c r="F67419">
        <v>10</v>
      </c>
      <c r="G67419" t="s">
        <v>2350</v>
      </c>
      <c r="H67419" t="s">
        <v>93948</v>
      </c>
      <c r="I67419" s="2">
        <v>37496</v>
      </c>
      <c r="J67419">
        <v>42.963333300000002</v>
      </c>
      <c r="K67419">
        <v>-85.668055600000002</v>
      </c>
    </row>
    <row r="67420" spans="1:11" hidden="1" x14ac:dyDescent="0.55000000000000004">
      <c r="A67420" s="1">
        <v>37486.791666666664</v>
      </c>
      <c r="B67420" t="s">
        <v>3880</v>
      </c>
      <c r="C67420" t="s">
        <v>2173</v>
      </c>
      <c r="D67420" t="s">
        <v>2174</v>
      </c>
      <c r="E67420" t="s">
        <v>2233</v>
      </c>
      <c r="F67420">
        <v>480</v>
      </c>
      <c r="G67420" t="s">
        <v>3931</v>
      </c>
      <c r="H67420" t="s">
        <v>93949</v>
      </c>
      <c r="I67420" s="2">
        <v>37496</v>
      </c>
      <c r="J67420">
        <v>29.581944400000001</v>
      </c>
      <c r="K67420">
        <v>-95.760555600000004</v>
      </c>
    </row>
    <row r="67421" spans="1:11" hidden="1" x14ac:dyDescent="0.55000000000000004">
      <c r="A67421" s="1">
        <v>37486.819444444445</v>
      </c>
      <c r="B67421" t="s">
        <v>16509</v>
      </c>
      <c r="C67421" t="s">
        <v>2338</v>
      </c>
      <c r="D67421" t="s">
        <v>2174</v>
      </c>
      <c r="E67421" t="s">
        <v>2251</v>
      </c>
      <c r="F67421">
        <v>240</v>
      </c>
      <c r="G67421" t="s">
        <v>93950</v>
      </c>
      <c r="H67421" t="s">
        <v>93951</v>
      </c>
      <c r="I67421" s="2">
        <v>37496</v>
      </c>
      <c r="J67421">
        <v>33.08</v>
      </c>
      <c r="K67421">
        <v>-83.232222199999995</v>
      </c>
    </row>
    <row r="67422" spans="1:11" hidden="1" x14ac:dyDescent="0.55000000000000004">
      <c r="A67422" s="1">
        <v>37486.84375</v>
      </c>
      <c r="B67422" t="s">
        <v>93952</v>
      </c>
      <c r="C67422" t="s">
        <v>2255</v>
      </c>
      <c r="D67422" t="s">
        <v>2174</v>
      </c>
      <c r="E67422" t="s">
        <v>2233</v>
      </c>
      <c r="F67422">
        <v>300</v>
      </c>
      <c r="G67422" t="s">
        <v>2197</v>
      </c>
      <c r="H67422" t="s">
        <v>93953</v>
      </c>
      <c r="I67422" s="2">
        <v>37496</v>
      </c>
      <c r="J67422">
        <v>37.69</v>
      </c>
      <c r="K67422">
        <v>-95.142777800000005</v>
      </c>
    </row>
    <row r="67423" spans="1:11" hidden="1" x14ac:dyDescent="0.55000000000000004">
      <c r="A67423" s="1">
        <v>37486.90625</v>
      </c>
      <c r="B67423" t="s">
        <v>5191</v>
      </c>
      <c r="C67423" t="s">
        <v>2259</v>
      </c>
      <c r="D67423" t="s">
        <v>2174</v>
      </c>
      <c r="E67423" t="s">
        <v>2179</v>
      </c>
      <c r="F67423">
        <v>3</v>
      </c>
      <c r="G67423" t="s">
        <v>8325</v>
      </c>
      <c r="H67423" t="s">
        <v>93954</v>
      </c>
      <c r="I67423" s="2">
        <v>37496</v>
      </c>
      <c r="J67423">
        <v>33.688888900000002</v>
      </c>
      <c r="K67423">
        <v>-78.886944400000004</v>
      </c>
    </row>
    <row r="67424" spans="1:11" hidden="1" x14ac:dyDescent="0.55000000000000004">
      <c r="A67424" s="1">
        <v>37486.9375</v>
      </c>
      <c r="B67424" t="s">
        <v>68908</v>
      </c>
      <c r="D67424" t="s">
        <v>2496</v>
      </c>
      <c r="E67424" t="s">
        <v>3019</v>
      </c>
      <c r="F67424">
        <v>300</v>
      </c>
      <c r="G67424" t="s">
        <v>2197</v>
      </c>
      <c r="H67424" t="s">
        <v>93955</v>
      </c>
      <c r="I67424" s="2">
        <v>37496</v>
      </c>
      <c r="J67424">
        <v>-33.032680999999997</v>
      </c>
      <c r="K67424">
        <v>137.56483499999999</v>
      </c>
    </row>
    <row r="67425" spans="1:11" hidden="1" x14ac:dyDescent="0.55000000000000004">
      <c r="A67425" s="1">
        <v>37486.958333333336</v>
      </c>
      <c r="B67425" t="s">
        <v>8153</v>
      </c>
      <c r="C67425" t="s">
        <v>2240</v>
      </c>
      <c r="D67425" t="s">
        <v>2174</v>
      </c>
      <c r="E67425" t="s">
        <v>2221</v>
      </c>
      <c r="F67425">
        <v>15</v>
      </c>
      <c r="G67425" t="s">
        <v>2438</v>
      </c>
      <c r="H67425" t="s">
        <v>93956</v>
      </c>
      <c r="I67425" s="2">
        <v>37496</v>
      </c>
      <c r="J67425">
        <v>42.9336111</v>
      </c>
      <c r="K67425">
        <v>-85.341944400000003</v>
      </c>
    </row>
    <row r="67426" spans="1:11" hidden="1" x14ac:dyDescent="0.55000000000000004">
      <c r="A67426" s="1">
        <v>37486.963888888888</v>
      </c>
      <c r="B67426" t="s">
        <v>14976</v>
      </c>
      <c r="D67426" t="s">
        <v>2183</v>
      </c>
      <c r="E67426" t="s">
        <v>1938</v>
      </c>
      <c r="F67426">
        <v>600</v>
      </c>
      <c r="G67426" t="s">
        <v>2521</v>
      </c>
      <c r="H67426" t="s">
        <v>93957</v>
      </c>
      <c r="I67426" s="2">
        <v>37496</v>
      </c>
      <c r="J67426">
        <v>50.783332999999999</v>
      </c>
      <c r="K67426">
        <v>-0.466667</v>
      </c>
    </row>
    <row r="67427" spans="1:11" hidden="1" x14ac:dyDescent="0.55000000000000004">
      <c r="A67427" s="1">
        <v>37486.965277777781</v>
      </c>
      <c r="B67427" t="s">
        <v>2824</v>
      </c>
      <c r="C67427" t="s">
        <v>2376</v>
      </c>
      <c r="D67427" t="s">
        <v>2216</v>
      </c>
      <c r="E67427" t="s">
        <v>2179</v>
      </c>
      <c r="F67427">
        <v>60</v>
      </c>
      <c r="G67427" t="s">
        <v>2925</v>
      </c>
      <c r="H67427" t="s">
        <v>93958</v>
      </c>
      <c r="I67427" s="2">
        <v>37496</v>
      </c>
      <c r="J67427">
        <v>43.25</v>
      </c>
      <c r="K67427">
        <v>-79.833332999999996</v>
      </c>
    </row>
    <row r="67428" spans="1:11" hidden="1" x14ac:dyDescent="0.55000000000000004">
      <c r="A67428" s="1">
        <v>37486.993750000001</v>
      </c>
      <c r="B67428" t="s">
        <v>13600</v>
      </c>
      <c r="C67428" t="s">
        <v>2212</v>
      </c>
      <c r="D67428" t="s">
        <v>2174</v>
      </c>
      <c r="E67428" t="s">
        <v>2204</v>
      </c>
      <c r="F67428">
        <v>300</v>
      </c>
      <c r="G67428" t="s">
        <v>2197</v>
      </c>
      <c r="H67428" t="s">
        <v>93959</v>
      </c>
      <c r="I67428" s="2">
        <v>37496</v>
      </c>
      <c r="J67428">
        <v>27.965555599999998</v>
      </c>
      <c r="K67428">
        <v>-82.800277800000003</v>
      </c>
    </row>
    <row r="67429" spans="1:11" hidden="1" x14ac:dyDescent="0.55000000000000004">
      <c r="A67429" s="1">
        <v>37851.104166666664</v>
      </c>
      <c r="B67429" t="s">
        <v>22184</v>
      </c>
      <c r="C67429" t="s">
        <v>2283</v>
      </c>
      <c r="D67429" t="s">
        <v>2216</v>
      </c>
      <c r="E67429" t="s">
        <v>2251</v>
      </c>
      <c r="F67429">
        <v>120</v>
      </c>
      <c r="G67429" t="s">
        <v>38289</v>
      </c>
      <c r="H67429" t="s">
        <v>93960</v>
      </c>
      <c r="I67429" s="2">
        <v>37892</v>
      </c>
      <c r="J67429">
        <v>51.266666999999998</v>
      </c>
      <c r="K67429">
        <v>-114.016667</v>
      </c>
    </row>
    <row r="67430" spans="1:11" hidden="1" x14ac:dyDescent="0.55000000000000004">
      <c r="A67430" s="1">
        <v>37851.291666666664</v>
      </c>
      <c r="B67430" t="s">
        <v>14981</v>
      </c>
      <c r="D67430" t="s">
        <v>2496</v>
      </c>
      <c r="E67430" t="s">
        <v>2204</v>
      </c>
      <c r="F67430">
        <v>10</v>
      </c>
      <c r="G67430" t="s">
        <v>4956</v>
      </c>
      <c r="H67430" t="s">
        <v>93961</v>
      </c>
      <c r="I67430" s="2">
        <v>37861</v>
      </c>
      <c r="J67430">
        <v>-34.928660999999998</v>
      </c>
      <c r="K67430">
        <v>138.59863300000001</v>
      </c>
    </row>
    <row r="67431" spans="1:11" hidden="1" x14ac:dyDescent="0.55000000000000004">
      <c r="A67431" s="1">
        <v>37851.46875</v>
      </c>
      <c r="B67431" t="s">
        <v>46405</v>
      </c>
      <c r="C67431" t="s">
        <v>2471</v>
      </c>
      <c r="D67431" t="s">
        <v>2216</v>
      </c>
      <c r="E67431" t="s">
        <v>2251</v>
      </c>
      <c r="F67431">
        <v>4</v>
      </c>
      <c r="G67431" t="s">
        <v>2692</v>
      </c>
      <c r="H67431" t="s">
        <v>93962</v>
      </c>
      <c r="I67431" s="2">
        <v>37861</v>
      </c>
      <c r="J67431">
        <v>49.5</v>
      </c>
      <c r="K67431">
        <v>-119.583333</v>
      </c>
    </row>
    <row r="67432" spans="1:11" hidden="1" x14ac:dyDescent="0.55000000000000004">
      <c r="A67432" s="1">
        <v>37851.625</v>
      </c>
      <c r="B67432" t="s">
        <v>93963</v>
      </c>
      <c r="C67432" t="s">
        <v>2317</v>
      </c>
      <c r="D67432" t="s">
        <v>2174</v>
      </c>
      <c r="E67432" t="s">
        <v>2488</v>
      </c>
      <c r="F67432">
        <v>7</v>
      </c>
      <c r="G67432" t="s">
        <v>6781</v>
      </c>
      <c r="H67432" t="s">
        <v>93964</v>
      </c>
      <c r="I67432" s="2">
        <v>37861</v>
      </c>
      <c r="J67432">
        <v>42.698333300000002</v>
      </c>
      <c r="K67432">
        <v>-88.135000000000005</v>
      </c>
    </row>
    <row r="67433" spans="1:11" hidden="1" x14ac:dyDescent="0.55000000000000004">
      <c r="A67433" s="1">
        <v>37851.833333333336</v>
      </c>
      <c r="B67433" t="s">
        <v>6982</v>
      </c>
      <c r="C67433" t="s">
        <v>2263</v>
      </c>
      <c r="D67433" t="s">
        <v>2174</v>
      </c>
      <c r="E67433" t="s">
        <v>2175</v>
      </c>
      <c r="F67433">
        <v>60</v>
      </c>
      <c r="G67433" t="s">
        <v>15188</v>
      </c>
      <c r="H67433" t="s">
        <v>93965</v>
      </c>
      <c r="I67433" s="2">
        <v>37861</v>
      </c>
      <c r="J67433">
        <v>45.815277799999997</v>
      </c>
      <c r="K67433">
        <v>-122.7413889</v>
      </c>
    </row>
    <row r="67434" spans="1:11" hidden="1" x14ac:dyDescent="0.55000000000000004">
      <c r="A67434" s="1">
        <v>37851.833333333336</v>
      </c>
      <c r="B67434" t="s">
        <v>17881</v>
      </c>
      <c r="C67434" t="s">
        <v>2212</v>
      </c>
      <c r="D67434" t="s">
        <v>2174</v>
      </c>
      <c r="E67434" t="s">
        <v>2251</v>
      </c>
      <c r="F67434">
        <v>60</v>
      </c>
      <c r="G67434" t="s">
        <v>2489</v>
      </c>
      <c r="H67434" t="s">
        <v>93966</v>
      </c>
      <c r="I67434" s="2">
        <v>37901</v>
      </c>
      <c r="J67434">
        <v>28.3505556</v>
      </c>
      <c r="K67434">
        <v>-80.725555600000007</v>
      </c>
    </row>
    <row r="67435" spans="1:11" hidden="1" x14ac:dyDescent="0.55000000000000004">
      <c r="A67435" s="1">
        <v>37851.875</v>
      </c>
      <c r="B67435" t="s">
        <v>7705</v>
      </c>
      <c r="C67435" t="s">
        <v>2513</v>
      </c>
      <c r="D67435" t="s">
        <v>2174</v>
      </c>
      <c r="F67435">
        <v>480</v>
      </c>
      <c r="G67435" t="s">
        <v>4017</v>
      </c>
      <c r="H67435" t="s">
        <v>93967</v>
      </c>
      <c r="I67435" s="2">
        <v>37861</v>
      </c>
      <c r="J67435">
        <v>38.473055600000002</v>
      </c>
      <c r="K67435">
        <v>-77.996944400000004</v>
      </c>
    </row>
    <row r="67436" spans="1:11" hidden="1" x14ac:dyDescent="0.55000000000000004">
      <c r="A67436" s="1">
        <v>37851.913194444445</v>
      </c>
      <c r="B67436" t="s">
        <v>16844</v>
      </c>
      <c r="C67436" t="s">
        <v>2240</v>
      </c>
      <c r="D67436" t="s">
        <v>2174</v>
      </c>
      <c r="E67436" t="s">
        <v>2230</v>
      </c>
      <c r="F67436">
        <v>30</v>
      </c>
      <c r="G67436" t="s">
        <v>2234</v>
      </c>
      <c r="H67436" t="s">
        <v>93968</v>
      </c>
      <c r="I67436" s="2">
        <v>37861</v>
      </c>
      <c r="J67436">
        <v>42.2141667</v>
      </c>
      <c r="K67436">
        <v>-83.15</v>
      </c>
    </row>
    <row r="67437" spans="1:11" hidden="1" x14ac:dyDescent="0.55000000000000004">
      <c r="A67437" s="1">
        <v>37851.958333333336</v>
      </c>
      <c r="B67437" t="s">
        <v>93969</v>
      </c>
      <c r="C67437" t="s">
        <v>4662</v>
      </c>
      <c r="D67437" t="s">
        <v>2174</v>
      </c>
      <c r="E67437" t="s">
        <v>1938</v>
      </c>
      <c r="F67437">
        <v>300</v>
      </c>
      <c r="G67437" t="s">
        <v>2217</v>
      </c>
      <c r="H67437" t="s">
        <v>93970</v>
      </c>
      <c r="I67437" s="2">
        <v>37861</v>
      </c>
      <c r="J67437">
        <v>43.958055600000002</v>
      </c>
      <c r="K67437">
        <v>-103.3580556</v>
      </c>
    </row>
    <row r="67438" spans="1:11" hidden="1" x14ac:dyDescent="0.55000000000000004">
      <c r="A67438" s="1">
        <v>38217</v>
      </c>
      <c r="B67438" t="s">
        <v>12294</v>
      </c>
      <c r="C67438" t="s">
        <v>2216</v>
      </c>
      <c r="D67438" t="s">
        <v>2174</v>
      </c>
      <c r="E67438" t="s">
        <v>2411</v>
      </c>
      <c r="F67438">
        <v>21600</v>
      </c>
      <c r="G67438" t="s">
        <v>5771</v>
      </c>
      <c r="H67438" t="s">
        <v>93971</v>
      </c>
      <c r="I67438" s="2">
        <v>38223</v>
      </c>
      <c r="J67438">
        <v>41.422777799999999</v>
      </c>
      <c r="K67438">
        <v>-122.38500000000001</v>
      </c>
    </row>
    <row r="67439" spans="1:11" hidden="1" x14ac:dyDescent="0.55000000000000004">
      <c r="A67439" s="1">
        <v>38217.104166666664</v>
      </c>
      <c r="B67439" t="s">
        <v>11978</v>
      </c>
      <c r="C67439" t="s">
        <v>2471</v>
      </c>
      <c r="D67439" t="s">
        <v>2216</v>
      </c>
      <c r="E67439" t="s">
        <v>1938</v>
      </c>
      <c r="F67439">
        <v>120</v>
      </c>
      <c r="G67439" t="s">
        <v>2241</v>
      </c>
      <c r="H67439" t="s">
        <v>93972</v>
      </c>
      <c r="I67439" s="2">
        <v>38223</v>
      </c>
      <c r="J67439">
        <v>49.9</v>
      </c>
      <c r="K67439">
        <v>-119.483333</v>
      </c>
    </row>
    <row r="67440" spans="1:11" hidden="1" x14ac:dyDescent="0.55000000000000004">
      <c r="A67440" s="1">
        <v>38217.180555555555</v>
      </c>
      <c r="B67440" t="s">
        <v>9306</v>
      </c>
      <c r="C67440" t="s">
        <v>2216</v>
      </c>
      <c r="D67440" t="s">
        <v>2174</v>
      </c>
      <c r="E67440" t="s">
        <v>2179</v>
      </c>
      <c r="F67440">
        <v>2400</v>
      </c>
      <c r="G67440" t="s">
        <v>3225</v>
      </c>
      <c r="H67440" t="s">
        <v>93973</v>
      </c>
      <c r="I67440" s="2">
        <v>38231</v>
      </c>
      <c r="J67440">
        <v>32.64</v>
      </c>
      <c r="K67440">
        <v>-117.08333330000001</v>
      </c>
    </row>
    <row r="67441" spans="1:11" hidden="1" x14ac:dyDescent="0.55000000000000004">
      <c r="A67441" s="1">
        <v>38217.583333333336</v>
      </c>
      <c r="B67441" t="s">
        <v>26823</v>
      </c>
      <c r="C67441" t="s">
        <v>2225</v>
      </c>
      <c r="D67441" t="s">
        <v>2174</v>
      </c>
      <c r="E67441" t="s">
        <v>2179</v>
      </c>
      <c r="F67441">
        <v>240</v>
      </c>
      <c r="G67441" t="s">
        <v>2705</v>
      </c>
      <c r="H67441" t="s">
        <v>93974</v>
      </c>
      <c r="I67441" s="2">
        <v>38496</v>
      </c>
      <c r="J67441">
        <v>43.121944399999997</v>
      </c>
      <c r="K67441">
        <v>-75.291944400000006</v>
      </c>
    </row>
    <row r="67442" spans="1:11" hidden="1" x14ac:dyDescent="0.55000000000000004">
      <c r="A67442" s="1">
        <v>38217.854166666664</v>
      </c>
      <c r="B67442" t="s">
        <v>23070</v>
      </c>
      <c r="C67442" t="s">
        <v>2471</v>
      </c>
      <c r="D67442" t="s">
        <v>2216</v>
      </c>
      <c r="E67442" t="s">
        <v>2196</v>
      </c>
      <c r="F67442">
        <v>10</v>
      </c>
      <c r="G67442" t="s">
        <v>2350</v>
      </c>
      <c r="H67442" t="s">
        <v>93975</v>
      </c>
      <c r="I67442" s="2">
        <v>38223</v>
      </c>
      <c r="J67442">
        <v>49.15</v>
      </c>
      <c r="K67442">
        <v>-123.916667</v>
      </c>
    </row>
    <row r="67443" spans="1:11" hidden="1" x14ac:dyDescent="0.55000000000000004">
      <c r="A67443" s="1">
        <v>38217.875</v>
      </c>
      <c r="B67443" t="s">
        <v>3204</v>
      </c>
      <c r="C67443" t="s">
        <v>2407</v>
      </c>
      <c r="D67443" t="s">
        <v>2174</v>
      </c>
      <c r="E67443" t="s">
        <v>2233</v>
      </c>
      <c r="F67443">
        <v>10</v>
      </c>
      <c r="G67443" t="s">
        <v>2485</v>
      </c>
      <c r="H67443" t="s">
        <v>93976</v>
      </c>
      <c r="I67443" s="2">
        <v>38287</v>
      </c>
      <c r="J67443">
        <v>45.010555600000004</v>
      </c>
      <c r="K67443">
        <v>-93.455277800000005</v>
      </c>
    </row>
    <row r="67444" spans="1:11" hidden="1" x14ac:dyDescent="0.55000000000000004">
      <c r="A67444" s="1">
        <v>38217.881944444445</v>
      </c>
      <c r="B67444" t="s">
        <v>42407</v>
      </c>
      <c r="C67444" t="s">
        <v>2263</v>
      </c>
      <c r="D67444" t="s">
        <v>2174</v>
      </c>
      <c r="E67444" t="s">
        <v>2179</v>
      </c>
      <c r="F67444">
        <v>4</v>
      </c>
      <c r="G67444" t="s">
        <v>2692</v>
      </c>
      <c r="H67444" t="s">
        <v>93977</v>
      </c>
      <c r="I67444" s="2">
        <v>38223</v>
      </c>
      <c r="J67444">
        <v>47.862777800000003</v>
      </c>
      <c r="K67444">
        <v>-121.8152778</v>
      </c>
    </row>
    <row r="67445" spans="1:11" hidden="1" x14ac:dyDescent="0.55000000000000004">
      <c r="A67445" s="1">
        <v>38217.885416666664</v>
      </c>
      <c r="B67445" t="s">
        <v>10203</v>
      </c>
      <c r="C67445" t="s">
        <v>2263</v>
      </c>
      <c r="D67445" t="s">
        <v>2174</v>
      </c>
      <c r="E67445" t="s">
        <v>2233</v>
      </c>
      <c r="F67445">
        <v>8</v>
      </c>
      <c r="G67445" t="s">
        <v>2361</v>
      </c>
      <c r="H67445" t="s">
        <v>93978</v>
      </c>
      <c r="I67445" s="2">
        <v>38223</v>
      </c>
      <c r="J67445">
        <v>47.570833299999997</v>
      </c>
      <c r="K67445">
        <v>-122.2208333</v>
      </c>
    </row>
    <row r="67446" spans="1:11" hidden="1" x14ac:dyDescent="0.55000000000000004">
      <c r="A67446" s="1">
        <v>38217.888888888891</v>
      </c>
      <c r="B67446" t="s">
        <v>11152</v>
      </c>
      <c r="C67446" t="s">
        <v>2263</v>
      </c>
      <c r="D67446" t="s">
        <v>2174</v>
      </c>
      <c r="E67446" t="s">
        <v>2221</v>
      </c>
      <c r="F67446">
        <v>2</v>
      </c>
      <c r="G67446" t="s">
        <v>6619</v>
      </c>
      <c r="H67446" t="s">
        <v>93979</v>
      </c>
      <c r="I67446" s="2">
        <v>38223</v>
      </c>
      <c r="J67446">
        <v>47.5302778</v>
      </c>
      <c r="K67446">
        <v>-122.0313889</v>
      </c>
    </row>
    <row r="67447" spans="1:11" hidden="1" x14ac:dyDescent="0.55000000000000004">
      <c r="A67447" s="1">
        <v>38217.916666666664</v>
      </c>
      <c r="B67447" t="s">
        <v>4342</v>
      </c>
      <c r="C67447" t="s">
        <v>2457</v>
      </c>
      <c r="D67447" t="s">
        <v>2174</v>
      </c>
      <c r="E67447" t="s">
        <v>2251</v>
      </c>
      <c r="F67447">
        <v>300</v>
      </c>
      <c r="G67447" t="s">
        <v>2747</v>
      </c>
      <c r="H67447" t="s">
        <v>93980</v>
      </c>
      <c r="I67447" s="2">
        <v>38223</v>
      </c>
      <c r="J67447">
        <v>40.799999999999997</v>
      </c>
      <c r="K67447">
        <v>-96.666666699999993</v>
      </c>
    </row>
    <row r="67448" spans="1:11" hidden="1" x14ac:dyDescent="0.55000000000000004">
      <c r="A67448" s="1">
        <v>38217.958333333336</v>
      </c>
      <c r="B67448" t="s">
        <v>25114</v>
      </c>
      <c r="C67448" t="s">
        <v>2225</v>
      </c>
      <c r="D67448" t="s">
        <v>2174</v>
      </c>
      <c r="E67448" t="s">
        <v>2184</v>
      </c>
      <c r="F67448">
        <v>300</v>
      </c>
      <c r="G67448" t="s">
        <v>2388</v>
      </c>
      <c r="H67448" t="s">
        <v>93981</v>
      </c>
      <c r="I67448" s="2">
        <v>38223</v>
      </c>
      <c r="J67448">
        <v>42.298888900000001</v>
      </c>
      <c r="K67448">
        <v>-73.998888899999997</v>
      </c>
    </row>
    <row r="67449" spans="1:11" hidden="1" x14ac:dyDescent="0.55000000000000004">
      <c r="A67449" s="1">
        <v>38217.979166666664</v>
      </c>
      <c r="B67449" t="s">
        <v>10883</v>
      </c>
      <c r="E67449" t="s">
        <v>2179</v>
      </c>
      <c r="F67449">
        <v>300</v>
      </c>
      <c r="G67449" t="s">
        <v>2624</v>
      </c>
      <c r="H67449" t="s">
        <v>93982</v>
      </c>
      <c r="I67449" s="2">
        <v>38300</v>
      </c>
      <c r="J67449">
        <v>13.727895999999999</v>
      </c>
      <c r="K67449">
        <v>100.524123</v>
      </c>
    </row>
    <row r="67450" spans="1:11" hidden="1" x14ac:dyDescent="0.55000000000000004">
      <c r="A67450" s="1">
        <v>38582.125</v>
      </c>
      <c r="B67450" t="s">
        <v>15988</v>
      </c>
      <c r="C67450" t="s">
        <v>2212</v>
      </c>
      <c r="D67450" t="s">
        <v>2174</v>
      </c>
      <c r="E67450" t="s">
        <v>2251</v>
      </c>
      <c r="F67450">
        <v>900</v>
      </c>
      <c r="G67450" t="s">
        <v>2588</v>
      </c>
      <c r="H67450" t="s">
        <v>93983</v>
      </c>
      <c r="I67450" s="2">
        <v>38636</v>
      </c>
      <c r="J67450">
        <v>28.243888900000002</v>
      </c>
      <c r="K67450">
        <v>-82.7194444</v>
      </c>
    </row>
    <row r="67451" spans="1:11" hidden="1" x14ac:dyDescent="0.55000000000000004">
      <c r="A67451" s="1">
        <v>38582.229166666664</v>
      </c>
      <c r="B67451" t="s">
        <v>3057</v>
      </c>
      <c r="C67451" t="s">
        <v>2191</v>
      </c>
      <c r="D67451" t="s">
        <v>2174</v>
      </c>
      <c r="E67451" t="s">
        <v>2230</v>
      </c>
      <c r="F67451">
        <v>600</v>
      </c>
      <c r="G67451" t="s">
        <v>6955</v>
      </c>
      <c r="H67451" t="s">
        <v>93984</v>
      </c>
      <c r="I67451" s="2">
        <v>38636</v>
      </c>
      <c r="J67451">
        <v>21.306944399999999</v>
      </c>
      <c r="K67451">
        <v>-157.8583333</v>
      </c>
    </row>
    <row r="67452" spans="1:11" hidden="1" x14ac:dyDescent="0.55000000000000004">
      <c r="A67452" s="1">
        <v>38582.3125</v>
      </c>
      <c r="B67452" t="s">
        <v>33088</v>
      </c>
      <c r="D67452" t="s">
        <v>2496</v>
      </c>
      <c r="E67452" t="s">
        <v>2251</v>
      </c>
      <c r="F67452">
        <v>300</v>
      </c>
      <c r="G67452" t="s">
        <v>2933</v>
      </c>
      <c r="H67452" t="s">
        <v>93985</v>
      </c>
      <c r="I67452" s="2">
        <v>38636</v>
      </c>
      <c r="J67452">
        <v>-32.15</v>
      </c>
      <c r="K67452">
        <v>116</v>
      </c>
    </row>
    <row r="67453" spans="1:11" hidden="1" x14ac:dyDescent="0.55000000000000004">
      <c r="A67453" s="1">
        <v>38582.822916666664</v>
      </c>
      <c r="B67453" t="s">
        <v>55746</v>
      </c>
      <c r="C67453" t="s">
        <v>2894</v>
      </c>
      <c r="D67453" t="s">
        <v>2174</v>
      </c>
      <c r="E67453" t="s">
        <v>2411</v>
      </c>
      <c r="F67453">
        <v>120</v>
      </c>
      <c r="G67453" t="s">
        <v>3223</v>
      </c>
      <c r="H67453" t="s">
        <v>93986</v>
      </c>
      <c r="I67453" s="2">
        <v>38636</v>
      </c>
      <c r="J67453">
        <v>44.491388899999997</v>
      </c>
      <c r="K67453">
        <v>-73.186111100000005</v>
      </c>
    </row>
    <row r="67454" spans="1:11" hidden="1" x14ac:dyDescent="0.55000000000000004">
      <c r="A67454" s="1">
        <v>38582.875</v>
      </c>
      <c r="B67454" t="s">
        <v>2954</v>
      </c>
      <c r="C67454" t="s">
        <v>2396</v>
      </c>
      <c r="D67454" t="s">
        <v>2174</v>
      </c>
      <c r="E67454" t="s">
        <v>2179</v>
      </c>
      <c r="F67454">
        <v>45</v>
      </c>
      <c r="G67454" t="s">
        <v>2475</v>
      </c>
      <c r="H67454" t="s">
        <v>93987</v>
      </c>
      <c r="I67454" s="2">
        <v>38636</v>
      </c>
      <c r="J67454">
        <v>39.794444400000003</v>
      </c>
      <c r="K67454">
        <v>-87.395833300000007</v>
      </c>
    </row>
    <row r="67455" spans="1:11" hidden="1" x14ac:dyDescent="0.55000000000000004">
      <c r="A67455" s="1">
        <v>38947.041666666664</v>
      </c>
      <c r="B67455" t="s">
        <v>4798</v>
      </c>
      <c r="C67455" t="s">
        <v>2344</v>
      </c>
      <c r="D67455" t="s">
        <v>2174</v>
      </c>
      <c r="E67455" t="s">
        <v>2230</v>
      </c>
      <c r="F67455">
        <v>1800</v>
      </c>
      <c r="G67455" t="s">
        <v>2341</v>
      </c>
      <c r="H67455" t="s">
        <v>93988</v>
      </c>
      <c r="I67455" s="2">
        <v>39020</v>
      </c>
      <c r="J67455">
        <v>39.849444400000003</v>
      </c>
      <c r="K67455">
        <v>-75.356111100000007</v>
      </c>
    </row>
    <row r="67456" spans="1:11" hidden="1" x14ac:dyDescent="0.55000000000000004">
      <c r="A67456" s="1">
        <v>38947.125</v>
      </c>
      <c r="B67456" t="s">
        <v>68699</v>
      </c>
      <c r="C67456" t="s">
        <v>2360</v>
      </c>
      <c r="D67456" t="s">
        <v>2174</v>
      </c>
      <c r="E67456" t="s">
        <v>2411</v>
      </c>
      <c r="F67456">
        <v>1200</v>
      </c>
      <c r="G67456" t="s">
        <v>7065</v>
      </c>
      <c r="H67456" t="s">
        <v>93989</v>
      </c>
      <c r="I67456" s="2">
        <v>39137</v>
      </c>
      <c r="J67456">
        <v>41.994166700000001</v>
      </c>
      <c r="K67456">
        <v>-88.292222199999998</v>
      </c>
    </row>
    <row r="67457" spans="1:11" hidden="1" x14ac:dyDescent="0.55000000000000004">
      <c r="A67457" s="1">
        <v>38947.5</v>
      </c>
      <c r="B67457" t="s">
        <v>5054</v>
      </c>
      <c r="C67457" t="s">
        <v>2263</v>
      </c>
      <c r="D67457" t="s">
        <v>2174</v>
      </c>
      <c r="F67457">
        <v>600</v>
      </c>
      <c r="G67457" t="s">
        <v>2318</v>
      </c>
      <c r="H67457" t="s">
        <v>93990</v>
      </c>
      <c r="I67457" s="2">
        <v>39020</v>
      </c>
      <c r="J67457">
        <v>45.997500000000002</v>
      </c>
      <c r="K67457">
        <v>-121.5269444</v>
      </c>
    </row>
    <row r="67458" spans="1:11" hidden="1" x14ac:dyDescent="0.55000000000000004">
      <c r="A67458" s="1">
        <v>38947.645833333336</v>
      </c>
      <c r="B67458" t="s">
        <v>10628</v>
      </c>
      <c r="C67458" t="s">
        <v>2560</v>
      </c>
      <c r="D67458" t="s">
        <v>2174</v>
      </c>
      <c r="E67458" t="s">
        <v>2204</v>
      </c>
      <c r="F67458">
        <v>720</v>
      </c>
      <c r="G67458" t="s">
        <v>3274</v>
      </c>
      <c r="H67458" t="s">
        <v>93991</v>
      </c>
      <c r="I67458" s="2">
        <v>39020</v>
      </c>
      <c r="J67458">
        <v>40.804166700000003</v>
      </c>
      <c r="K67458">
        <v>-74.012500000000003</v>
      </c>
    </row>
    <row r="67459" spans="1:11" hidden="1" x14ac:dyDescent="0.55000000000000004">
      <c r="A67459" s="1">
        <v>38947.645833333336</v>
      </c>
      <c r="B67459" t="s">
        <v>10628</v>
      </c>
      <c r="C67459" t="s">
        <v>2560</v>
      </c>
      <c r="D67459" t="s">
        <v>2174</v>
      </c>
      <c r="E67459" t="s">
        <v>2204</v>
      </c>
      <c r="F67459">
        <v>720</v>
      </c>
      <c r="G67459" t="s">
        <v>3274</v>
      </c>
      <c r="H67459" t="s">
        <v>93992</v>
      </c>
      <c r="I67459" s="2">
        <v>39020</v>
      </c>
      <c r="J67459">
        <v>40.804166700000003</v>
      </c>
      <c r="K67459">
        <v>-74.012500000000003</v>
      </c>
    </row>
    <row r="67460" spans="1:11" hidden="1" x14ac:dyDescent="0.55000000000000004">
      <c r="A67460" s="1">
        <v>38947.84375</v>
      </c>
      <c r="B67460" t="s">
        <v>7668</v>
      </c>
      <c r="C67460" t="s">
        <v>2216</v>
      </c>
      <c r="D67460" t="s">
        <v>2174</v>
      </c>
      <c r="E67460" t="s">
        <v>2276</v>
      </c>
      <c r="F67460">
        <v>300</v>
      </c>
      <c r="G67460" t="s">
        <v>2197</v>
      </c>
      <c r="H67460" t="s">
        <v>93993</v>
      </c>
      <c r="I67460" s="2">
        <v>39020</v>
      </c>
      <c r="J67460">
        <v>34.269444399999998</v>
      </c>
      <c r="K67460">
        <v>-118.7805556</v>
      </c>
    </row>
    <row r="67461" spans="1:11" hidden="1" x14ac:dyDescent="0.55000000000000004">
      <c r="A67461" s="1">
        <v>38947.881944444445</v>
      </c>
      <c r="B67461" t="s">
        <v>38520</v>
      </c>
      <c r="C67461" t="s">
        <v>2457</v>
      </c>
      <c r="D67461" t="s">
        <v>2174</v>
      </c>
      <c r="E67461" t="s">
        <v>2179</v>
      </c>
      <c r="F67461">
        <v>60</v>
      </c>
      <c r="G67461" t="s">
        <v>93994</v>
      </c>
      <c r="H67461" t="s">
        <v>93995</v>
      </c>
      <c r="I67461" s="2">
        <v>39020</v>
      </c>
      <c r="J67461">
        <v>41.866666700000003</v>
      </c>
      <c r="K67461">
        <v>-103.66666669999999</v>
      </c>
    </row>
    <row r="67462" spans="1:11" hidden="1" x14ac:dyDescent="0.55000000000000004">
      <c r="A67462" s="1">
        <v>38947.893750000003</v>
      </c>
      <c r="B67462" t="s">
        <v>2523</v>
      </c>
      <c r="C67462" t="s">
        <v>2263</v>
      </c>
      <c r="D67462" t="s">
        <v>2174</v>
      </c>
      <c r="E67462" t="s">
        <v>2251</v>
      </c>
      <c r="F67462">
        <v>120</v>
      </c>
      <c r="G67462" t="s">
        <v>16842</v>
      </c>
      <c r="H67462" t="s">
        <v>93996</v>
      </c>
      <c r="I67462" s="2">
        <v>39020</v>
      </c>
      <c r="J67462">
        <v>47.606388899999999</v>
      </c>
      <c r="K67462">
        <v>-122.33083329999999</v>
      </c>
    </row>
    <row r="67463" spans="1:11" hidden="1" x14ac:dyDescent="0.55000000000000004">
      <c r="A67463" s="1">
        <v>38947.895833333336</v>
      </c>
      <c r="B67463" t="s">
        <v>32324</v>
      </c>
      <c r="C67463" t="s">
        <v>2263</v>
      </c>
      <c r="D67463" t="s">
        <v>2174</v>
      </c>
      <c r="E67463" t="s">
        <v>2179</v>
      </c>
      <c r="F67463">
        <v>45</v>
      </c>
      <c r="G67463" t="s">
        <v>2475</v>
      </c>
      <c r="H67463" t="s">
        <v>93997</v>
      </c>
      <c r="I67463" s="2">
        <v>39020</v>
      </c>
      <c r="J67463">
        <v>47.856944400000003</v>
      </c>
      <c r="K67463">
        <v>-121.6958333</v>
      </c>
    </row>
    <row r="67464" spans="1:11" hidden="1" x14ac:dyDescent="0.55000000000000004">
      <c r="A67464" s="1">
        <v>38947.895833333336</v>
      </c>
      <c r="B67464" t="s">
        <v>5054</v>
      </c>
      <c r="C67464" t="s">
        <v>2263</v>
      </c>
      <c r="D67464" t="s">
        <v>2174</v>
      </c>
      <c r="E67464" t="s">
        <v>1938</v>
      </c>
      <c r="F67464">
        <v>60</v>
      </c>
      <c r="G67464" t="s">
        <v>24577</v>
      </c>
      <c r="H67464" t="s">
        <v>93998</v>
      </c>
      <c r="I67464" s="2">
        <v>39020</v>
      </c>
      <c r="J67464">
        <v>45.997500000000002</v>
      </c>
      <c r="K67464">
        <v>-121.5269444</v>
      </c>
    </row>
    <row r="67465" spans="1:11" hidden="1" x14ac:dyDescent="0.55000000000000004">
      <c r="A67465" s="1">
        <v>38947.9375</v>
      </c>
      <c r="B67465" t="s">
        <v>4248</v>
      </c>
      <c r="C67465" t="s">
        <v>2376</v>
      </c>
      <c r="D67465" t="s">
        <v>2216</v>
      </c>
      <c r="E67465" t="s">
        <v>2221</v>
      </c>
      <c r="F67465">
        <v>35</v>
      </c>
      <c r="G67465" t="s">
        <v>2683</v>
      </c>
      <c r="H67465" t="s">
        <v>93999</v>
      </c>
      <c r="I67465" s="2">
        <v>39020</v>
      </c>
      <c r="J67465">
        <v>48.4</v>
      </c>
      <c r="K67465">
        <v>-89.233333000000002</v>
      </c>
    </row>
    <row r="67466" spans="1:11" hidden="1" x14ac:dyDescent="0.55000000000000004">
      <c r="A67466" s="1">
        <v>38947.958333333336</v>
      </c>
      <c r="B67466" t="s">
        <v>21733</v>
      </c>
      <c r="D67466" t="s">
        <v>2183</v>
      </c>
      <c r="E67466" t="s">
        <v>2204</v>
      </c>
      <c r="F67466">
        <v>600</v>
      </c>
      <c r="G67466" t="s">
        <v>2318</v>
      </c>
      <c r="H67466" t="s">
        <v>94000</v>
      </c>
      <c r="I67466" s="2">
        <v>39020</v>
      </c>
      <c r="J67466">
        <v>50.8</v>
      </c>
      <c r="K67466">
        <v>0.23333300000000001</v>
      </c>
    </row>
    <row r="67467" spans="1:11" hidden="1" x14ac:dyDescent="0.55000000000000004">
      <c r="A67467" s="1">
        <v>38947.958333333336</v>
      </c>
      <c r="B67467" t="s">
        <v>2307</v>
      </c>
      <c r="C67467" t="s">
        <v>2225</v>
      </c>
      <c r="D67467" t="s">
        <v>2174</v>
      </c>
      <c r="E67467" t="s">
        <v>2515</v>
      </c>
      <c r="F67467">
        <v>2</v>
      </c>
      <c r="G67467" t="s">
        <v>3872</v>
      </c>
      <c r="H67467" t="s">
        <v>94001</v>
      </c>
      <c r="I67467" s="2">
        <v>39020</v>
      </c>
      <c r="J67467">
        <v>41.033888900000001</v>
      </c>
      <c r="K67467">
        <v>-73.763333299999999</v>
      </c>
    </row>
    <row r="67468" spans="1:11" hidden="1" x14ac:dyDescent="0.55000000000000004">
      <c r="A67468" s="1">
        <v>39312</v>
      </c>
      <c r="B67468" t="s">
        <v>25107</v>
      </c>
      <c r="C67468" t="s">
        <v>2203</v>
      </c>
      <c r="D67468" t="s">
        <v>2174</v>
      </c>
      <c r="E67468" t="s">
        <v>3019</v>
      </c>
      <c r="F67468">
        <v>60</v>
      </c>
      <c r="G67468" t="s">
        <v>94002</v>
      </c>
      <c r="H67468" t="s">
        <v>94003</v>
      </c>
      <c r="I67468" s="2">
        <v>39363</v>
      </c>
      <c r="J67468">
        <v>41.288888900000003</v>
      </c>
      <c r="K67468">
        <v>-72.682222199999998</v>
      </c>
    </row>
    <row r="67469" spans="1:11" hidden="1" x14ac:dyDescent="0.55000000000000004">
      <c r="A67469" s="1">
        <v>39312.03125</v>
      </c>
      <c r="B67469" t="s">
        <v>12800</v>
      </c>
      <c r="C67469" t="s">
        <v>2289</v>
      </c>
      <c r="D67469" t="s">
        <v>2174</v>
      </c>
      <c r="E67469" t="s">
        <v>2204</v>
      </c>
      <c r="F67469">
        <v>10</v>
      </c>
      <c r="G67469" t="s">
        <v>2350</v>
      </c>
      <c r="H67469" t="s">
        <v>94004</v>
      </c>
      <c r="I67469" s="2">
        <v>40159</v>
      </c>
      <c r="J67469">
        <v>39.808333300000001</v>
      </c>
      <c r="K67469">
        <v>-104.9333333</v>
      </c>
    </row>
    <row r="67470" spans="1:11" hidden="1" x14ac:dyDescent="0.55000000000000004">
      <c r="A67470" s="1">
        <v>39312.041666666664</v>
      </c>
      <c r="B67470" t="s">
        <v>2999</v>
      </c>
      <c r="D67470" t="s">
        <v>2183</v>
      </c>
      <c r="E67470" t="s">
        <v>2179</v>
      </c>
      <c r="F67470">
        <v>300</v>
      </c>
      <c r="G67470" t="s">
        <v>2933</v>
      </c>
      <c r="H67470" t="s">
        <v>19951</v>
      </c>
      <c r="I67470" s="2">
        <v>39363</v>
      </c>
      <c r="J67470">
        <v>51.514125</v>
      </c>
      <c r="K67470">
        <v>-9.3688999999999995E-2</v>
      </c>
    </row>
    <row r="67471" spans="1:11" hidden="1" x14ac:dyDescent="0.55000000000000004">
      <c r="A67471" s="1">
        <v>39312.083333333336</v>
      </c>
      <c r="B67471" t="s">
        <v>3392</v>
      </c>
      <c r="C67471" t="s">
        <v>2407</v>
      </c>
      <c r="D67471" t="s">
        <v>2174</v>
      </c>
      <c r="E67471" t="s">
        <v>2251</v>
      </c>
      <c r="F67471">
        <v>300</v>
      </c>
      <c r="G67471" t="s">
        <v>2197</v>
      </c>
      <c r="H67471" t="s">
        <v>94005</v>
      </c>
      <c r="I67471" s="2">
        <v>39363</v>
      </c>
      <c r="J67471">
        <v>44.98</v>
      </c>
      <c r="K67471">
        <v>-93.263611100000006</v>
      </c>
    </row>
    <row r="67472" spans="1:11" hidden="1" x14ac:dyDescent="0.55000000000000004">
      <c r="A67472" s="1">
        <v>39312.125</v>
      </c>
      <c r="B67472" t="s">
        <v>11697</v>
      </c>
      <c r="C67472" t="s">
        <v>2216</v>
      </c>
      <c r="D67472" t="s">
        <v>2174</v>
      </c>
      <c r="E67472" t="s">
        <v>2233</v>
      </c>
      <c r="F67472">
        <v>540</v>
      </c>
      <c r="G67472" t="s">
        <v>3081</v>
      </c>
      <c r="H67472" t="s">
        <v>94006</v>
      </c>
      <c r="I67472" s="2">
        <v>39363</v>
      </c>
      <c r="J67472">
        <v>34.106388899999999</v>
      </c>
      <c r="K67472">
        <v>-117.59222219999999</v>
      </c>
    </row>
    <row r="67473" spans="1:11" hidden="1" x14ac:dyDescent="0.55000000000000004">
      <c r="A67473" s="1">
        <v>39312.125</v>
      </c>
      <c r="B67473" t="s">
        <v>11697</v>
      </c>
      <c r="C67473" t="s">
        <v>2216</v>
      </c>
      <c r="D67473" t="s">
        <v>2174</v>
      </c>
      <c r="E67473" t="s">
        <v>2233</v>
      </c>
      <c r="F67473">
        <v>600</v>
      </c>
      <c r="G67473" t="s">
        <v>2318</v>
      </c>
      <c r="H67473" t="s">
        <v>94007</v>
      </c>
      <c r="I67473" s="2">
        <v>39363</v>
      </c>
      <c r="J67473">
        <v>34.106388899999999</v>
      </c>
      <c r="K67473">
        <v>-117.59222219999999</v>
      </c>
    </row>
    <row r="67474" spans="1:11" hidden="1" x14ac:dyDescent="0.55000000000000004">
      <c r="A67474" s="1">
        <v>39312.194444444445</v>
      </c>
      <c r="B67474" t="s">
        <v>62872</v>
      </c>
      <c r="C67474" t="s">
        <v>2225</v>
      </c>
      <c r="D67474" t="s">
        <v>2174</v>
      </c>
      <c r="E67474" t="s">
        <v>2179</v>
      </c>
      <c r="F67474">
        <v>60</v>
      </c>
      <c r="G67474" t="s">
        <v>4089</v>
      </c>
      <c r="H67474" t="s">
        <v>94008</v>
      </c>
      <c r="I67474" s="2">
        <v>39363</v>
      </c>
      <c r="J67474">
        <v>40.766666700000002</v>
      </c>
      <c r="K67474">
        <v>-72.852500000000006</v>
      </c>
    </row>
    <row r="67475" spans="1:11" hidden="1" x14ac:dyDescent="0.55000000000000004">
      <c r="A67475" s="1">
        <v>39312.302083333336</v>
      </c>
      <c r="B67475" t="s">
        <v>6189</v>
      </c>
      <c r="C67475" t="s">
        <v>3182</v>
      </c>
      <c r="D67475" t="s">
        <v>2174</v>
      </c>
      <c r="E67475" t="s">
        <v>2267</v>
      </c>
      <c r="F67475">
        <v>15</v>
      </c>
      <c r="G67475" t="s">
        <v>5941</v>
      </c>
      <c r="H67475" t="s">
        <v>94009</v>
      </c>
      <c r="I67475" s="2">
        <v>39363</v>
      </c>
      <c r="J67475">
        <v>38.624444400000002</v>
      </c>
      <c r="K67475">
        <v>-76.939444399999999</v>
      </c>
    </row>
    <row r="67476" spans="1:11" hidden="1" x14ac:dyDescent="0.55000000000000004">
      <c r="A67476" s="1">
        <v>39312.510416666664</v>
      </c>
      <c r="B67476" t="s">
        <v>6596</v>
      </c>
      <c r="C67476" t="s">
        <v>2216</v>
      </c>
      <c r="D67476" t="s">
        <v>2174</v>
      </c>
      <c r="E67476" t="s">
        <v>2267</v>
      </c>
      <c r="F67476">
        <v>60</v>
      </c>
      <c r="G67476" t="s">
        <v>2264</v>
      </c>
      <c r="H67476" t="s">
        <v>94010</v>
      </c>
      <c r="I67476" s="2">
        <v>39363</v>
      </c>
      <c r="J67476">
        <v>38.5816667</v>
      </c>
      <c r="K67476">
        <v>-121.4933333</v>
      </c>
    </row>
    <row r="67477" spans="1:11" hidden="1" x14ac:dyDescent="0.55000000000000004">
      <c r="A67477" s="1">
        <v>39312.708333333336</v>
      </c>
      <c r="B67477" t="s">
        <v>3206</v>
      </c>
      <c r="C67477" t="s">
        <v>3094</v>
      </c>
      <c r="D67477" t="s">
        <v>2174</v>
      </c>
      <c r="E67477" t="s">
        <v>2184</v>
      </c>
      <c r="F67477">
        <v>300</v>
      </c>
      <c r="G67477" t="s">
        <v>2197</v>
      </c>
      <c r="H67477" t="s">
        <v>94011</v>
      </c>
      <c r="I67477" s="2">
        <v>39634</v>
      </c>
      <c r="J67477">
        <v>37.317777800000002</v>
      </c>
      <c r="K67477">
        <v>-112.59638889999999</v>
      </c>
    </row>
    <row r="67478" spans="1:11" hidden="1" x14ac:dyDescent="0.55000000000000004">
      <c r="A67478" s="1">
        <v>39312.819444444445</v>
      </c>
      <c r="B67478" t="s">
        <v>5935</v>
      </c>
      <c r="C67478" t="s">
        <v>2461</v>
      </c>
      <c r="D67478" t="s">
        <v>2174</v>
      </c>
      <c r="E67478" t="s">
        <v>2251</v>
      </c>
      <c r="F67478">
        <v>600</v>
      </c>
      <c r="G67478" t="s">
        <v>2318</v>
      </c>
      <c r="H67478" t="s">
        <v>94012</v>
      </c>
      <c r="I67478" s="2">
        <v>39363</v>
      </c>
      <c r="J67478">
        <v>45.487222199999998</v>
      </c>
      <c r="K67478">
        <v>-122.80249999999999</v>
      </c>
    </row>
    <row r="67479" spans="1:11" hidden="1" x14ac:dyDescent="0.55000000000000004">
      <c r="A67479" s="1">
        <v>39312.90625</v>
      </c>
      <c r="B67479" t="s">
        <v>94013</v>
      </c>
      <c r="C67479" t="s">
        <v>2225</v>
      </c>
      <c r="E67479" t="s">
        <v>2204</v>
      </c>
      <c r="F67479">
        <v>300</v>
      </c>
      <c r="G67479" t="s">
        <v>94014</v>
      </c>
      <c r="H67479" t="s">
        <v>94015</v>
      </c>
      <c r="I67479" s="2">
        <v>39363</v>
      </c>
      <c r="J67479">
        <v>44.048388000000003</v>
      </c>
      <c r="K67479">
        <v>-73.459846999999996</v>
      </c>
    </row>
    <row r="67480" spans="1:11" hidden="1" x14ac:dyDescent="0.55000000000000004">
      <c r="A67480" s="1">
        <v>39312.913194444445</v>
      </c>
      <c r="B67480" t="s">
        <v>20527</v>
      </c>
      <c r="C67480" t="s">
        <v>2216</v>
      </c>
      <c r="D67480" t="s">
        <v>2174</v>
      </c>
      <c r="E67480" t="s">
        <v>2267</v>
      </c>
      <c r="F67480">
        <v>600</v>
      </c>
      <c r="G67480" t="s">
        <v>2318</v>
      </c>
      <c r="H67480" t="s">
        <v>94016</v>
      </c>
      <c r="I67480" s="2">
        <v>39363</v>
      </c>
      <c r="J67480">
        <v>34.201111099999999</v>
      </c>
      <c r="K67480">
        <v>-118.5972222</v>
      </c>
    </row>
    <row r="67481" spans="1:11" hidden="1" x14ac:dyDescent="0.55000000000000004">
      <c r="A67481" s="1">
        <v>39312.9375</v>
      </c>
      <c r="B67481" t="s">
        <v>94017</v>
      </c>
      <c r="E67481" t="s">
        <v>2179</v>
      </c>
      <c r="F67481">
        <v>30</v>
      </c>
      <c r="G67481" t="s">
        <v>2234</v>
      </c>
      <c r="H67481" t="s">
        <v>94018</v>
      </c>
      <c r="I67481" s="2">
        <v>39363</v>
      </c>
      <c r="J67481">
        <v>-16.197424000000002</v>
      </c>
      <c r="K67481">
        <v>-48.706114999999997</v>
      </c>
    </row>
    <row r="67482" spans="1:11" hidden="1" x14ac:dyDescent="0.55000000000000004">
      <c r="A67482" s="1">
        <v>39312.958333333336</v>
      </c>
      <c r="B67482" t="s">
        <v>30448</v>
      </c>
      <c r="C67482" t="s">
        <v>2457</v>
      </c>
      <c r="D67482" t="s">
        <v>2174</v>
      </c>
      <c r="E67482" t="s">
        <v>1938</v>
      </c>
      <c r="F67482">
        <v>2</v>
      </c>
      <c r="G67482" t="s">
        <v>2430</v>
      </c>
      <c r="H67482" t="s">
        <v>94019</v>
      </c>
      <c r="I67482" s="2">
        <v>39363</v>
      </c>
      <c r="J67482">
        <v>42.55</v>
      </c>
      <c r="K67482">
        <v>-99.862222200000005</v>
      </c>
    </row>
    <row r="67483" spans="1:11" hidden="1" x14ac:dyDescent="0.55000000000000004">
      <c r="A67483" s="1">
        <v>39312.958333333336</v>
      </c>
      <c r="B67483" t="s">
        <v>8153</v>
      </c>
      <c r="C67483" t="s">
        <v>2240</v>
      </c>
      <c r="D67483" t="s">
        <v>2174</v>
      </c>
      <c r="E67483" t="s">
        <v>2184</v>
      </c>
      <c r="F67483">
        <v>60</v>
      </c>
      <c r="G67483" t="s">
        <v>2264</v>
      </c>
      <c r="H67483" t="s">
        <v>94020</v>
      </c>
      <c r="I67483" s="2">
        <v>39363</v>
      </c>
      <c r="J67483">
        <v>42.9336111</v>
      </c>
      <c r="K67483">
        <v>-85.341944400000003</v>
      </c>
    </row>
    <row r="67484" spans="1:11" hidden="1" x14ac:dyDescent="0.55000000000000004">
      <c r="A67484" s="1">
        <v>39312.958333333336</v>
      </c>
      <c r="B67484" t="s">
        <v>10638</v>
      </c>
      <c r="C67484" t="s">
        <v>2203</v>
      </c>
      <c r="D67484" t="s">
        <v>2174</v>
      </c>
      <c r="E67484" t="s">
        <v>2308</v>
      </c>
      <c r="F67484">
        <v>300</v>
      </c>
      <c r="G67484" t="s">
        <v>3655</v>
      </c>
      <c r="H67484" t="s">
        <v>94021</v>
      </c>
      <c r="I67484" s="2">
        <v>39363</v>
      </c>
      <c r="J67484">
        <v>41.184444399999997</v>
      </c>
      <c r="K67484">
        <v>-73.133611099999996</v>
      </c>
    </row>
    <row r="67485" spans="1:11" hidden="1" x14ac:dyDescent="0.55000000000000004">
      <c r="A67485" s="1">
        <v>39678.0625</v>
      </c>
      <c r="B67485" t="s">
        <v>8165</v>
      </c>
      <c r="C67485" t="s">
        <v>2317</v>
      </c>
      <c r="D67485" t="s">
        <v>2174</v>
      </c>
      <c r="E67485" t="s">
        <v>2179</v>
      </c>
      <c r="F67485">
        <v>15</v>
      </c>
      <c r="G67485" t="s">
        <v>5941</v>
      </c>
      <c r="H67485" t="s">
        <v>94022</v>
      </c>
      <c r="I67485" s="2">
        <v>39752</v>
      </c>
      <c r="J67485">
        <v>44.024722199999999</v>
      </c>
      <c r="K67485">
        <v>-88.542500000000004</v>
      </c>
    </row>
    <row r="67486" spans="1:11" hidden="1" x14ac:dyDescent="0.55000000000000004">
      <c r="A67486" s="1">
        <v>39678.083333333336</v>
      </c>
      <c r="B67486" t="s">
        <v>7137</v>
      </c>
      <c r="C67486" t="s">
        <v>2396</v>
      </c>
      <c r="D67486" t="s">
        <v>2174</v>
      </c>
      <c r="E67486" t="s">
        <v>2204</v>
      </c>
      <c r="F67486">
        <v>3600</v>
      </c>
      <c r="G67486" t="s">
        <v>94023</v>
      </c>
      <c r="H67486" t="s">
        <v>94024</v>
      </c>
      <c r="I67486" s="2">
        <v>39752</v>
      </c>
      <c r="J67486">
        <v>39.286666699999998</v>
      </c>
      <c r="K67486">
        <v>-86.762500000000003</v>
      </c>
    </row>
    <row r="67487" spans="1:11" hidden="1" x14ac:dyDescent="0.55000000000000004">
      <c r="A67487" s="1">
        <v>39678.388888888891</v>
      </c>
      <c r="B67487" t="s">
        <v>4183</v>
      </c>
      <c r="C67487" t="s">
        <v>2173</v>
      </c>
      <c r="D67487" t="s">
        <v>2174</v>
      </c>
      <c r="E67487" t="s">
        <v>2233</v>
      </c>
      <c r="F67487">
        <v>1200</v>
      </c>
      <c r="G67487" t="s">
        <v>94025</v>
      </c>
      <c r="H67487" t="s">
        <v>94026</v>
      </c>
      <c r="I67487" s="2">
        <v>39752</v>
      </c>
      <c r="J67487">
        <v>32.735555599999998</v>
      </c>
      <c r="K67487">
        <v>-97.107777799999994</v>
      </c>
    </row>
    <row r="67488" spans="1:11" hidden="1" x14ac:dyDescent="0.55000000000000004">
      <c r="A67488" s="1">
        <v>39678.496527777781</v>
      </c>
      <c r="B67488" t="s">
        <v>7444</v>
      </c>
      <c r="C67488" t="s">
        <v>2560</v>
      </c>
      <c r="D67488" t="s">
        <v>2174</v>
      </c>
      <c r="E67488" t="s">
        <v>2184</v>
      </c>
      <c r="F67488">
        <v>10</v>
      </c>
      <c r="G67488" t="s">
        <v>2350</v>
      </c>
      <c r="H67488" t="s">
        <v>94027</v>
      </c>
      <c r="I67488" s="2">
        <v>39752</v>
      </c>
      <c r="J67488">
        <v>40.758333299999997</v>
      </c>
      <c r="K67488">
        <v>-74.979722199999998</v>
      </c>
    </row>
    <row r="67489" spans="1:11" hidden="1" x14ac:dyDescent="0.55000000000000004">
      <c r="A67489" s="1">
        <v>39678.5</v>
      </c>
      <c r="B67489" t="s">
        <v>4289</v>
      </c>
      <c r="C67489" t="s">
        <v>2393</v>
      </c>
      <c r="E67489" t="s">
        <v>2233</v>
      </c>
      <c r="F67489">
        <v>120</v>
      </c>
      <c r="G67489" t="s">
        <v>2241</v>
      </c>
      <c r="H67489" t="s">
        <v>94028</v>
      </c>
      <c r="I67489" s="2">
        <v>39752</v>
      </c>
      <c r="J67489">
        <v>40.895330000000001</v>
      </c>
      <c r="K67489">
        <v>-83.888829000000001</v>
      </c>
    </row>
    <row r="67490" spans="1:11" hidden="1" x14ac:dyDescent="0.55000000000000004">
      <c r="A67490" s="1">
        <v>39678.875</v>
      </c>
      <c r="B67490" t="s">
        <v>94029</v>
      </c>
      <c r="E67490" t="s">
        <v>2184</v>
      </c>
      <c r="F67490">
        <v>60</v>
      </c>
      <c r="G67490" t="s">
        <v>2264</v>
      </c>
      <c r="H67490" t="s">
        <v>94030</v>
      </c>
      <c r="I67490" s="2">
        <v>39752</v>
      </c>
      <c r="J67490">
        <v>23.059297999999998</v>
      </c>
      <c r="K67490">
        <v>-109.686035</v>
      </c>
    </row>
    <row r="67491" spans="1:11" hidden="1" x14ac:dyDescent="0.55000000000000004">
      <c r="A67491" s="1">
        <v>39678.875</v>
      </c>
      <c r="B67491" t="s">
        <v>94031</v>
      </c>
      <c r="D67491" t="s">
        <v>2496</v>
      </c>
      <c r="E67491" t="s">
        <v>2221</v>
      </c>
      <c r="F67491">
        <v>5</v>
      </c>
      <c r="G67491" t="s">
        <v>2373</v>
      </c>
      <c r="H67491" t="s">
        <v>94032</v>
      </c>
      <c r="I67491" s="2">
        <v>39752</v>
      </c>
      <c r="J67491">
        <v>-32.049999999999997</v>
      </c>
      <c r="K67491">
        <v>115.766667</v>
      </c>
    </row>
    <row r="67492" spans="1:11" hidden="1" x14ac:dyDescent="0.55000000000000004">
      <c r="A67492" s="1">
        <v>39678.958333333336</v>
      </c>
      <c r="B67492" t="s">
        <v>5179</v>
      </c>
      <c r="C67492" t="s">
        <v>2259</v>
      </c>
      <c r="D67492" t="s">
        <v>2174</v>
      </c>
      <c r="E67492" t="s">
        <v>2196</v>
      </c>
      <c r="F67492">
        <v>600</v>
      </c>
      <c r="G67492" t="s">
        <v>45300</v>
      </c>
      <c r="H67492" t="s">
        <v>94033</v>
      </c>
      <c r="I67492" s="2">
        <v>39752</v>
      </c>
      <c r="J67492">
        <v>33.815833300000001</v>
      </c>
      <c r="K67492">
        <v>-78.680277799999999</v>
      </c>
    </row>
    <row r="67493" spans="1:11" hidden="1" x14ac:dyDescent="0.55000000000000004">
      <c r="A67493" s="1">
        <v>40043</v>
      </c>
      <c r="B67493" t="s">
        <v>94034</v>
      </c>
      <c r="C67493" t="s">
        <v>2567</v>
      </c>
      <c r="D67493" t="s">
        <v>2216</v>
      </c>
      <c r="E67493" t="s">
        <v>2267</v>
      </c>
      <c r="F67493">
        <v>120</v>
      </c>
      <c r="G67493" s="3">
        <v>8.3333333333333329E-2</v>
      </c>
      <c r="H67493" t="s">
        <v>94035</v>
      </c>
      <c r="I67493" s="2">
        <v>40159</v>
      </c>
      <c r="J67493">
        <v>49.883333</v>
      </c>
      <c r="K67493">
        <v>-97.166667000000004</v>
      </c>
    </row>
    <row r="67494" spans="1:11" hidden="1" x14ac:dyDescent="0.55000000000000004">
      <c r="A67494" s="1">
        <v>40043.041666666664</v>
      </c>
      <c r="B67494" t="s">
        <v>3194</v>
      </c>
      <c r="C67494" t="s">
        <v>2263</v>
      </c>
      <c r="E67494" t="s">
        <v>2233</v>
      </c>
      <c r="F67494">
        <v>2100</v>
      </c>
      <c r="G67494" t="s">
        <v>4458</v>
      </c>
      <c r="H67494" t="s">
        <v>94036</v>
      </c>
      <c r="I67494" s="2">
        <v>40052</v>
      </c>
      <c r="J67494">
        <v>48.503889999999998</v>
      </c>
      <c r="K67494">
        <v>-122.23611</v>
      </c>
    </row>
    <row r="67495" spans="1:11" hidden="1" x14ac:dyDescent="0.55000000000000004">
      <c r="A67495" s="1">
        <v>40043.041666666664</v>
      </c>
      <c r="B67495" t="s">
        <v>3194</v>
      </c>
      <c r="C67495" t="s">
        <v>2263</v>
      </c>
      <c r="E67495" t="s">
        <v>2233</v>
      </c>
      <c r="F67495">
        <v>30</v>
      </c>
      <c r="G67495" t="s">
        <v>2234</v>
      </c>
      <c r="H67495" t="s">
        <v>94037</v>
      </c>
      <c r="I67495" s="2">
        <v>40052</v>
      </c>
      <c r="J67495">
        <v>48.503889999999998</v>
      </c>
      <c r="K67495">
        <v>-122.23611</v>
      </c>
    </row>
    <row r="67496" spans="1:11" hidden="1" x14ac:dyDescent="0.55000000000000004">
      <c r="A67496" s="1">
        <v>40043.169444444444</v>
      </c>
      <c r="B67496" t="s">
        <v>5835</v>
      </c>
      <c r="C67496" t="s">
        <v>2289</v>
      </c>
      <c r="D67496" t="s">
        <v>2174</v>
      </c>
      <c r="E67496" t="s">
        <v>2184</v>
      </c>
      <c r="F67496">
        <v>15</v>
      </c>
      <c r="G67496" t="s">
        <v>2438</v>
      </c>
      <c r="H67496" t="s">
        <v>94038</v>
      </c>
      <c r="I67496" s="2">
        <v>40052</v>
      </c>
      <c r="J67496">
        <v>39.6477778</v>
      </c>
      <c r="K67496">
        <v>-104.98722220000001</v>
      </c>
    </row>
    <row r="67497" spans="1:11" hidden="1" x14ac:dyDescent="0.55000000000000004">
      <c r="A67497" s="1">
        <v>40043.666666666664</v>
      </c>
      <c r="B67497" t="s">
        <v>22254</v>
      </c>
      <c r="C67497" t="s">
        <v>2212</v>
      </c>
      <c r="E67497" t="s">
        <v>2267</v>
      </c>
      <c r="F67497">
        <v>300</v>
      </c>
      <c r="G67497" t="s">
        <v>2747</v>
      </c>
      <c r="H67497" t="s">
        <v>94039</v>
      </c>
      <c r="I67497" s="2">
        <v>40052</v>
      </c>
      <c r="J67497">
        <v>28.198096</v>
      </c>
      <c r="K67497">
        <v>-82.432993999999994</v>
      </c>
    </row>
    <row r="67498" spans="1:11" hidden="1" x14ac:dyDescent="0.55000000000000004">
      <c r="A67498" s="1">
        <v>40043.753472222219</v>
      </c>
      <c r="B67498" t="s">
        <v>94040</v>
      </c>
      <c r="E67498" t="s">
        <v>2184</v>
      </c>
      <c r="F67498">
        <v>15</v>
      </c>
      <c r="G67498" t="s">
        <v>2438</v>
      </c>
      <c r="H67498" t="s">
        <v>94041</v>
      </c>
      <c r="I67498" s="2">
        <v>40052</v>
      </c>
      <c r="J67498">
        <v>51.270363000000003</v>
      </c>
      <c r="K67498">
        <v>0.52269900000000002</v>
      </c>
    </row>
    <row r="67499" spans="1:11" hidden="1" x14ac:dyDescent="0.55000000000000004">
      <c r="A67499" s="1">
        <v>40043.78125</v>
      </c>
      <c r="B67499" t="s">
        <v>3242</v>
      </c>
      <c r="C67499" t="s">
        <v>2457</v>
      </c>
      <c r="D67499" t="s">
        <v>2174</v>
      </c>
      <c r="E67499" t="s">
        <v>2267</v>
      </c>
      <c r="F67499">
        <v>30</v>
      </c>
      <c r="G67499" t="s">
        <v>2234</v>
      </c>
      <c r="H67499" t="s">
        <v>94042</v>
      </c>
      <c r="I67499" s="2">
        <v>40052</v>
      </c>
      <c r="J67499">
        <v>41.258611100000003</v>
      </c>
      <c r="K67499">
        <v>-95.9375</v>
      </c>
    </row>
    <row r="67500" spans="1:11" hidden="1" x14ac:dyDescent="0.55000000000000004">
      <c r="A67500" s="1">
        <v>40043.822916666664</v>
      </c>
      <c r="B67500" t="s">
        <v>12059</v>
      </c>
      <c r="C67500" t="s">
        <v>2321</v>
      </c>
      <c r="D67500" t="s">
        <v>2174</v>
      </c>
      <c r="E67500" t="s">
        <v>2184</v>
      </c>
      <c r="F67500">
        <v>120</v>
      </c>
      <c r="G67500" t="s">
        <v>8533</v>
      </c>
      <c r="H67500" t="s">
        <v>94043</v>
      </c>
      <c r="I67500" s="2">
        <v>40052</v>
      </c>
      <c r="J67500">
        <v>45.816944399999997</v>
      </c>
      <c r="K67500">
        <v>-67.840555600000002</v>
      </c>
    </row>
    <row r="67501" spans="1:11" hidden="1" x14ac:dyDescent="0.55000000000000004">
      <c r="A67501" s="1">
        <v>40043.884722222225</v>
      </c>
      <c r="B67501" t="s">
        <v>2716</v>
      </c>
      <c r="C67501" t="s">
        <v>2401</v>
      </c>
      <c r="D67501" t="s">
        <v>2174</v>
      </c>
      <c r="E67501" t="s">
        <v>2179</v>
      </c>
      <c r="F67501">
        <v>420</v>
      </c>
      <c r="G67501" t="s">
        <v>3124</v>
      </c>
      <c r="H67501" t="s">
        <v>94044</v>
      </c>
      <c r="I67501" s="2">
        <v>40597</v>
      </c>
      <c r="J67501">
        <v>32.725277800000001</v>
      </c>
      <c r="K67501">
        <v>-114.62361110000001</v>
      </c>
    </row>
    <row r="67502" spans="1:11" hidden="1" x14ac:dyDescent="0.55000000000000004">
      <c r="A67502" s="1">
        <v>40043.895833333336</v>
      </c>
      <c r="B67502" t="s">
        <v>94045</v>
      </c>
      <c r="C67502" t="s">
        <v>2263</v>
      </c>
      <c r="E67502" t="s">
        <v>2221</v>
      </c>
      <c r="F67502">
        <v>120</v>
      </c>
      <c r="G67502" t="s">
        <v>2241</v>
      </c>
      <c r="H67502" t="s">
        <v>94046</v>
      </c>
      <c r="I67502" s="2">
        <v>40052</v>
      </c>
      <c r="J67502">
        <v>47.999026999999998</v>
      </c>
      <c r="K67502">
        <v>-122.191401</v>
      </c>
    </row>
    <row r="67503" spans="1:11" hidden="1" x14ac:dyDescent="0.55000000000000004">
      <c r="A67503" s="1">
        <v>40043.90625</v>
      </c>
      <c r="B67503" t="s">
        <v>94047</v>
      </c>
      <c r="E67503" t="s">
        <v>2488</v>
      </c>
      <c r="F67503">
        <v>120</v>
      </c>
      <c r="G67503" t="s">
        <v>4127</v>
      </c>
      <c r="H67503" t="s">
        <v>94048</v>
      </c>
      <c r="I67503" s="2">
        <v>40159</v>
      </c>
      <c r="J67503">
        <v>51.360343</v>
      </c>
      <c r="K67503">
        <v>-0.69789400000000001</v>
      </c>
    </row>
    <row r="67504" spans="1:11" hidden="1" x14ac:dyDescent="0.55000000000000004">
      <c r="A67504" s="1">
        <v>40043.916666666664</v>
      </c>
      <c r="B67504" t="s">
        <v>94049</v>
      </c>
      <c r="C67504" t="s">
        <v>2396</v>
      </c>
      <c r="D67504" t="s">
        <v>2174</v>
      </c>
      <c r="E67504" t="s">
        <v>2280</v>
      </c>
      <c r="F67504">
        <v>3</v>
      </c>
      <c r="G67504" t="s">
        <v>2268</v>
      </c>
      <c r="H67504" t="s">
        <v>94050</v>
      </c>
      <c r="I67504" s="2">
        <v>40052</v>
      </c>
      <c r="J67504">
        <v>38.236944399999999</v>
      </c>
      <c r="K67504">
        <v>-85.985833299999996</v>
      </c>
    </row>
    <row r="67505" spans="1:11" hidden="1" x14ac:dyDescent="0.55000000000000004">
      <c r="A67505" s="1">
        <v>40043.916666666664</v>
      </c>
      <c r="B67505" t="s">
        <v>29710</v>
      </c>
      <c r="C67505" t="s">
        <v>2212</v>
      </c>
      <c r="E67505" t="s">
        <v>2179</v>
      </c>
      <c r="F67505">
        <v>7200</v>
      </c>
      <c r="G67505" t="s">
        <v>2435</v>
      </c>
      <c r="H67505" t="s">
        <v>94051</v>
      </c>
      <c r="I67505" s="2">
        <v>40159</v>
      </c>
      <c r="J67505">
        <v>30.381952999999999</v>
      </c>
      <c r="K67505">
        <v>-86.862371999999993</v>
      </c>
    </row>
    <row r="67506" spans="1:11" hidden="1" x14ac:dyDescent="0.55000000000000004">
      <c r="A67506" s="1">
        <v>40043.958333333336</v>
      </c>
      <c r="B67506" t="s">
        <v>6403</v>
      </c>
      <c r="C67506" t="s">
        <v>2263</v>
      </c>
      <c r="D67506" t="s">
        <v>2174</v>
      </c>
      <c r="E67506" t="s">
        <v>2276</v>
      </c>
      <c r="F67506">
        <v>900</v>
      </c>
      <c r="G67506" t="s">
        <v>2192</v>
      </c>
      <c r="H67506" t="s">
        <v>94052</v>
      </c>
      <c r="I67506" s="2">
        <v>40052</v>
      </c>
      <c r="J67506">
        <v>47.756944400000002</v>
      </c>
      <c r="K67506">
        <v>-122.27972219999999</v>
      </c>
    </row>
    <row r="67507" spans="1:11" hidden="1" x14ac:dyDescent="0.55000000000000004">
      <c r="A67507" s="1">
        <v>40408.010416666664</v>
      </c>
      <c r="B67507" t="s">
        <v>22736</v>
      </c>
      <c r="C67507" t="s">
        <v>3600</v>
      </c>
      <c r="D67507" t="s">
        <v>2174</v>
      </c>
      <c r="E67507" t="s">
        <v>2434</v>
      </c>
      <c r="F67507">
        <v>1800</v>
      </c>
      <c r="G67507" t="s">
        <v>2341</v>
      </c>
      <c r="H67507" t="s">
        <v>94053</v>
      </c>
      <c r="I67507" s="2">
        <v>40414</v>
      </c>
      <c r="J67507">
        <v>46.548333300000003</v>
      </c>
      <c r="K67507">
        <v>-110.9013889</v>
      </c>
    </row>
    <row r="67508" spans="1:11" hidden="1" x14ac:dyDescent="0.55000000000000004">
      <c r="A67508" s="1">
        <v>40408.125</v>
      </c>
      <c r="B67508" t="s">
        <v>11421</v>
      </c>
      <c r="C67508" t="s">
        <v>2384</v>
      </c>
      <c r="D67508" t="s">
        <v>2174</v>
      </c>
      <c r="E67508" t="s">
        <v>2179</v>
      </c>
      <c r="F67508">
        <v>3600</v>
      </c>
      <c r="G67508" t="s">
        <v>2367</v>
      </c>
      <c r="H67508" t="s">
        <v>94054</v>
      </c>
      <c r="I67508" s="2">
        <v>40414</v>
      </c>
      <c r="J67508">
        <v>38.513055600000001</v>
      </c>
      <c r="K67508">
        <v>-90.435833299999999</v>
      </c>
    </row>
    <row r="67509" spans="1:11" hidden="1" x14ac:dyDescent="0.55000000000000004">
      <c r="A67509" s="1">
        <v>40408.229166666664</v>
      </c>
      <c r="B67509" t="s">
        <v>9818</v>
      </c>
      <c r="C67509" t="s">
        <v>2216</v>
      </c>
      <c r="D67509" t="s">
        <v>2174</v>
      </c>
      <c r="E67509" t="s">
        <v>2515</v>
      </c>
      <c r="F67509">
        <v>20</v>
      </c>
      <c r="G67509" t="s">
        <v>2309</v>
      </c>
      <c r="H67509" t="s">
        <v>94055</v>
      </c>
      <c r="I67509" s="2">
        <v>40414</v>
      </c>
      <c r="J67509">
        <v>34.033611100000002</v>
      </c>
      <c r="K67509">
        <v>-117.0422222</v>
      </c>
    </row>
    <row r="67510" spans="1:11" hidden="1" x14ac:dyDescent="0.55000000000000004">
      <c r="A67510" s="1">
        <v>40408.371527777781</v>
      </c>
      <c r="B67510" t="s">
        <v>2249</v>
      </c>
      <c r="C67510" t="s">
        <v>2250</v>
      </c>
      <c r="D67510" t="s">
        <v>2174</v>
      </c>
      <c r="E67510" t="s">
        <v>2233</v>
      </c>
      <c r="F67510">
        <v>5</v>
      </c>
      <c r="G67510" t="s">
        <v>2373</v>
      </c>
      <c r="H67510" t="s">
        <v>94056</v>
      </c>
      <c r="I67510" s="2">
        <v>40414</v>
      </c>
      <c r="J67510">
        <v>42.391666700000002</v>
      </c>
      <c r="K67510">
        <v>-71.566666699999999</v>
      </c>
    </row>
    <row r="67511" spans="1:11" hidden="1" x14ac:dyDescent="0.55000000000000004">
      <c r="A67511" s="1">
        <v>40408.809027777781</v>
      </c>
      <c r="B67511" t="s">
        <v>40936</v>
      </c>
      <c r="C67511" t="s">
        <v>2376</v>
      </c>
      <c r="D67511" t="s">
        <v>2216</v>
      </c>
      <c r="E67511" t="s">
        <v>2251</v>
      </c>
      <c r="F67511">
        <v>300</v>
      </c>
      <c r="G67511" t="s">
        <v>94057</v>
      </c>
      <c r="H67511" t="s">
        <v>94058</v>
      </c>
      <c r="I67511" s="2">
        <v>40414</v>
      </c>
      <c r="J67511">
        <v>49.783332999999999</v>
      </c>
      <c r="K67511">
        <v>-92.833332999999996</v>
      </c>
    </row>
    <row r="67512" spans="1:11" hidden="1" x14ac:dyDescent="0.55000000000000004">
      <c r="A67512" s="1">
        <v>40408.833333333336</v>
      </c>
      <c r="B67512" t="s">
        <v>13490</v>
      </c>
      <c r="C67512" t="s">
        <v>2216</v>
      </c>
      <c r="D67512" t="s">
        <v>2174</v>
      </c>
      <c r="E67512" t="s">
        <v>2184</v>
      </c>
      <c r="F67512">
        <v>60</v>
      </c>
      <c r="G67512" t="s">
        <v>2264</v>
      </c>
      <c r="H67512" t="s">
        <v>94059</v>
      </c>
      <c r="I67512" s="2">
        <v>40414</v>
      </c>
      <c r="J67512">
        <v>33.466944400000003</v>
      </c>
      <c r="K67512">
        <v>-117.6972222</v>
      </c>
    </row>
    <row r="67513" spans="1:11" hidden="1" x14ac:dyDescent="0.55000000000000004">
      <c r="A67513" s="1">
        <v>40408.865972222222</v>
      </c>
      <c r="B67513" t="s">
        <v>5411</v>
      </c>
      <c r="C67513" t="s">
        <v>2216</v>
      </c>
      <c r="D67513" t="s">
        <v>2174</v>
      </c>
      <c r="E67513" t="s">
        <v>2411</v>
      </c>
      <c r="F67513">
        <v>600</v>
      </c>
      <c r="G67513" t="s">
        <v>2318</v>
      </c>
      <c r="H67513" t="s">
        <v>94060</v>
      </c>
      <c r="I67513" s="2">
        <v>40414</v>
      </c>
      <c r="J67513">
        <v>33.800555600000003</v>
      </c>
      <c r="K67513">
        <v>-118.3891667</v>
      </c>
    </row>
    <row r="67514" spans="1:11" hidden="1" x14ac:dyDescent="0.55000000000000004">
      <c r="A67514" s="1">
        <v>40408.902777777781</v>
      </c>
      <c r="B67514" t="s">
        <v>12035</v>
      </c>
      <c r="C67514" t="s">
        <v>2255</v>
      </c>
      <c r="D67514" t="s">
        <v>2174</v>
      </c>
      <c r="E67514" t="s">
        <v>2221</v>
      </c>
      <c r="F67514">
        <v>120</v>
      </c>
      <c r="G67514" t="s">
        <v>2241</v>
      </c>
      <c r="H67514" t="s">
        <v>94061</v>
      </c>
      <c r="I67514" s="2">
        <v>40414</v>
      </c>
      <c r="J67514">
        <v>39.048333300000003</v>
      </c>
      <c r="K67514">
        <v>-95.677777800000001</v>
      </c>
    </row>
    <row r="67515" spans="1:11" hidden="1" x14ac:dyDescent="0.55000000000000004">
      <c r="A67515" s="1">
        <v>40408.915972222225</v>
      </c>
      <c r="B67515" t="s">
        <v>94062</v>
      </c>
      <c r="C67515" t="s">
        <v>2216</v>
      </c>
      <c r="D67515" t="s">
        <v>2174</v>
      </c>
      <c r="E67515" t="s">
        <v>2184</v>
      </c>
      <c r="F67515">
        <v>660</v>
      </c>
      <c r="G67515" t="s">
        <v>5200</v>
      </c>
      <c r="H67515" t="s">
        <v>94063</v>
      </c>
      <c r="I67515" s="2">
        <v>40503</v>
      </c>
      <c r="J67515">
        <v>34.827222200000001</v>
      </c>
      <c r="K67515">
        <v>-116.6875</v>
      </c>
    </row>
    <row r="67516" spans="1:11" hidden="1" x14ac:dyDescent="0.55000000000000004">
      <c r="A67516" s="1">
        <v>40408.916666666664</v>
      </c>
      <c r="B67516" t="s">
        <v>34073</v>
      </c>
      <c r="C67516" t="s">
        <v>2344</v>
      </c>
      <c r="D67516" t="s">
        <v>2174</v>
      </c>
      <c r="E67516" t="s">
        <v>2204</v>
      </c>
      <c r="F67516">
        <v>10800</v>
      </c>
      <c r="G67516" t="s">
        <v>94064</v>
      </c>
      <c r="H67516" t="s">
        <v>94065</v>
      </c>
      <c r="I67516" s="2">
        <v>40414</v>
      </c>
      <c r="J67516">
        <v>39.874444400000002</v>
      </c>
      <c r="K67516">
        <v>-76.866111099999998</v>
      </c>
    </row>
    <row r="67517" spans="1:11" hidden="1" x14ac:dyDescent="0.55000000000000004">
      <c r="A67517" s="1">
        <v>40408.958333333336</v>
      </c>
      <c r="B67517" t="s">
        <v>21659</v>
      </c>
      <c r="C67517" t="s">
        <v>2225</v>
      </c>
      <c r="D67517" t="s">
        <v>2174</v>
      </c>
      <c r="E67517" t="s">
        <v>2230</v>
      </c>
      <c r="F67517">
        <v>5</v>
      </c>
      <c r="G67517" t="s">
        <v>2373</v>
      </c>
      <c r="H67517" t="s">
        <v>94066</v>
      </c>
      <c r="I67517" s="2">
        <v>40414</v>
      </c>
      <c r="J67517">
        <v>41.481388899999999</v>
      </c>
      <c r="K67517">
        <v>-74.360555599999998</v>
      </c>
    </row>
    <row r="67518" spans="1:11" hidden="1" x14ac:dyDescent="0.55000000000000004">
      <c r="A67518" s="1">
        <v>40408.979166666664</v>
      </c>
      <c r="B67518" t="s">
        <v>3860</v>
      </c>
      <c r="C67518" t="s">
        <v>2263</v>
      </c>
      <c r="D67518" t="s">
        <v>2174</v>
      </c>
      <c r="E67518" t="s">
        <v>2251</v>
      </c>
      <c r="F67518">
        <v>5</v>
      </c>
      <c r="G67518" t="s">
        <v>8558</v>
      </c>
      <c r="H67518" t="s">
        <v>94067</v>
      </c>
      <c r="I67518" s="2">
        <v>40414</v>
      </c>
      <c r="J67518">
        <v>47.610555599999998</v>
      </c>
      <c r="K67518">
        <v>-122.1994444</v>
      </c>
    </row>
    <row r="67519" spans="1:11" hidden="1" x14ac:dyDescent="0.55000000000000004">
      <c r="A67519" s="1">
        <v>40773.166666666664</v>
      </c>
      <c r="B67519" t="s">
        <v>6319</v>
      </c>
      <c r="C67519" t="s">
        <v>2216</v>
      </c>
      <c r="D67519" t="s">
        <v>2174</v>
      </c>
      <c r="E67519" t="s">
        <v>2179</v>
      </c>
      <c r="F67519">
        <v>300</v>
      </c>
      <c r="G67519" t="s">
        <v>2277</v>
      </c>
      <c r="H67519" t="s">
        <v>94068</v>
      </c>
      <c r="I67519" s="2">
        <v>40889</v>
      </c>
      <c r="J67519">
        <v>33.7669444</v>
      </c>
      <c r="K67519">
        <v>-118.1883333</v>
      </c>
    </row>
    <row r="67520" spans="1:11" hidden="1" x14ac:dyDescent="0.55000000000000004">
      <c r="A67520" s="1">
        <v>40773.179861111108</v>
      </c>
      <c r="B67520" t="s">
        <v>11870</v>
      </c>
      <c r="C67520" t="s">
        <v>2263</v>
      </c>
      <c r="D67520" t="s">
        <v>2174</v>
      </c>
      <c r="E67520" t="s">
        <v>2179</v>
      </c>
      <c r="F67520">
        <v>4</v>
      </c>
      <c r="G67520" t="s">
        <v>2692</v>
      </c>
      <c r="H67520" t="s">
        <v>94069</v>
      </c>
      <c r="I67520" s="2">
        <v>40776</v>
      </c>
      <c r="J67520">
        <v>48.084166699999997</v>
      </c>
      <c r="K67520">
        <v>-121.9675</v>
      </c>
    </row>
    <row r="67521" spans="1:11" hidden="1" x14ac:dyDescent="0.55000000000000004">
      <c r="A67521" s="1">
        <v>40773.229166666664</v>
      </c>
      <c r="B67521" t="s">
        <v>94070</v>
      </c>
      <c r="C67521" t="s">
        <v>2640</v>
      </c>
      <c r="D67521" t="s">
        <v>2174</v>
      </c>
      <c r="E67521" t="s">
        <v>1938</v>
      </c>
      <c r="F67521">
        <v>600</v>
      </c>
      <c r="G67521" t="s">
        <v>2318</v>
      </c>
      <c r="H67521" t="s">
        <v>94071</v>
      </c>
      <c r="I67521" s="2">
        <v>41427</v>
      </c>
      <c r="J67521">
        <v>35.087222199999999</v>
      </c>
      <c r="K67521">
        <v>-97.334722200000002</v>
      </c>
    </row>
    <row r="67522" spans="1:11" hidden="1" x14ac:dyDescent="0.55000000000000004">
      <c r="A67522" s="1">
        <v>40773.604166666664</v>
      </c>
      <c r="B67522" t="s">
        <v>5835</v>
      </c>
      <c r="C67522" t="s">
        <v>2289</v>
      </c>
      <c r="D67522" t="s">
        <v>2174</v>
      </c>
      <c r="E67522" t="s">
        <v>2196</v>
      </c>
      <c r="F67522">
        <v>300</v>
      </c>
      <c r="G67522" t="s">
        <v>2197</v>
      </c>
      <c r="H67522" t="s">
        <v>94072</v>
      </c>
      <c r="I67522" s="2">
        <v>40776</v>
      </c>
      <c r="J67522">
        <v>39.6477778</v>
      </c>
      <c r="K67522">
        <v>-104.98722220000001</v>
      </c>
    </row>
    <row r="67523" spans="1:11" hidden="1" x14ac:dyDescent="0.55000000000000004">
      <c r="A67523" s="1">
        <v>40773.770833333336</v>
      </c>
      <c r="B67523" t="s">
        <v>3629</v>
      </c>
      <c r="C67523" t="s">
        <v>2360</v>
      </c>
      <c r="D67523" t="s">
        <v>2174</v>
      </c>
      <c r="E67523" t="s">
        <v>2175</v>
      </c>
      <c r="F67523">
        <v>120</v>
      </c>
      <c r="G67523" t="s">
        <v>4127</v>
      </c>
      <c r="H67523" t="s">
        <v>94073</v>
      </c>
      <c r="I67523" s="2">
        <v>40776</v>
      </c>
      <c r="J67523">
        <v>41.573333300000002</v>
      </c>
      <c r="K67523">
        <v>-87.784444399999998</v>
      </c>
    </row>
    <row r="67524" spans="1:11" hidden="1" x14ac:dyDescent="0.55000000000000004">
      <c r="A67524" s="1">
        <v>40773.791666666664</v>
      </c>
      <c r="B67524" t="s">
        <v>3299</v>
      </c>
      <c r="C67524" t="s">
        <v>2240</v>
      </c>
      <c r="D67524" t="s">
        <v>2174</v>
      </c>
      <c r="E67524" t="s">
        <v>2179</v>
      </c>
      <c r="F67524">
        <v>7200</v>
      </c>
      <c r="G67524" t="s">
        <v>2435</v>
      </c>
      <c r="H67524" t="s">
        <v>94074</v>
      </c>
      <c r="I67524" s="2">
        <v>40776</v>
      </c>
      <c r="J67524">
        <v>42.2916667</v>
      </c>
      <c r="K67524">
        <v>-85.587222199999999</v>
      </c>
    </row>
    <row r="67525" spans="1:11" hidden="1" x14ac:dyDescent="0.55000000000000004">
      <c r="A67525" s="1">
        <v>40773.875</v>
      </c>
      <c r="B67525" t="s">
        <v>71995</v>
      </c>
      <c r="C67525" t="s">
        <v>2376</v>
      </c>
      <c r="D67525" t="s">
        <v>2216</v>
      </c>
      <c r="E67525" t="s">
        <v>2196</v>
      </c>
      <c r="F67525">
        <v>300</v>
      </c>
      <c r="G67525" t="s">
        <v>2197</v>
      </c>
      <c r="H67525" t="s">
        <v>94075</v>
      </c>
      <c r="I67525" s="2">
        <v>40776</v>
      </c>
      <c r="J67525">
        <v>44.6</v>
      </c>
      <c r="K67525">
        <v>-80.583332999999996</v>
      </c>
    </row>
    <row r="67526" spans="1:11" hidden="1" x14ac:dyDescent="0.55000000000000004">
      <c r="A67526" s="1">
        <v>40773.875</v>
      </c>
      <c r="B67526" t="s">
        <v>17248</v>
      </c>
      <c r="C67526" t="s">
        <v>3018</v>
      </c>
      <c r="D67526" t="s">
        <v>2174</v>
      </c>
      <c r="E67526" t="s">
        <v>2251</v>
      </c>
      <c r="F67526">
        <v>10800</v>
      </c>
      <c r="G67526" t="s">
        <v>3197</v>
      </c>
      <c r="H67526" t="s">
        <v>94076</v>
      </c>
      <c r="I67526" s="2">
        <v>40776</v>
      </c>
      <c r="J67526">
        <v>31.417222200000001</v>
      </c>
      <c r="K67526">
        <v>-89.542222199999998</v>
      </c>
    </row>
    <row r="67527" spans="1:11" hidden="1" x14ac:dyDescent="0.55000000000000004">
      <c r="A67527" s="1">
        <v>40773.905555555553</v>
      </c>
      <c r="B67527" t="s">
        <v>10026</v>
      </c>
      <c r="C67527" t="s">
        <v>2263</v>
      </c>
      <c r="D67527" t="s">
        <v>2174</v>
      </c>
      <c r="E67527" t="s">
        <v>2179</v>
      </c>
      <c r="F67527">
        <v>180</v>
      </c>
      <c r="G67527" t="s">
        <v>2742</v>
      </c>
      <c r="H67527" t="s">
        <v>94077</v>
      </c>
      <c r="I67527" s="2">
        <v>40776</v>
      </c>
      <c r="J67527">
        <v>48.759722199999999</v>
      </c>
      <c r="K67527">
        <v>-122.4869444</v>
      </c>
    </row>
    <row r="67528" spans="1:11" hidden="1" x14ac:dyDescent="0.55000000000000004">
      <c r="A67528" s="1">
        <v>40773.927083333336</v>
      </c>
      <c r="B67528" t="s">
        <v>2860</v>
      </c>
      <c r="C67528" t="s">
        <v>2216</v>
      </c>
      <c r="D67528" t="s">
        <v>2174</v>
      </c>
      <c r="E67528" t="s">
        <v>2179</v>
      </c>
      <c r="F67528">
        <v>30</v>
      </c>
      <c r="G67528" t="s">
        <v>2234</v>
      </c>
      <c r="H67528" t="s">
        <v>94078</v>
      </c>
      <c r="I67528" s="2">
        <v>40776</v>
      </c>
      <c r="J67528">
        <v>37.339444399999998</v>
      </c>
      <c r="K67528">
        <v>-121.89388889999999</v>
      </c>
    </row>
    <row r="67529" spans="1:11" x14ac:dyDescent="0.55000000000000004">
      <c r="A67529" s="1">
        <v>41139</v>
      </c>
      <c r="B67529" t="s">
        <v>40209</v>
      </c>
      <c r="C67529" t="s">
        <v>2552</v>
      </c>
      <c r="D67529" t="s">
        <v>2174</v>
      </c>
      <c r="E67529" t="s">
        <v>2488</v>
      </c>
      <c r="F67529">
        <v>3600</v>
      </c>
      <c r="G67529" t="s">
        <v>2367</v>
      </c>
      <c r="H67529" t="s">
        <v>1185</v>
      </c>
      <c r="I67529" s="2">
        <v>41140</v>
      </c>
      <c r="J67529">
        <v>33.115000000000002</v>
      </c>
      <c r="K67529">
        <v>-104.3263889</v>
      </c>
    </row>
    <row r="67530" spans="1:11" hidden="1" x14ac:dyDescent="0.55000000000000004">
      <c r="A67530" s="1">
        <v>41139</v>
      </c>
      <c r="B67530" t="s">
        <v>3392</v>
      </c>
      <c r="C67530" t="s">
        <v>2407</v>
      </c>
      <c r="D67530" t="s">
        <v>2174</v>
      </c>
      <c r="E67530" t="s">
        <v>2221</v>
      </c>
      <c r="F67530">
        <v>300</v>
      </c>
      <c r="G67530" t="s">
        <v>2197</v>
      </c>
      <c r="H67530" t="s">
        <v>94079</v>
      </c>
      <c r="I67530" s="2">
        <v>41176</v>
      </c>
      <c r="J67530">
        <v>44.98</v>
      </c>
      <c r="K67530">
        <v>-93.263611100000006</v>
      </c>
    </row>
    <row r="67531" spans="1:11" hidden="1" x14ac:dyDescent="0.55000000000000004">
      <c r="A67531" s="1">
        <v>41139.003472222219</v>
      </c>
      <c r="B67531" t="s">
        <v>6662</v>
      </c>
      <c r="C67531" t="s">
        <v>2216</v>
      </c>
      <c r="D67531" t="s">
        <v>2174</v>
      </c>
      <c r="E67531" t="s">
        <v>3019</v>
      </c>
      <c r="F67531">
        <v>60</v>
      </c>
      <c r="G67531" t="s">
        <v>2264</v>
      </c>
      <c r="H67531" t="s">
        <v>94080</v>
      </c>
      <c r="I67531" s="2">
        <v>41140</v>
      </c>
      <c r="J67531">
        <v>38.545000000000002</v>
      </c>
      <c r="K67531">
        <v>-121.7394444</v>
      </c>
    </row>
    <row r="67532" spans="1:11" hidden="1" x14ac:dyDescent="0.55000000000000004">
      <c r="A67532" s="1">
        <v>41139.086805555555</v>
      </c>
      <c r="B67532" t="s">
        <v>13786</v>
      </c>
      <c r="C67532" t="s">
        <v>2216</v>
      </c>
      <c r="D67532" t="s">
        <v>2174</v>
      </c>
      <c r="E67532" t="s">
        <v>2196</v>
      </c>
      <c r="F67532">
        <v>2400</v>
      </c>
      <c r="G67532" t="s">
        <v>3502</v>
      </c>
      <c r="H67532" t="s">
        <v>94081</v>
      </c>
      <c r="I67532" s="2">
        <v>41140</v>
      </c>
      <c r="J67532">
        <v>36.9772222</v>
      </c>
      <c r="K67532">
        <v>-121.8983333</v>
      </c>
    </row>
    <row r="67533" spans="1:11" hidden="1" x14ac:dyDescent="0.55000000000000004">
      <c r="A67533" s="1">
        <v>41139.166666666664</v>
      </c>
      <c r="B67533" t="s">
        <v>51264</v>
      </c>
      <c r="C67533" t="s">
        <v>2240</v>
      </c>
      <c r="D67533" t="s">
        <v>2174</v>
      </c>
      <c r="E67533" t="s">
        <v>2184</v>
      </c>
      <c r="F67533">
        <v>273</v>
      </c>
      <c r="G67533" s="3">
        <v>0.18958333333333333</v>
      </c>
      <c r="H67533" t="s">
        <v>94082</v>
      </c>
      <c r="I67533" s="2">
        <v>41140</v>
      </c>
      <c r="J67533">
        <v>43.012500000000003</v>
      </c>
      <c r="K67533">
        <v>-82.928055599999993</v>
      </c>
    </row>
    <row r="67534" spans="1:11" hidden="1" x14ac:dyDescent="0.55000000000000004">
      <c r="A67534" s="1">
        <v>41139.286111111112</v>
      </c>
      <c r="B67534" t="s">
        <v>28027</v>
      </c>
      <c r="C67534" t="s">
        <v>2384</v>
      </c>
      <c r="D67534" t="s">
        <v>2174</v>
      </c>
      <c r="E67534" t="s">
        <v>2184</v>
      </c>
      <c r="F67534">
        <v>60</v>
      </c>
      <c r="G67534" t="s">
        <v>2264</v>
      </c>
      <c r="H67534" t="s">
        <v>94083</v>
      </c>
      <c r="I67534" s="2">
        <v>41140</v>
      </c>
      <c r="J67534">
        <v>39.740277800000001</v>
      </c>
      <c r="K67534">
        <v>-94.240833300000006</v>
      </c>
    </row>
    <row r="67535" spans="1:11" hidden="1" x14ac:dyDescent="0.55000000000000004">
      <c r="A67535" s="1">
        <v>41139.529861111114</v>
      </c>
      <c r="B67535" t="s">
        <v>3107</v>
      </c>
      <c r="C67535" t="s">
        <v>2401</v>
      </c>
      <c r="D67535" t="s">
        <v>2174</v>
      </c>
      <c r="E67535" t="s">
        <v>2488</v>
      </c>
      <c r="F67535">
        <v>180</v>
      </c>
      <c r="G67535" t="s">
        <v>2222</v>
      </c>
      <c r="H67535" t="s">
        <v>94084</v>
      </c>
      <c r="I67535" s="2">
        <v>41176</v>
      </c>
      <c r="J67535">
        <v>33.4147222</v>
      </c>
      <c r="K67535">
        <v>-111.9086111</v>
      </c>
    </row>
    <row r="67536" spans="1:11" hidden="1" x14ac:dyDescent="0.55000000000000004">
      <c r="A67536" s="1">
        <v>41139.729166666664</v>
      </c>
      <c r="B67536" t="s">
        <v>94085</v>
      </c>
      <c r="C67536" t="s">
        <v>2297</v>
      </c>
      <c r="D67536" t="s">
        <v>2174</v>
      </c>
      <c r="E67536" t="s">
        <v>2233</v>
      </c>
      <c r="F67536">
        <v>600</v>
      </c>
      <c r="G67536" t="s">
        <v>2318</v>
      </c>
      <c r="H67536" t="s">
        <v>94086</v>
      </c>
      <c r="I67536" s="2">
        <v>41140</v>
      </c>
      <c r="J67536">
        <v>43.033333300000002</v>
      </c>
      <c r="K67536">
        <v>-71.074722199999997</v>
      </c>
    </row>
    <row r="67537" spans="1:11" hidden="1" x14ac:dyDescent="0.55000000000000004">
      <c r="A67537" s="1">
        <v>41139.784722222219</v>
      </c>
      <c r="B67537" t="s">
        <v>2656</v>
      </c>
      <c r="C67537" t="s">
        <v>2289</v>
      </c>
      <c r="D67537" t="s">
        <v>2174</v>
      </c>
      <c r="E67537" t="s">
        <v>2251</v>
      </c>
      <c r="F67537">
        <v>480</v>
      </c>
      <c r="G67537" t="s">
        <v>94087</v>
      </c>
      <c r="H67537" t="s">
        <v>94088</v>
      </c>
      <c r="I67537" s="2">
        <v>41140</v>
      </c>
      <c r="J67537">
        <v>39.739166699999998</v>
      </c>
      <c r="K67537">
        <v>-104.9841667</v>
      </c>
    </row>
    <row r="67538" spans="1:11" hidden="1" x14ac:dyDescent="0.55000000000000004">
      <c r="A67538" s="1">
        <v>41139.791666666664</v>
      </c>
      <c r="B67538" t="s">
        <v>94089</v>
      </c>
      <c r="C67538" t="s">
        <v>2393</v>
      </c>
      <c r="D67538" t="s">
        <v>2174</v>
      </c>
      <c r="E67538" t="s">
        <v>2230</v>
      </c>
      <c r="F67538">
        <v>420</v>
      </c>
      <c r="G67538" t="s">
        <v>3124</v>
      </c>
      <c r="H67538" t="s">
        <v>94090</v>
      </c>
      <c r="I67538" s="2">
        <v>41212</v>
      </c>
      <c r="J67538">
        <v>41.415277799999998</v>
      </c>
      <c r="K67538">
        <v>-81.566111100000001</v>
      </c>
    </row>
    <row r="67539" spans="1:11" hidden="1" x14ac:dyDescent="0.55000000000000004">
      <c r="A67539" s="1">
        <v>41139.805555555555</v>
      </c>
      <c r="B67539" t="s">
        <v>94091</v>
      </c>
      <c r="C67539" t="s">
        <v>2255</v>
      </c>
      <c r="D67539" t="s">
        <v>2174</v>
      </c>
      <c r="E67539" t="s">
        <v>3817</v>
      </c>
      <c r="F67539">
        <v>180</v>
      </c>
      <c r="G67539" t="s">
        <v>2222</v>
      </c>
      <c r="H67539" t="s">
        <v>94092</v>
      </c>
      <c r="I67539" s="2">
        <v>41176</v>
      </c>
      <c r="J67539">
        <v>39.357500000000002</v>
      </c>
      <c r="K67539">
        <v>-100.44138890000001</v>
      </c>
    </row>
    <row r="67540" spans="1:11" hidden="1" x14ac:dyDescent="0.55000000000000004">
      <c r="A67540" s="1">
        <v>41139.833333333336</v>
      </c>
      <c r="B67540" t="s">
        <v>94093</v>
      </c>
      <c r="C67540" t="s">
        <v>2492</v>
      </c>
      <c r="E67540" t="s">
        <v>2276</v>
      </c>
      <c r="F67540">
        <v>300</v>
      </c>
      <c r="G67540" t="s">
        <v>2197</v>
      </c>
      <c r="H67540" t="s">
        <v>94094</v>
      </c>
      <c r="I67540" s="2">
        <v>41140</v>
      </c>
      <c r="J67540">
        <v>41.539253000000002</v>
      </c>
      <c r="K67540">
        <v>-90.581130999999999</v>
      </c>
    </row>
    <row r="67541" spans="1:11" hidden="1" x14ac:dyDescent="0.55000000000000004">
      <c r="A67541" s="1">
        <v>41139.84375</v>
      </c>
      <c r="B67541" t="s">
        <v>18491</v>
      </c>
      <c r="C67541" t="s">
        <v>2360</v>
      </c>
      <c r="D67541" t="s">
        <v>2174</v>
      </c>
      <c r="E67541" t="s">
        <v>2221</v>
      </c>
      <c r="F67541">
        <v>300</v>
      </c>
      <c r="G67541" t="s">
        <v>94095</v>
      </c>
      <c r="H67541" t="s">
        <v>94096</v>
      </c>
      <c r="I67541" s="2">
        <v>41140</v>
      </c>
      <c r="J67541">
        <v>42.263055600000001</v>
      </c>
      <c r="K67541">
        <v>-88.003888900000007</v>
      </c>
    </row>
    <row r="67542" spans="1:11" hidden="1" x14ac:dyDescent="0.55000000000000004">
      <c r="A67542" s="1">
        <v>41139.850694444445</v>
      </c>
      <c r="B67542" t="s">
        <v>3151</v>
      </c>
      <c r="C67542" t="s">
        <v>2225</v>
      </c>
      <c r="D67542" t="s">
        <v>2174</v>
      </c>
      <c r="E67542" t="s">
        <v>2184</v>
      </c>
      <c r="F67542">
        <v>420</v>
      </c>
      <c r="G67542" t="s">
        <v>3124</v>
      </c>
      <c r="H67542" t="s">
        <v>94097</v>
      </c>
      <c r="I67542" s="2">
        <v>41140</v>
      </c>
      <c r="J67542">
        <v>43.212777799999998</v>
      </c>
      <c r="K67542">
        <v>-75.456111100000001</v>
      </c>
    </row>
    <row r="67543" spans="1:11" hidden="1" x14ac:dyDescent="0.55000000000000004">
      <c r="A67543" s="1">
        <v>41139.850694444445</v>
      </c>
      <c r="B67543" t="s">
        <v>94098</v>
      </c>
      <c r="C67543" t="s">
        <v>2360</v>
      </c>
      <c r="D67543" t="s">
        <v>2174</v>
      </c>
      <c r="E67543" t="s">
        <v>2196</v>
      </c>
      <c r="F67543">
        <v>900</v>
      </c>
      <c r="G67543" t="s">
        <v>2192</v>
      </c>
      <c r="H67543" t="s">
        <v>94099</v>
      </c>
      <c r="I67543" s="2">
        <v>41140</v>
      </c>
      <c r="J67543">
        <v>42.493055599999998</v>
      </c>
      <c r="K67543">
        <v>-89.036666699999998</v>
      </c>
    </row>
    <row r="67544" spans="1:11" hidden="1" x14ac:dyDescent="0.55000000000000004">
      <c r="A67544" s="1">
        <v>41139.854166666664</v>
      </c>
      <c r="B67544" t="s">
        <v>14570</v>
      </c>
      <c r="C67544" t="s">
        <v>2263</v>
      </c>
      <c r="D67544" t="s">
        <v>2174</v>
      </c>
      <c r="E67544" t="s">
        <v>2233</v>
      </c>
      <c r="F67544">
        <v>1200</v>
      </c>
      <c r="G67544" t="s">
        <v>2205</v>
      </c>
      <c r="H67544" t="s">
        <v>94100</v>
      </c>
      <c r="I67544" s="2">
        <v>41176</v>
      </c>
      <c r="J67544">
        <v>47.944722200000001</v>
      </c>
      <c r="K67544">
        <v>-122.30333330000001</v>
      </c>
    </row>
    <row r="67545" spans="1:11" hidden="1" x14ac:dyDescent="0.55000000000000004">
      <c r="A67545" s="1">
        <v>41139.861111111109</v>
      </c>
      <c r="B67545" t="s">
        <v>2337</v>
      </c>
      <c r="C67545" t="s">
        <v>2513</v>
      </c>
      <c r="D67545" t="s">
        <v>2174</v>
      </c>
      <c r="E67545" t="s">
        <v>2221</v>
      </c>
      <c r="F67545">
        <v>600</v>
      </c>
      <c r="G67545" t="s">
        <v>2318</v>
      </c>
      <c r="H67545" t="s">
        <v>94101</v>
      </c>
      <c r="I67545" s="2">
        <v>41140</v>
      </c>
      <c r="J67545">
        <v>39.0436111</v>
      </c>
      <c r="K67545">
        <v>-77.487777800000003</v>
      </c>
    </row>
    <row r="67546" spans="1:11" hidden="1" x14ac:dyDescent="0.55000000000000004">
      <c r="A67546" s="1">
        <v>41139.868055555555</v>
      </c>
      <c r="B67546" t="s">
        <v>11618</v>
      </c>
      <c r="C67546" t="s">
        <v>2225</v>
      </c>
      <c r="D67546" t="s">
        <v>2174</v>
      </c>
      <c r="E67546" t="s">
        <v>2221</v>
      </c>
      <c r="F67546">
        <v>180</v>
      </c>
      <c r="G67546" t="s">
        <v>2222</v>
      </c>
      <c r="H67546" t="s">
        <v>94102</v>
      </c>
      <c r="I67546" s="2">
        <v>41140</v>
      </c>
      <c r="J67546">
        <v>40.686666700000004</v>
      </c>
      <c r="K67546">
        <v>-73.373888899999997</v>
      </c>
    </row>
    <row r="67547" spans="1:11" hidden="1" x14ac:dyDescent="0.55000000000000004">
      <c r="A67547" s="1">
        <v>41139.868055555555</v>
      </c>
      <c r="B67547" t="s">
        <v>23987</v>
      </c>
      <c r="C67547" t="s">
        <v>2321</v>
      </c>
      <c r="D67547" t="s">
        <v>2174</v>
      </c>
      <c r="E67547" t="s">
        <v>2179</v>
      </c>
      <c r="F67547">
        <v>420</v>
      </c>
      <c r="G67547" t="s">
        <v>3124</v>
      </c>
      <c r="H67547" t="s">
        <v>94103</v>
      </c>
      <c r="I67547" s="2">
        <v>41176</v>
      </c>
      <c r="J67547">
        <v>44.823055600000004</v>
      </c>
      <c r="K67547">
        <v>-70.34</v>
      </c>
    </row>
    <row r="67548" spans="1:11" hidden="1" x14ac:dyDescent="0.55000000000000004">
      <c r="A67548" s="1">
        <v>41139.875</v>
      </c>
      <c r="B67548" t="s">
        <v>20556</v>
      </c>
      <c r="C67548" t="s">
        <v>2220</v>
      </c>
      <c r="D67548" t="s">
        <v>2174</v>
      </c>
      <c r="E67548" t="s">
        <v>2196</v>
      </c>
      <c r="F67548">
        <v>900</v>
      </c>
      <c r="G67548" t="s">
        <v>3908</v>
      </c>
      <c r="H67548" t="s">
        <v>94104</v>
      </c>
      <c r="I67548" s="2">
        <v>41140</v>
      </c>
      <c r="J67548">
        <v>35.707777800000002</v>
      </c>
      <c r="K67548">
        <v>-79.813888899999995</v>
      </c>
    </row>
    <row r="67549" spans="1:11" hidden="1" x14ac:dyDescent="0.55000000000000004">
      <c r="A67549" s="1">
        <v>41139.875</v>
      </c>
      <c r="B67549" t="s">
        <v>4969</v>
      </c>
      <c r="C67549" t="s">
        <v>2225</v>
      </c>
      <c r="D67549" t="s">
        <v>2174</v>
      </c>
      <c r="E67549" t="s">
        <v>2230</v>
      </c>
      <c r="F67549">
        <v>120</v>
      </c>
      <c r="G67549" t="s">
        <v>2842</v>
      </c>
      <c r="H67549" t="s">
        <v>94105</v>
      </c>
      <c r="I67549" s="2">
        <v>41176</v>
      </c>
      <c r="J67549">
        <v>42.098611099999999</v>
      </c>
      <c r="K67549">
        <v>-75.9183333</v>
      </c>
    </row>
    <row r="67550" spans="1:11" hidden="1" x14ac:dyDescent="0.55000000000000004">
      <c r="A67550" s="1">
        <v>41139.875</v>
      </c>
      <c r="B67550" t="s">
        <v>4762</v>
      </c>
      <c r="C67550" t="s">
        <v>2225</v>
      </c>
      <c r="D67550" t="s">
        <v>2174</v>
      </c>
      <c r="E67550" t="s">
        <v>2179</v>
      </c>
      <c r="F67550">
        <v>1200</v>
      </c>
      <c r="G67550" t="s">
        <v>3808</v>
      </c>
      <c r="H67550" t="s">
        <v>94106</v>
      </c>
      <c r="I67550" s="2">
        <v>41176</v>
      </c>
      <c r="J67550">
        <v>43.028055600000002</v>
      </c>
      <c r="K67550">
        <v>-73.381666699999997</v>
      </c>
    </row>
    <row r="67551" spans="1:11" hidden="1" x14ac:dyDescent="0.55000000000000004">
      <c r="A67551" s="1">
        <v>41139.875</v>
      </c>
      <c r="B67551" t="s">
        <v>61248</v>
      </c>
      <c r="C67551" t="s">
        <v>2263</v>
      </c>
      <c r="D67551" t="s">
        <v>2174</v>
      </c>
      <c r="E67551" t="s">
        <v>2308</v>
      </c>
      <c r="F67551">
        <v>600</v>
      </c>
      <c r="G67551" t="s">
        <v>2318</v>
      </c>
      <c r="H67551" t="s">
        <v>94107</v>
      </c>
      <c r="I67551" s="2">
        <v>41140</v>
      </c>
      <c r="J67551">
        <v>48.016388900000003</v>
      </c>
      <c r="K67551">
        <v>-117.2755556</v>
      </c>
    </row>
    <row r="67552" spans="1:11" hidden="1" x14ac:dyDescent="0.55000000000000004">
      <c r="A67552" s="1">
        <v>41139.875</v>
      </c>
      <c r="B67552" t="s">
        <v>2824</v>
      </c>
      <c r="C67552" t="s">
        <v>2376</v>
      </c>
      <c r="D67552" t="s">
        <v>2216</v>
      </c>
      <c r="E67552" t="s">
        <v>2184</v>
      </c>
      <c r="F67552">
        <v>120</v>
      </c>
      <c r="G67552" t="s">
        <v>2241</v>
      </c>
      <c r="H67552" t="s">
        <v>94108</v>
      </c>
      <c r="I67552" s="2">
        <v>41176</v>
      </c>
      <c r="J67552">
        <v>43.25</v>
      </c>
      <c r="K67552">
        <v>-79.833332999999996</v>
      </c>
    </row>
    <row r="67553" spans="1:11" hidden="1" x14ac:dyDescent="0.55000000000000004">
      <c r="A67553" s="1">
        <v>41139.875</v>
      </c>
      <c r="B67553" t="s">
        <v>14904</v>
      </c>
      <c r="C67553" t="s">
        <v>2317</v>
      </c>
      <c r="D67553" t="s">
        <v>2174</v>
      </c>
      <c r="E67553" t="s">
        <v>2233</v>
      </c>
      <c r="F67553">
        <v>600</v>
      </c>
      <c r="G67553" t="s">
        <v>2318</v>
      </c>
      <c r="H67553" t="s">
        <v>94109</v>
      </c>
      <c r="I67553" s="2">
        <v>41140</v>
      </c>
      <c r="J67553">
        <v>44.861388900000001</v>
      </c>
      <c r="K67553">
        <v>-92.623611100000005</v>
      </c>
    </row>
    <row r="67554" spans="1:11" hidden="1" x14ac:dyDescent="0.55000000000000004">
      <c r="A67554" s="1">
        <v>41139.875</v>
      </c>
      <c r="B67554" t="s">
        <v>3610</v>
      </c>
      <c r="C67554" t="s">
        <v>2216</v>
      </c>
      <c r="D67554" t="s">
        <v>2174</v>
      </c>
      <c r="E67554" t="s">
        <v>2184</v>
      </c>
      <c r="F67554">
        <v>1800</v>
      </c>
      <c r="G67554" t="s">
        <v>2341</v>
      </c>
      <c r="H67554" t="s">
        <v>94110</v>
      </c>
      <c r="I67554" s="2">
        <v>41140</v>
      </c>
      <c r="J67554">
        <v>34.420833299999998</v>
      </c>
      <c r="K67554">
        <v>-119.6972222</v>
      </c>
    </row>
    <row r="67555" spans="1:11" hidden="1" x14ac:dyDescent="0.55000000000000004">
      <c r="A67555" s="1">
        <v>41139.875</v>
      </c>
      <c r="B67555" t="s">
        <v>4223</v>
      </c>
      <c r="C67555" t="s">
        <v>2513</v>
      </c>
      <c r="D67555" t="s">
        <v>2174</v>
      </c>
      <c r="E67555" t="s">
        <v>1938</v>
      </c>
      <c r="F67555">
        <v>300</v>
      </c>
      <c r="G67555" s="3">
        <v>0.20833333333333334</v>
      </c>
      <c r="H67555" t="s">
        <v>94111</v>
      </c>
      <c r="I67555" s="2">
        <v>41140</v>
      </c>
      <c r="J67555">
        <v>38.200833299999999</v>
      </c>
      <c r="K67555">
        <v>-77.589444400000005</v>
      </c>
    </row>
    <row r="67556" spans="1:11" hidden="1" x14ac:dyDescent="0.55000000000000004">
      <c r="A67556" s="1">
        <v>41139.885416666664</v>
      </c>
      <c r="B67556" t="s">
        <v>9722</v>
      </c>
      <c r="C67556" t="s">
        <v>2344</v>
      </c>
      <c r="D67556" t="s">
        <v>2174</v>
      </c>
      <c r="F67556">
        <v>420</v>
      </c>
      <c r="G67556" t="s">
        <v>40368</v>
      </c>
      <c r="H67556" t="s">
        <v>94112</v>
      </c>
      <c r="I67556" s="2">
        <v>41176</v>
      </c>
      <c r="J67556">
        <v>42.129166699999999</v>
      </c>
      <c r="K67556">
        <v>-80.0852778</v>
      </c>
    </row>
    <row r="67557" spans="1:11" hidden="1" x14ac:dyDescent="0.55000000000000004">
      <c r="A67557" s="1">
        <v>41139.885416666664</v>
      </c>
      <c r="B67557" t="s">
        <v>9722</v>
      </c>
      <c r="C67557" t="s">
        <v>2344</v>
      </c>
      <c r="D67557" t="s">
        <v>2174</v>
      </c>
      <c r="E67557" t="s">
        <v>2308</v>
      </c>
      <c r="F67557">
        <v>420</v>
      </c>
      <c r="G67557" t="s">
        <v>6060</v>
      </c>
      <c r="H67557" t="s">
        <v>94113</v>
      </c>
      <c r="I67557" s="2">
        <v>41176</v>
      </c>
      <c r="J67557">
        <v>42.129166699999999</v>
      </c>
      <c r="K67557">
        <v>-80.0852778</v>
      </c>
    </row>
    <row r="67558" spans="1:11" hidden="1" x14ac:dyDescent="0.55000000000000004">
      <c r="A67558" s="1">
        <v>41139.885416666664</v>
      </c>
      <c r="B67558" t="s">
        <v>94114</v>
      </c>
      <c r="C67558" t="s">
        <v>2317</v>
      </c>
      <c r="D67558" t="s">
        <v>2174</v>
      </c>
      <c r="E67558" t="s">
        <v>2175</v>
      </c>
      <c r="F67558">
        <v>300</v>
      </c>
      <c r="G67558" t="s">
        <v>2197</v>
      </c>
      <c r="H67558" t="s">
        <v>94115</v>
      </c>
      <c r="I67558" s="2">
        <v>41176</v>
      </c>
      <c r="J67558">
        <v>43.073055600000004</v>
      </c>
      <c r="K67558">
        <v>-89.401111099999994</v>
      </c>
    </row>
    <row r="67559" spans="1:11" hidden="1" x14ac:dyDescent="0.55000000000000004">
      <c r="A67559" s="1">
        <v>41139.885416666664</v>
      </c>
      <c r="B67559" t="s">
        <v>5220</v>
      </c>
      <c r="C67559" t="s">
        <v>2203</v>
      </c>
      <c r="D67559" t="s">
        <v>2174</v>
      </c>
      <c r="E67559" t="s">
        <v>2179</v>
      </c>
      <c r="F67559">
        <v>1200</v>
      </c>
      <c r="G67559" t="s">
        <v>2205</v>
      </c>
      <c r="H67559" t="s">
        <v>94116</v>
      </c>
      <c r="I67559" s="2">
        <v>41176</v>
      </c>
      <c r="J67559">
        <v>41.222222199999997</v>
      </c>
      <c r="K67559">
        <v>-73.056944400000006</v>
      </c>
    </row>
    <row r="67560" spans="1:11" hidden="1" x14ac:dyDescent="0.55000000000000004">
      <c r="A67560" s="1">
        <v>41139.892361111109</v>
      </c>
      <c r="B67560" t="s">
        <v>11952</v>
      </c>
      <c r="C67560" t="s">
        <v>2173</v>
      </c>
      <c r="D67560" t="s">
        <v>2174</v>
      </c>
      <c r="E67560" t="s">
        <v>2179</v>
      </c>
      <c r="F67560">
        <v>90</v>
      </c>
      <c r="G67560" t="s">
        <v>4891</v>
      </c>
      <c r="H67560" t="s">
        <v>94117</v>
      </c>
      <c r="I67560" s="2">
        <v>41176</v>
      </c>
      <c r="J67560">
        <v>27.8002778</v>
      </c>
      <c r="K67560">
        <v>-97.396111099999999</v>
      </c>
    </row>
    <row r="67561" spans="1:11" hidden="1" x14ac:dyDescent="0.55000000000000004">
      <c r="A67561" s="1">
        <v>41139.895833333336</v>
      </c>
      <c r="B67561" t="s">
        <v>4189</v>
      </c>
      <c r="C67561" t="s">
        <v>2317</v>
      </c>
      <c r="E67561" t="s">
        <v>2233</v>
      </c>
      <c r="F67561">
        <v>600</v>
      </c>
      <c r="G67561" t="s">
        <v>2318</v>
      </c>
      <c r="H67561" t="s">
        <v>94118</v>
      </c>
      <c r="I67561" s="2">
        <v>41140</v>
      </c>
      <c r="J67561">
        <v>43.319727</v>
      </c>
      <c r="K67561">
        <v>-87.953423000000001</v>
      </c>
    </row>
    <row r="67562" spans="1:11" hidden="1" x14ac:dyDescent="0.55000000000000004">
      <c r="A67562" s="1">
        <v>41139.895833333336</v>
      </c>
      <c r="B67562" t="s">
        <v>20900</v>
      </c>
      <c r="C67562" t="s">
        <v>2393</v>
      </c>
      <c r="D67562" t="s">
        <v>2174</v>
      </c>
      <c r="E67562" t="s">
        <v>2184</v>
      </c>
      <c r="F67562">
        <v>15</v>
      </c>
      <c r="G67562" t="s">
        <v>3295</v>
      </c>
      <c r="H67562" t="s">
        <v>94119</v>
      </c>
      <c r="I67562" s="2">
        <v>41176</v>
      </c>
      <c r="J67562">
        <v>39.689444399999999</v>
      </c>
      <c r="K67562">
        <v>-84.168888899999999</v>
      </c>
    </row>
    <row r="67563" spans="1:11" hidden="1" x14ac:dyDescent="0.55000000000000004">
      <c r="A67563" s="1">
        <v>41139.895833333336</v>
      </c>
      <c r="B67563" t="s">
        <v>2699</v>
      </c>
      <c r="C67563" t="s">
        <v>2376</v>
      </c>
      <c r="D67563" t="s">
        <v>2216</v>
      </c>
      <c r="E67563" t="s">
        <v>2184</v>
      </c>
      <c r="F67563">
        <v>600</v>
      </c>
      <c r="G67563" t="s">
        <v>3397</v>
      </c>
      <c r="H67563" t="s">
        <v>94120</v>
      </c>
      <c r="I67563" s="2">
        <v>41176</v>
      </c>
      <c r="J67563">
        <v>42.983333000000002</v>
      </c>
      <c r="K67563">
        <v>-81.25</v>
      </c>
    </row>
    <row r="67564" spans="1:11" hidden="1" x14ac:dyDescent="0.55000000000000004">
      <c r="A67564" s="1">
        <v>41139.895833333336</v>
      </c>
      <c r="B67564" t="s">
        <v>13649</v>
      </c>
      <c r="C67564" t="s">
        <v>2240</v>
      </c>
      <c r="E67564" t="s">
        <v>2179</v>
      </c>
      <c r="F67564">
        <v>600</v>
      </c>
      <c r="G67564" t="s">
        <v>2318</v>
      </c>
      <c r="H67564" t="s">
        <v>94121</v>
      </c>
      <c r="I67564" s="2">
        <v>41140</v>
      </c>
      <c r="J67564">
        <v>42.665196999999999</v>
      </c>
      <c r="K67564">
        <v>-82.928642999999994</v>
      </c>
    </row>
    <row r="67565" spans="1:11" hidden="1" x14ac:dyDescent="0.55000000000000004">
      <c r="A67565" s="1">
        <v>41139.895833333336</v>
      </c>
      <c r="B67565" t="s">
        <v>3242</v>
      </c>
      <c r="C67565" t="s">
        <v>2457</v>
      </c>
      <c r="D67565" t="s">
        <v>2174</v>
      </c>
      <c r="E67565" t="s">
        <v>2179</v>
      </c>
      <c r="F67565">
        <v>300</v>
      </c>
      <c r="G67565" t="s">
        <v>2197</v>
      </c>
      <c r="H67565" t="s">
        <v>94122</v>
      </c>
      <c r="I67565" s="2">
        <v>41176</v>
      </c>
      <c r="J67565">
        <v>41.258611100000003</v>
      </c>
      <c r="K67565">
        <v>-95.9375</v>
      </c>
    </row>
    <row r="67566" spans="1:11" hidden="1" x14ac:dyDescent="0.55000000000000004">
      <c r="A67566" s="1">
        <v>41139.895833333336</v>
      </c>
      <c r="B67566" t="s">
        <v>11079</v>
      </c>
      <c r="C67566" t="s">
        <v>2461</v>
      </c>
      <c r="D67566" t="s">
        <v>2174</v>
      </c>
      <c r="E67566" t="s">
        <v>2221</v>
      </c>
      <c r="F67566">
        <v>300</v>
      </c>
      <c r="G67566" t="s">
        <v>2197</v>
      </c>
      <c r="H67566" t="s">
        <v>94123</v>
      </c>
      <c r="I67566" s="2">
        <v>41140</v>
      </c>
      <c r="J67566">
        <v>45.539444400000001</v>
      </c>
      <c r="K67566">
        <v>-122.38611109999999</v>
      </c>
    </row>
    <row r="67567" spans="1:11" hidden="1" x14ac:dyDescent="0.55000000000000004">
      <c r="A67567" s="1">
        <v>41139.90625</v>
      </c>
      <c r="B67567" t="s">
        <v>73713</v>
      </c>
      <c r="C67567" t="s">
        <v>2220</v>
      </c>
      <c r="D67567" t="s">
        <v>2174</v>
      </c>
      <c r="E67567" t="s">
        <v>2221</v>
      </c>
      <c r="F67567">
        <v>3600</v>
      </c>
      <c r="G67567" t="s">
        <v>2367</v>
      </c>
      <c r="H67567" t="s">
        <v>94124</v>
      </c>
      <c r="I67567" s="2">
        <v>41140</v>
      </c>
      <c r="J67567">
        <v>35.651111100000001</v>
      </c>
      <c r="K67567">
        <v>-78.833888900000005</v>
      </c>
    </row>
    <row r="67568" spans="1:11" hidden="1" x14ac:dyDescent="0.55000000000000004">
      <c r="A67568" s="1">
        <v>41139.916666666664</v>
      </c>
      <c r="B67568" t="s">
        <v>4776</v>
      </c>
      <c r="C67568" t="s">
        <v>2393</v>
      </c>
      <c r="D67568" t="s">
        <v>2174</v>
      </c>
      <c r="F67568">
        <v>30</v>
      </c>
      <c r="G67568" t="s">
        <v>2234</v>
      </c>
      <c r="H67568" t="s">
        <v>94125</v>
      </c>
      <c r="I67568" s="2">
        <v>41140</v>
      </c>
      <c r="J67568">
        <v>39.961111099999997</v>
      </c>
      <c r="K67568">
        <v>-82.998888899999997</v>
      </c>
    </row>
    <row r="67569" spans="1:11" hidden="1" x14ac:dyDescent="0.55000000000000004">
      <c r="A67569" s="1">
        <v>41139.916666666664</v>
      </c>
      <c r="B67569" t="s">
        <v>23020</v>
      </c>
      <c r="C67569" t="s">
        <v>2360</v>
      </c>
      <c r="D67569" t="s">
        <v>2174</v>
      </c>
      <c r="E67569" t="s">
        <v>2175</v>
      </c>
      <c r="F67569">
        <v>120</v>
      </c>
      <c r="G67569" t="s">
        <v>2842</v>
      </c>
      <c r="H67569" t="s">
        <v>94126</v>
      </c>
      <c r="I67569" s="2">
        <v>41176</v>
      </c>
      <c r="J67569">
        <v>41.8994444</v>
      </c>
      <c r="K67569">
        <v>-87.940277800000004</v>
      </c>
    </row>
    <row r="67570" spans="1:11" hidden="1" x14ac:dyDescent="0.55000000000000004">
      <c r="A67570" s="1">
        <v>41139.916666666664</v>
      </c>
      <c r="B67570" t="s">
        <v>52460</v>
      </c>
      <c r="C67570" t="s">
        <v>2407</v>
      </c>
      <c r="D67570" t="s">
        <v>2174</v>
      </c>
      <c r="E67570" t="s">
        <v>3019</v>
      </c>
      <c r="F67570">
        <v>1800</v>
      </c>
      <c r="G67570" t="s">
        <v>2341</v>
      </c>
      <c r="H67570" t="s">
        <v>94127</v>
      </c>
      <c r="I67570" s="2">
        <v>41516</v>
      </c>
      <c r="J67570">
        <v>47.750555599999998</v>
      </c>
      <c r="K67570">
        <v>-90.334166699999997</v>
      </c>
    </row>
    <row r="67571" spans="1:11" hidden="1" x14ac:dyDescent="0.55000000000000004">
      <c r="A67571" s="1">
        <v>41139.916666666664</v>
      </c>
      <c r="B67571" t="s">
        <v>15298</v>
      </c>
      <c r="C67571" t="s">
        <v>2203</v>
      </c>
      <c r="D67571" t="s">
        <v>2174</v>
      </c>
      <c r="E67571" t="s">
        <v>2179</v>
      </c>
      <c r="F67571">
        <v>5</v>
      </c>
      <c r="G67571" t="s">
        <v>2373</v>
      </c>
      <c r="H67571" t="s">
        <v>94128</v>
      </c>
      <c r="I67571" s="2">
        <v>41140</v>
      </c>
      <c r="J67571">
        <v>41.763611099999999</v>
      </c>
      <c r="K67571">
        <v>-72.685555600000001</v>
      </c>
    </row>
    <row r="67572" spans="1:11" hidden="1" x14ac:dyDescent="0.55000000000000004">
      <c r="A67572" s="1">
        <v>41139.916666666664</v>
      </c>
      <c r="B67572" t="s">
        <v>31329</v>
      </c>
      <c r="C67572" t="s">
        <v>2240</v>
      </c>
      <c r="D67572" t="s">
        <v>2174</v>
      </c>
      <c r="E67572" t="s">
        <v>2221</v>
      </c>
      <c r="F67572">
        <v>600</v>
      </c>
      <c r="G67572" t="s">
        <v>2318</v>
      </c>
      <c r="H67572" t="s">
        <v>94129</v>
      </c>
      <c r="I67572" s="2">
        <v>41140</v>
      </c>
      <c r="J67572">
        <v>43.051388899999999</v>
      </c>
      <c r="K67572">
        <v>-83.318888900000005</v>
      </c>
    </row>
    <row r="67573" spans="1:11" hidden="1" x14ac:dyDescent="0.55000000000000004">
      <c r="A67573" s="1">
        <v>41139.916666666664</v>
      </c>
      <c r="B67573" t="s">
        <v>19482</v>
      </c>
      <c r="C67573" t="s">
        <v>2240</v>
      </c>
      <c r="D67573" t="s">
        <v>2174</v>
      </c>
      <c r="E67573" t="s">
        <v>2184</v>
      </c>
      <c r="F67573">
        <v>900</v>
      </c>
      <c r="G67573" t="s">
        <v>2192</v>
      </c>
      <c r="H67573" t="s">
        <v>94130</v>
      </c>
      <c r="I67573" s="2">
        <v>41176</v>
      </c>
      <c r="J67573">
        <v>42.700833299999999</v>
      </c>
      <c r="K67573">
        <v>-82.959166699999997</v>
      </c>
    </row>
    <row r="67574" spans="1:11" hidden="1" x14ac:dyDescent="0.55000000000000004">
      <c r="A67574" s="1">
        <v>41139.916666666664</v>
      </c>
      <c r="B67574" t="s">
        <v>3034</v>
      </c>
      <c r="C67574" t="s">
        <v>2225</v>
      </c>
      <c r="D67574" t="s">
        <v>2174</v>
      </c>
      <c r="E67574" t="s">
        <v>2196</v>
      </c>
      <c r="F67574">
        <v>240</v>
      </c>
      <c r="G67574" t="s">
        <v>3231</v>
      </c>
      <c r="H67574" t="s">
        <v>94131</v>
      </c>
      <c r="I67574" s="2">
        <v>41176</v>
      </c>
      <c r="J67574">
        <v>40.7141667</v>
      </c>
      <c r="K67574">
        <v>-74.006388900000005</v>
      </c>
    </row>
    <row r="67575" spans="1:11" hidden="1" x14ac:dyDescent="0.55000000000000004">
      <c r="A67575" s="1">
        <v>41139.916666666664</v>
      </c>
      <c r="B67575" t="s">
        <v>6098</v>
      </c>
      <c r="C67575" t="s">
        <v>2297</v>
      </c>
      <c r="D67575" t="s">
        <v>2174</v>
      </c>
      <c r="E67575" t="s">
        <v>3019</v>
      </c>
      <c r="F67575">
        <v>300</v>
      </c>
      <c r="G67575" t="s">
        <v>2197</v>
      </c>
      <c r="H67575" t="s">
        <v>94132</v>
      </c>
      <c r="I67575" s="2">
        <v>41140</v>
      </c>
      <c r="J67575">
        <v>43.071666700000002</v>
      </c>
      <c r="K67575">
        <v>-70.763055600000001</v>
      </c>
    </row>
    <row r="67576" spans="1:11" hidden="1" x14ac:dyDescent="0.55000000000000004">
      <c r="A67576" s="1">
        <v>41139.918055555558</v>
      </c>
      <c r="B67576" t="s">
        <v>21743</v>
      </c>
      <c r="C67576" t="s">
        <v>2376</v>
      </c>
      <c r="D67576" t="s">
        <v>2216</v>
      </c>
      <c r="E67576" t="s">
        <v>2233</v>
      </c>
      <c r="F67576">
        <v>180</v>
      </c>
      <c r="G67576" t="s">
        <v>2222</v>
      </c>
      <c r="H67576" t="s">
        <v>94133</v>
      </c>
      <c r="I67576" s="2">
        <v>41176</v>
      </c>
      <c r="J67576">
        <v>43.95</v>
      </c>
      <c r="K67576">
        <v>-78.3</v>
      </c>
    </row>
    <row r="67577" spans="1:11" hidden="1" x14ac:dyDescent="0.55000000000000004">
      <c r="A67577" s="1">
        <v>41139.920138888891</v>
      </c>
      <c r="B67577" t="s">
        <v>3392</v>
      </c>
      <c r="C67577" t="s">
        <v>2407</v>
      </c>
      <c r="D67577" t="s">
        <v>2174</v>
      </c>
      <c r="E67577" t="s">
        <v>2179</v>
      </c>
      <c r="F67577">
        <v>300</v>
      </c>
      <c r="G67577" t="s">
        <v>6667</v>
      </c>
      <c r="H67577" t="s">
        <v>94134</v>
      </c>
      <c r="I67577" s="2">
        <v>41140</v>
      </c>
      <c r="J67577">
        <v>44.98</v>
      </c>
      <c r="K67577">
        <v>-93.263611100000006</v>
      </c>
    </row>
    <row r="67578" spans="1:11" hidden="1" x14ac:dyDescent="0.55000000000000004">
      <c r="A67578" s="1">
        <v>41139.927083333336</v>
      </c>
      <c r="B67578" t="s">
        <v>4105</v>
      </c>
      <c r="C67578" t="s">
        <v>2376</v>
      </c>
      <c r="D67578" t="s">
        <v>2216</v>
      </c>
      <c r="E67578" t="s">
        <v>2196</v>
      </c>
      <c r="F67578">
        <v>180</v>
      </c>
      <c r="G67578" t="s">
        <v>94135</v>
      </c>
      <c r="H67578" t="s">
        <v>94136</v>
      </c>
      <c r="I67578" s="2">
        <v>41140</v>
      </c>
      <c r="J67578">
        <v>44.383333</v>
      </c>
      <c r="K67578">
        <v>-79.7</v>
      </c>
    </row>
    <row r="67579" spans="1:11" hidden="1" x14ac:dyDescent="0.55000000000000004">
      <c r="A67579" s="1">
        <v>41139.9375</v>
      </c>
      <c r="B67579" t="s">
        <v>12718</v>
      </c>
      <c r="C67579" t="s">
        <v>2263</v>
      </c>
      <c r="D67579" t="s">
        <v>2174</v>
      </c>
      <c r="E67579" t="s">
        <v>2184</v>
      </c>
      <c r="F67579">
        <v>240</v>
      </c>
      <c r="G67579" t="s">
        <v>2462</v>
      </c>
      <c r="H67579" t="s">
        <v>94137</v>
      </c>
      <c r="I67579" s="2">
        <v>41176</v>
      </c>
      <c r="J67579">
        <v>45.587222199999999</v>
      </c>
      <c r="K67579">
        <v>-122.3983333</v>
      </c>
    </row>
    <row r="67580" spans="1:11" hidden="1" x14ac:dyDescent="0.55000000000000004">
      <c r="A67580" s="1">
        <v>41139.9375</v>
      </c>
      <c r="B67580" t="s">
        <v>21414</v>
      </c>
      <c r="C67580" t="s">
        <v>2240</v>
      </c>
      <c r="D67580" t="s">
        <v>2174</v>
      </c>
      <c r="E67580" t="s">
        <v>2179</v>
      </c>
      <c r="F67580">
        <v>600</v>
      </c>
      <c r="G67580" t="s">
        <v>2318</v>
      </c>
      <c r="H67580" t="s">
        <v>94138</v>
      </c>
      <c r="I67580" s="2">
        <v>41140</v>
      </c>
      <c r="J67580">
        <v>43.4166667</v>
      </c>
      <c r="K67580">
        <v>-86.356944400000003</v>
      </c>
    </row>
    <row r="67581" spans="1:11" hidden="1" x14ac:dyDescent="0.55000000000000004">
      <c r="A67581" s="1">
        <v>41139.9375</v>
      </c>
      <c r="B67581" t="s">
        <v>8444</v>
      </c>
      <c r="C67581" t="s">
        <v>2376</v>
      </c>
      <c r="D67581" t="s">
        <v>2216</v>
      </c>
      <c r="F67581">
        <v>10</v>
      </c>
      <c r="G67581" t="s">
        <v>94139</v>
      </c>
      <c r="H67581" t="s">
        <v>94140</v>
      </c>
      <c r="I67581" s="2">
        <v>41140</v>
      </c>
      <c r="J67581">
        <v>48.466667000000001</v>
      </c>
      <c r="K67581">
        <v>-81.333332999999996</v>
      </c>
    </row>
    <row r="67582" spans="1:11" hidden="1" x14ac:dyDescent="0.55000000000000004">
      <c r="A67582" s="1">
        <v>41139.944444444445</v>
      </c>
      <c r="B67582" t="s">
        <v>94141</v>
      </c>
      <c r="C67582" t="s">
        <v>2317</v>
      </c>
      <c r="E67582" t="s">
        <v>2221</v>
      </c>
      <c r="F67582">
        <v>600</v>
      </c>
      <c r="G67582" t="s">
        <v>3397</v>
      </c>
      <c r="H67582" t="s">
        <v>94142</v>
      </c>
      <c r="I67582" s="2">
        <v>41140</v>
      </c>
      <c r="J67582">
        <v>44.281590999999999</v>
      </c>
      <c r="K67582">
        <v>-88.438408999999993</v>
      </c>
    </row>
    <row r="67583" spans="1:11" hidden="1" x14ac:dyDescent="0.55000000000000004">
      <c r="A67583" s="1">
        <v>41139.947916666664</v>
      </c>
      <c r="B67583" t="s">
        <v>4183</v>
      </c>
      <c r="C67583" t="s">
        <v>2195</v>
      </c>
      <c r="D67583" t="s">
        <v>2174</v>
      </c>
      <c r="E67583" t="s">
        <v>2184</v>
      </c>
      <c r="F67583">
        <v>300</v>
      </c>
      <c r="G67583" t="s">
        <v>2197</v>
      </c>
      <c r="H67583" t="s">
        <v>94143</v>
      </c>
      <c r="I67583" s="2">
        <v>41140</v>
      </c>
      <c r="J67583">
        <v>35.296111099999997</v>
      </c>
      <c r="K67583">
        <v>-89.661388900000006</v>
      </c>
    </row>
    <row r="67584" spans="1:11" hidden="1" x14ac:dyDescent="0.55000000000000004">
      <c r="A67584" s="1">
        <v>41139.947916666664</v>
      </c>
      <c r="B67584" t="s">
        <v>9722</v>
      </c>
      <c r="C67584" t="s">
        <v>2344</v>
      </c>
      <c r="D67584" t="s">
        <v>2174</v>
      </c>
      <c r="E67584" t="s">
        <v>2221</v>
      </c>
      <c r="F67584">
        <v>210</v>
      </c>
      <c r="G67584" t="s">
        <v>20913</v>
      </c>
      <c r="H67584" t="s">
        <v>94144</v>
      </c>
      <c r="I67584" s="2">
        <v>41140</v>
      </c>
      <c r="J67584">
        <v>42.129166699999999</v>
      </c>
      <c r="K67584">
        <v>-80.0852778</v>
      </c>
    </row>
    <row r="67585" spans="1:11" hidden="1" x14ac:dyDescent="0.55000000000000004">
      <c r="A67585" s="1">
        <v>41139.947916666664</v>
      </c>
      <c r="B67585" t="s">
        <v>92227</v>
      </c>
      <c r="C67585" t="s">
        <v>2240</v>
      </c>
      <c r="D67585" t="s">
        <v>2174</v>
      </c>
      <c r="E67585" t="s">
        <v>2196</v>
      </c>
      <c r="F67585">
        <v>600</v>
      </c>
      <c r="G67585" t="s">
        <v>93185</v>
      </c>
      <c r="H67585" t="s">
        <v>94145</v>
      </c>
      <c r="I67585" s="2">
        <v>41176</v>
      </c>
      <c r="J67585">
        <v>43.781666700000002</v>
      </c>
      <c r="K67585">
        <v>-86.433055600000003</v>
      </c>
    </row>
    <row r="67586" spans="1:11" hidden="1" x14ac:dyDescent="0.55000000000000004">
      <c r="A67586" s="1">
        <v>41139.948611111111</v>
      </c>
      <c r="B67586" t="s">
        <v>94146</v>
      </c>
      <c r="C67586" t="s">
        <v>2384</v>
      </c>
      <c r="E67586" t="s">
        <v>2221</v>
      </c>
      <c r="F67586">
        <v>300</v>
      </c>
      <c r="G67586" t="s">
        <v>2197</v>
      </c>
      <c r="H67586" t="s">
        <v>94147</v>
      </c>
      <c r="I67586" s="2">
        <v>41176</v>
      </c>
      <c r="J67586">
        <v>38.615828</v>
      </c>
      <c r="K67586">
        <v>-90.323081000000002</v>
      </c>
    </row>
    <row r="67587" spans="1:11" hidden="1" x14ac:dyDescent="0.55000000000000004">
      <c r="A67587" s="1">
        <v>41139.958333333336</v>
      </c>
      <c r="B67587" t="s">
        <v>8900</v>
      </c>
      <c r="C67587" t="s">
        <v>2173</v>
      </c>
      <c r="D67587" t="s">
        <v>2174</v>
      </c>
      <c r="E67587" t="s">
        <v>2230</v>
      </c>
      <c r="F67587">
        <v>300</v>
      </c>
      <c r="G67587" t="s">
        <v>2197</v>
      </c>
      <c r="H67587" t="s">
        <v>94148</v>
      </c>
      <c r="I67587" s="2">
        <v>41140</v>
      </c>
      <c r="J67587">
        <v>32.448611100000001</v>
      </c>
      <c r="K67587">
        <v>-99.732777799999994</v>
      </c>
    </row>
    <row r="67588" spans="1:11" hidden="1" x14ac:dyDescent="0.55000000000000004">
      <c r="A67588" s="1">
        <v>41139.958333333336</v>
      </c>
      <c r="B67588" t="s">
        <v>9633</v>
      </c>
      <c r="C67588" t="s">
        <v>2212</v>
      </c>
      <c r="D67588" t="s">
        <v>2174</v>
      </c>
      <c r="E67588" t="s">
        <v>2221</v>
      </c>
      <c r="F67588">
        <v>60</v>
      </c>
      <c r="G67588" t="s">
        <v>2264</v>
      </c>
      <c r="H67588" t="s">
        <v>94149</v>
      </c>
      <c r="I67588" s="2">
        <v>41140</v>
      </c>
      <c r="J67588">
        <v>30.2944444</v>
      </c>
      <c r="K67588">
        <v>-81.393333299999995</v>
      </c>
    </row>
    <row r="67589" spans="1:11" hidden="1" x14ac:dyDescent="0.55000000000000004">
      <c r="A67589" s="1">
        <v>41139.958333333336</v>
      </c>
      <c r="B67589" t="s">
        <v>5220</v>
      </c>
      <c r="C67589" t="s">
        <v>2203</v>
      </c>
      <c r="D67589" t="s">
        <v>2174</v>
      </c>
      <c r="E67589" t="s">
        <v>2221</v>
      </c>
      <c r="F67589">
        <v>300</v>
      </c>
      <c r="G67589" t="s">
        <v>2197</v>
      </c>
      <c r="H67589" t="s">
        <v>94150</v>
      </c>
      <c r="I67589" s="2">
        <v>41176</v>
      </c>
      <c r="J67589">
        <v>41.222222199999997</v>
      </c>
      <c r="K67589">
        <v>-73.056944400000006</v>
      </c>
    </row>
    <row r="67590" spans="1:11" hidden="1" x14ac:dyDescent="0.55000000000000004">
      <c r="A67590" s="1">
        <v>41139.979166666664</v>
      </c>
      <c r="B67590" t="s">
        <v>94151</v>
      </c>
      <c r="C67590" t="s">
        <v>2567</v>
      </c>
      <c r="E67590" t="s">
        <v>2184</v>
      </c>
      <c r="F67590">
        <v>300</v>
      </c>
      <c r="G67590" t="s">
        <v>2197</v>
      </c>
      <c r="H67590" t="s">
        <v>94152</v>
      </c>
      <c r="I67590" s="2">
        <v>41140</v>
      </c>
      <c r="J67590">
        <v>49.939118000000001</v>
      </c>
      <c r="K67590">
        <v>-96.842579999999998</v>
      </c>
    </row>
    <row r="67591" spans="1:11" hidden="1" x14ac:dyDescent="0.55000000000000004">
      <c r="A67591" s="1">
        <v>41139.986111111109</v>
      </c>
      <c r="B67591" t="s">
        <v>4776</v>
      </c>
      <c r="C67591" t="s">
        <v>2393</v>
      </c>
      <c r="D67591" t="s">
        <v>2174</v>
      </c>
      <c r="E67591" t="s">
        <v>2196</v>
      </c>
      <c r="F67591">
        <v>15</v>
      </c>
      <c r="G67591" t="s">
        <v>3295</v>
      </c>
      <c r="H67591" t="s">
        <v>94153</v>
      </c>
      <c r="I67591" s="2">
        <v>41140</v>
      </c>
      <c r="J67591">
        <v>39.961111099999997</v>
      </c>
      <c r="K67591">
        <v>-82.998888899999997</v>
      </c>
    </row>
    <row r="67592" spans="1:11" hidden="1" x14ac:dyDescent="0.55000000000000004">
      <c r="A67592" s="1">
        <v>41139.986111111109</v>
      </c>
      <c r="B67592" t="s">
        <v>15066</v>
      </c>
      <c r="D67592" t="s">
        <v>2183</v>
      </c>
      <c r="E67592" t="s">
        <v>2280</v>
      </c>
      <c r="F67592">
        <v>5</v>
      </c>
      <c r="G67592" t="s">
        <v>2373</v>
      </c>
      <c r="H67592" t="s">
        <v>94154</v>
      </c>
      <c r="I67592" s="2">
        <v>41140</v>
      </c>
      <c r="J67592">
        <v>52.966667000000001</v>
      </c>
      <c r="K67592">
        <v>-1.1666669999999999</v>
      </c>
    </row>
    <row r="67593" spans="1:11" hidden="1" x14ac:dyDescent="0.55000000000000004">
      <c r="A67593" s="1">
        <v>41139.996527777781</v>
      </c>
      <c r="B67593" t="s">
        <v>94155</v>
      </c>
      <c r="E67593" t="s">
        <v>2179</v>
      </c>
      <c r="F67593">
        <v>37800</v>
      </c>
      <c r="G67593" t="s">
        <v>94156</v>
      </c>
      <c r="H67593" t="s">
        <v>94157</v>
      </c>
      <c r="I67593" s="2">
        <v>41140</v>
      </c>
      <c r="J67593">
        <v>32.256608</v>
      </c>
      <c r="K67593">
        <v>34.918460000000003</v>
      </c>
    </row>
    <row r="67594" spans="1:11" hidden="1" x14ac:dyDescent="0.55000000000000004">
      <c r="A67594" s="1">
        <v>41504.125</v>
      </c>
      <c r="B67594" t="s">
        <v>3645</v>
      </c>
      <c r="C67594" t="s">
        <v>2401</v>
      </c>
      <c r="D67594" t="s">
        <v>2174</v>
      </c>
      <c r="E67594" t="s">
        <v>2184</v>
      </c>
      <c r="F67594">
        <v>120</v>
      </c>
      <c r="G67594" t="s">
        <v>5620</v>
      </c>
      <c r="H67594" t="s">
        <v>94158</v>
      </c>
      <c r="I67594" s="2">
        <v>41516</v>
      </c>
      <c r="J67594">
        <v>32.833888899999998</v>
      </c>
      <c r="K67594">
        <v>-109.7069444</v>
      </c>
    </row>
    <row r="67595" spans="1:11" hidden="1" x14ac:dyDescent="0.55000000000000004">
      <c r="A67595" s="1">
        <v>41504.135416666664</v>
      </c>
      <c r="B67595" t="s">
        <v>18864</v>
      </c>
      <c r="C67595" t="s">
        <v>3600</v>
      </c>
      <c r="D67595" t="s">
        <v>2174</v>
      </c>
      <c r="E67595" t="s">
        <v>2184</v>
      </c>
      <c r="F67595">
        <v>180</v>
      </c>
      <c r="G67595" t="s">
        <v>2222</v>
      </c>
      <c r="H67595" t="s">
        <v>94159</v>
      </c>
      <c r="I67595" s="2">
        <v>41516</v>
      </c>
      <c r="J67595">
        <v>47.389444400000002</v>
      </c>
      <c r="K67595">
        <v>-114.8011111</v>
      </c>
    </row>
    <row r="67596" spans="1:11" hidden="1" x14ac:dyDescent="0.55000000000000004">
      <c r="A67596" s="1">
        <v>41504.145833333336</v>
      </c>
      <c r="B67596" t="s">
        <v>5056</v>
      </c>
      <c r="C67596" t="s">
        <v>2216</v>
      </c>
      <c r="D67596" t="s">
        <v>2174</v>
      </c>
      <c r="E67596" t="s">
        <v>2515</v>
      </c>
      <c r="F67596">
        <v>1800</v>
      </c>
      <c r="G67596" t="s">
        <v>2341</v>
      </c>
      <c r="H67596" t="s">
        <v>94160</v>
      </c>
      <c r="I67596" s="2">
        <v>41516</v>
      </c>
      <c r="J67596">
        <v>32.767777799999998</v>
      </c>
      <c r="K67596">
        <v>-117.0222222</v>
      </c>
    </row>
    <row r="67597" spans="1:11" hidden="1" x14ac:dyDescent="0.55000000000000004">
      <c r="A67597" s="1">
        <v>41504.229166666664</v>
      </c>
      <c r="B67597" t="s">
        <v>2406</v>
      </c>
      <c r="C67597" t="s">
        <v>2173</v>
      </c>
      <c r="D67597" t="s">
        <v>2174</v>
      </c>
      <c r="E67597" t="s">
        <v>2276</v>
      </c>
      <c r="F67597">
        <v>4500</v>
      </c>
      <c r="G67597" t="s">
        <v>14652</v>
      </c>
      <c r="H67597" t="s">
        <v>94161</v>
      </c>
      <c r="I67597" s="2">
        <v>41516</v>
      </c>
      <c r="J67597">
        <v>30.2669444</v>
      </c>
      <c r="K67597">
        <v>-97.742777799999999</v>
      </c>
    </row>
    <row r="67598" spans="1:11" hidden="1" x14ac:dyDescent="0.55000000000000004">
      <c r="A67598" s="1">
        <v>41504.364583333336</v>
      </c>
      <c r="B67598" t="s">
        <v>7485</v>
      </c>
      <c r="C67598" t="s">
        <v>2640</v>
      </c>
      <c r="D67598" t="s">
        <v>2174</v>
      </c>
      <c r="E67598" t="s">
        <v>2233</v>
      </c>
      <c r="F67598">
        <v>900</v>
      </c>
      <c r="G67598" t="s">
        <v>2192</v>
      </c>
      <c r="H67598" t="s">
        <v>94162</v>
      </c>
      <c r="I67598" s="2">
        <v>41516</v>
      </c>
      <c r="J67598">
        <v>35.053611099999998</v>
      </c>
      <c r="K67598">
        <v>-94.623333299999999</v>
      </c>
    </row>
    <row r="67599" spans="1:11" hidden="1" x14ac:dyDescent="0.55000000000000004">
      <c r="A67599" s="1">
        <v>41504.375</v>
      </c>
      <c r="B67599" t="s">
        <v>12042</v>
      </c>
      <c r="C67599" t="s">
        <v>2393</v>
      </c>
      <c r="D67599" t="s">
        <v>2174</v>
      </c>
      <c r="E67599" t="s">
        <v>2196</v>
      </c>
      <c r="F67599">
        <v>3600</v>
      </c>
      <c r="G67599" t="s">
        <v>2367</v>
      </c>
      <c r="H67599" t="s">
        <v>94163</v>
      </c>
      <c r="I67599" s="2">
        <v>41526</v>
      </c>
      <c r="J67599">
        <v>41.044166699999998</v>
      </c>
      <c r="K67599">
        <v>-83.65</v>
      </c>
    </row>
    <row r="67600" spans="1:11" hidden="1" x14ac:dyDescent="0.55000000000000004">
      <c r="A67600" s="1">
        <v>41504.442361111112</v>
      </c>
      <c r="B67600" t="s">
        <v>30062</v>
      </c>
      <c r="C67600" t="s">
        <v>2216</v>
      </c>
      <c r="D67600" t="s">
        <v>2174</v>
      </c>
      <c r="E67600" t="s">
        <v>2204</v>
      </c>
      <c r="F67600">
        <v>120</v>
      </c>
      <c r="G67600" t="s">
        <v>2241</v>
      </c>
      <c r="H67600" t="s">
        <v>94164</v>
      </c>
      <c r="I67600" s="2">
        <v>41516</v>
      </c>
      <c r="J67600">
        <v>34.063333299999996</v>
      </c>
      <c r="K67600">
        <v>-117.65</v>
      </c>
    </row>
    <row r="67601" spans="1:11" hidden="1" x14ac:dyDescent="0.55000000000000004">
      <c r="A67601" s="1">
        <v>41504.527777777781</v>
      </c>
      <c r="B67601" t="s">
        <v>94165</v>
      </c>
      <c r="E67601" t="s">
        <v>2204</v>
      </c>
      <c r="F67601">
        <v>120</v>
      </c>
      <c r="G67601" t="s">
        <v>2241</v>
      </c>
      <c r="H67601" t="s">
        <v>94166</v>
      </c>
      <c r="I67601" s="2">
        <v>41526</v>
      </c>
      <c r="J67601">
        <v>28.045771999999999</v>
      </c>
      <c r="K67601">
        <v>-16.576215999999999</v>
      </c>
    </row>
    <row r="67602" spans="1:11" hidden="1" x14ac:dyDescent="0.55000000000000004">
      <c r="A67602" s="1">
        <v>41504.572916666664</v>
      </c>
      <c r="B67602" t="s">
        <v>15263</v>
      </c>
      <c r="C67602" t="s">
        <v>2360</v>
      </c>
      <c r="D67602" t="s">
        <v>2174</v>
      </c>
      <c r="E67602" t="s">
        <v>2411</v>
      </c>
      <c r="F67602">
        <v>600</v>
      </c>
      <c r="G67602" t="s">
        <v>2318</v>
      </c>
      <c r="H67602" t="s">
        <v>94167</v>
      </c>
      <c r="I67602" s="2">
        <v>41526</v>
      </c>
      <c r="J67602">
        <v>42.381111099999998</v>
      </c>
      <c r="K67602">
        <v>-88.139722199999994</v>
      </c>
    </row>
    <row r="67603" spans="1:11" hidden="1" x14ac:dyDescent="0.55000000000000004">
      <c r="A67603" s="1">
        <v>41504.765972222223</v>
      </c>
      <c r="B67603" t="s">
        <v>2886</v>
      </c>
      <c r="C67603" t="s">
        <v>2376</v>
      </c>
      <c r="D67603" t="s">
        <v>2216</v>
      </c>
      <c r="E67603" t="s">
        <v>2251</v>
      </c>
      <c r="F67603">
        <v>60</v>
      </c>
      <c r="G67603" t="s">
        <v>2264</v>
      </c>
      <c r="H67603" t="s">
        <v>94168</v>
      </c>
      <c r="I67603" s="2">
        <v>41516</v>
      </c>
      <c r="J67603">
        <v>45.416666999999997</v>
      </c>
      <c r="K67603">
        <v>-75.7</v>
      </c>
    </row>
    <row r="67604" spans="1:11" hidden="1" x14ac:dyDescent="0.55000000000000004">
      <c r="A67604" s="1">
        <v>41504.8125</v>
      </c>
      <c r="B67604" t="s">
        <v>5413</v>
      </c>
      <c r="C67604" t="s">
        <v>2216</v>
      </c>
      <c r="D67604" t="s">
        <v>2174</v>
      </c>
      <c r="E67604" t="s">
        <v>2184</v>
      </c>
      <c r="F67604">
        <v>20</v>
      </c>
      <c r="G67604" t="s">
        <v>42858</v>
      </c>
      <c r="H67604" t="s">
        <v>94169</v>
      </c>
      <c r="I67604" s="2">
        <v>41516</v>
      </c>
      <c r="J67604">
        <v>33.493611100000003</v>
      </c>
      <c r="K67604">
        <v>-117.14749999999999</v>
      </c>
    </row>
    <row r="67605" spans="1:11" hidden="1" x14ac:dyDescent="0.55000000000000004">
      <c r="A67605" s="1">
        <v>41504.833333333336</v>
      </c>
      <c r="B67605" t="s">
        <v>4460</v>
      </c>
      <c r="C67605" t="s">
        <v>2401</v>
      </c>
      <c r="D67605" t="s">
        <v>2174</v>
      </c>
      <c r="E67605" t="s">
        <v>2280</v>
      </c>
      <c r="F67605">
        <v>360</v>
      </c>
      <c r="G67605" t="s">
        <v>3155</v>
      </c>
      <c r="H67605" t="s">
        <v>94170</v>
      </c>
      <c r="I67605" s="2">
        <v>41516</v>
      </c>
      <c r="J67605">
        <v>33.352777799999998</v>
      </c>
      <c r="K67605">
        <v>-111.78833330000001</v>
      </c>
    </row>
    <row r="67606" spans="1:11" hidden="1" x14ac:dyDescent="0.55000000000000004">
      <c r="A67606" s="1">
        <v>41504.837500000001</v>
      </c>
      <c r="B67606" t="s">
        <v>2194</v>
      </c>
      <c r="C67606" t="s">
        <v>2203</v>
      </c>
      <c r="D67606" t="s">
        <v>2174</v>
      </c>
      <c r="E67606" t="s">
        <v>2221</v>
      </c>
      <c r="F67606">
        <v>300</v>
      </c>
      <c r="G67606" t="s">
        <v>2197</v>
      </c>
      <c r="H67606" t="s">
        <v>94171</v>
      </c>
      <c r="I67606" s="2">
        <v>41620</v>
      </c>
      <c r="J67606">
        <v>41.671666700000003</v>
      </c>
      <c r="K67606">
        <v>-72.949722199999997</v>
      </c>
    </row>
    <row r="67607" spans="1:11" hidden="1" x14ac:dyDescent="0.55000000000000004">
      <c r="A67607" s="1">
        <v>41504.87222222222</v>
      </c>
      <c r="B67607" t="s">
        <v>2869</v>
      </c>
      <c r="C67607" t="s">
        <v>2263</v>
      </c>
      <c r="D67607" t="s">
        <v>2174</v>
      </c>
      <c r="E67607" t="s">
        <v>2184</v>
      </c>
      <c r="F67607">
        <v>1080</v>
      </c>
      <c r="G67607" t="s">
        <v>5580</v>
      </c>
      <c r="H67607" t="s">
        <v>94172</v>
      </c>
      <c r="I67607" s="2">
        <v>41516</v>
      </c>
      <c r="J67607">
        <v>46.8219444</v>
      </c>
      <c r="K67607">
        <v>-123.095</v>
      </c>
    </row>
    <row r="67608" spans="1:11" hidden="1" x14ac:dyDescent="0.55000000000000004">
      <c r="A67608" s="1">
        <v>41504.880555555559</v>
      </c>
      <c r="B67608" t="s">
        <v>94173</v>
      </c>
      <c r="C67608" t="s">
        <v>2263</v>
      </c>
      <c r="D67608" t="s">
        <v>2174</v>
      </c>
      <c r="E67608" t="s">
        <v>2221</v>
      </c>
      <c r="F67608">
        <v>600</v>
      </c>
      <c r="G67608" t="s">
        <v>5135</v>
      </c>
      <c r="H67608" t="s">
        <v>94174</v>
      </c>
      <c r="I67608" s="2">
        <v>41516</v>
      </c>
      <c r="J67608">
        <v>47.253055600000003</v>
      </c>
      <c r="K67608">
        <v>-122.44305559999999</v>
      </c>
    </row>
    <row r="67609" spans="1:11" hidden="1" x14ac:dyDescent="0.55000000000000004">
      <c r="A67609" s="1">
        <v>41504.884722222225</v>
      </c>
      <c r="B67609" t="s">
        <v>3860</v>
      </c>
      <c r="C67609" t="s">
        <v>2317</v>
      </c>
      <c r="D67609" t="s">
        <v>2174</v>
      </c>
      <c r="E67609" t="s">
        <v>1938</v>
      </c>
      <c r="F67609">
        <v>60</v>
      </c>
      <c r="G67609" t="s">
        <v>2264</v>
      </c>
      <c r="H67609" t="s">
        <v>94175</v>
      </c>
      <c r="I67609" s="2">
        <v>41516</v>
      </c>
      <c r="J67609">
        <v>44.444166699999997</v>
      </c>
      <c r="K67609">
        <v>-87.92</v>
      </c>
    </row>
    <row r="67610" spans="1:11" hidden="1" x14ac:dyDescent="0.55000000000000004">
      <c r="A67610" s="1">
        <v>41504.885416666664</v>
      </c>
      <c r="B67610" t="s">
        <v>94176</v>
      </c>
      <c r="C67610" t="s">
        <v>2225</v>
      </c>
      <c r="D67610" t="s">
        <v>2174</v>
      </c>
      <c r="E67610" t="s">
        <v>2179</v>
      </c>
      <c r="F67610">
        <v>30</v>
      </c>
      <c r="G67610" t="s">
        <v>12801</v>
      </c>
      <c r="H67610" t="s">
        <v>94177</v>
      </c>
      <c r="I67610" s="2">
        <v>41516</v>
      </c>
      <c r="J67610">
        <v>43.4261111</v>
      </c>
      <c r="K67610">
        <v>-73.712777799999998</v>
      </c>
    </row>
    <row r="67611" spans="1:11" hidden="1" x14ac:dyDescent="0.55000000000000004">
      <c r="A67611" s="1">
        <v>41504.902777777781</v>
      </c>
      <c r="B67611" t="s">
        <v>11657</v>
      </c>
      <c r="C67611" t="s">
        <v>2191</v>
      </c>
      <c r="D67611" t="s">
        <v>2174</v>
      </c>
      <c r="E67611" t="s">
        <v>2221</v>
      </c>
      <c r="F67611">
        <v>120</v>
      </c>
      <c r="G67611" t="s">
        <v>2241</v>
      </c>
      <c r="H67611" t="s">
        <v>94178</v>
      </c>
      <c r="I67611" s="2">
        <v>41516</v>
      </c>
      <c r="J67611">
        <v>20.878333300000001</v>
      </c>
      <c r="K67611">
        <v>-156.6825</v>
      </c>
    </row>
    <row r="67612" spans="1:11" hidden="1" x14ac:dyDescent="0.55000000000000004">
      <c r="A67612" s="1">
        <v>41504.90625</v>
      </c>
      <c r="B67612" t="s">
        <v>94179</v>
      </c>
      <c r="C67612" t="s">
        <v>2212</v>
      </c>
      <c r="E67612" t="s">
        <v>2184</v>
      </c>
      <c r="F67612">
        <v>300</v>
      </c>
      <c r="G67612" t="s">
        <v>2197</v>
      </c>
      <c r="H67612" t="s">
        <v>94180</v>
      </c>
      <c r="I67612" s="2">
        <v>41516</v>
      </c>
      <c r="J67612">
        <v>27.468254999999999</v>
      </c>
      <c r="K67612">
        <v>-82.699363000000005</v>
      </c>
    </row>
    <row r="67613" spans="1:11" hidden="1" x14ac:dyDescent="0.55000000000000004">
      <c r="A67613" s="1">
        <v>41504.929166666669</v>
      </c>
      <c r="B67613" t="s">
        <v>5054</v>
      </c>
      <c r="C67613" t="s">
        <v>2263</v>
      </c>
      <c r="D67613" t="s">
        <v>2174</v>
      </c>
      <c r="E67613" t="s">
        <v>2179</v>
      </c>
      <c r="F67613">
        <v>60</v>
      </c>
      <c r="G67613" t="s">
        <v>4237</v>
      </c>
      <c r="H67613" t="s">
        <v>94181</v>
      </c>
      <c r="I67613" s="2">
        <v>41516</v>
      </c>
      <c r="J67613">
        <v>45.997500000000002</v>
      </c>
      <c r="K67613">
        <v>-121.5269444</v>
      </c>
    </row>
    <row r="67614" spans="1:11" hidden="1" x14ac:dyDescent="0.55000000000000004">
      <c r="A67614" s="1">
        <v>41504.932638888888</v>
      </c>
      <c r="B67614" t="s">
        <v>21546</v>
      </c>
      <c r="C67614" t="s">
        <v>2173</v>
      </c>
      <c r="D67614" t="s">
        <v>2174</v>
      </c>
      <c r="E67614" t="s">
        <v>2179</v>
      </c>
      <c r="F67614">
        <v>5</v>
      </c>
      <c r="G67614" t="s">
        <v>2373</v>
      </c>
      <c r="H67614" t="s">
        <v>94182</v>
      </c>
      <c r="I67614" s="2">
        <v>41526</v>
      </c>
      <c r="J67614">
        <v>29.033611100000002</v>
      </c>
      <c r="K67614">
        <v>-95.434166700000006</v>
      </c>
    </row>
    <row r="67615" spans="1:11" hidden="1" x14ac:dyDescent="0.55000000000000004">
      <c r="A67615" s="1">
        <v>41504.979166666664</v>
      </c>
      <c r="B67615" t="s">
        <v>6803</v>
      </c>
      <c r="C67615" t="s">
        <v>2407</v>
      </c>
      <c r="D67615" t="s">
        <v>2174</v>
      </c>
      <c r="E67615" t="s">
        <v>2196</v>
      </c>
      <c r="F67615">
        <v>360</v>
      </c>
      <c r="G67615" t="s">
        <v>3155</v>
      </c>
      <c r="H67615" t="s">
        <v>94183</v>
      </c>
      <c r="I67615" s="2">
        <v>41516</v>
      </c>
      <c r="J67615">
        <v>45.1608333</v>
      </c>
      <c r="K67615">
        <v>-93.234722199999993</v>
      </c>
    </row>
    <row r="67616" spans="1:11" hidden="1" x14ac:dyDescent="0.55000000000000004">
      <c r="A67616" s="1">
        <v>25434.958333333332</v>
      </c>
      <c r="B67616" t="s">
        <v>40096</v>
      </c>
      <c r="C67616" t="s">
        <v>2471</v>
      </c>
      <c r="D67616" t="s">
        <v>2216</v>
      </c>
      <c r="E67616" t="s">
        <v>2175</v>
      </c>
      <c r="F67616">
        <v>1200</v>
      </c>
      <c r="G67616" t="s">
        <v>5406</v>
      </c>
      <c r="H67616" t="s">
        <v>94184</v>
      </c>
      <c r="I67616" s="2">
        <v>38458</v>
      </c>
      <c r="J67616">
        <v>48.783332999999999</v>
      </c>
      <c r="K67616">
        <v>-123.7</v>
      </c>
    </row>
    <row r="67617" spans="1:11" hidden="1" x14ac:dyDescent="0.55000000000000004">
      <c r="A67617" s="1">
        <v>26895.791666666668</v>
      </c>
      <c r="B67617" t="s">
        <v>94185</v>
      </c>
      <c r="C67617" t="s">
        <v>2372</v>
      </c>
      <c r="D67617" t="s">
        <v>2174</v>
      </c>
      <c r="E67617" t="s">
        <v>2179</v>
      </c>
      <c r="F67617">
        <v>300</v>
      </c>
      <c r="G67617" t="s">
        <v>2298</v>
      </c>
      <c r="H67617" t="s">
        <v>94186</v>
      </c>
      <c r="I67617" s="2">
        <v>38458</v>
      </c>
      <c r="J67617">
        <v>36.226111099999997</v>
      </c>
      <c r="K67617">
        <v>-92.684722199999996</v>
      </c>
    </row>
    <row r="67618" spans="1:11" hidden="1" x14ac:dyDescent="0.55000000000000004">
      <c r="A67618" s="1">
        <v>27625.041666666668</v>
      </c>
      <c r="B67618" t="s">
        <v>3610</v>
      </c>
      <c r="C67618" t="s">
        <v>2216</v>
      </c>
      <c r="D67618" t="s">
        <v>2174</v>
      </c>
      <c r="E67618" t="s">
        <v>2204</v>
      </c>
      <c r="F67618">
        <v>900</v>
      </c>
      <c r="G67618" t="s">
        <v>2192</v>
      </c>
      <c r="H67618" t="s">
        <v>94187</v>
      </c>
      <c r="I67618" s="2">
        <v>38003</v>
      </c>
      <c r="J67618">
        <v>34.420833299999998</v>
      </c>
      <c r="K67618">
        <v>-119.6972222</v>
      </c>
    </row>
    <row r="67619" spans="1:11" hidden="1" x14ac:dyDescent="0.55000000000000004">
      <c r="A67619" s="1">
        <v>27625.875</v>
      </c>
      <c r="B67619" t="s">
        <v>2530</v>
      </c>
      <c r="C67619" t="s">
        <v>2461</v>
      </c>
      <c r="D67619" t="s">
        <v>2174</v>
      </c>
      <c r="E67619" t="s">
        <v>2204</v>
      </c>
      <c r="F67619">
        <v>300</v>
      </c>
      <c r="G67619" t="s">
        <v>2197</v>
      </c>
      <c r="H67619" t="s">
        <v>94188</v>
      </c>
      <c r="I67619" s="2">
        <v>41409</v>
      </c>
      <c r="J67619">
        <v>45.523611099999997</v>
      </c>
      <c r="K67619">
        <v>-122.675</v>
      </c>
    </row>
    <row r="67620" spans="1:11" hidden="1" x14ac:dyDescent="0.55000000000000004">
      <c r="A67620" s="1">
        <v>29086.951388888891</v>
      </c>
      <c r="B67620" t="s">
        <v>94189</v>
      </c>
      <c r="C67620" t="s">
        <v>2229</v>
      </c>
      <c r="D67620" t="s">
        <v>2174</v>
      </c>
      <c r="E67620" t="s">
        <v>2196</v>
      </c>
      <c r="F67620">
        <v>60</v>
      </c>
      <c r="G67620" t="s">
        <v>2264</v>
      </c>
      <c r="H67620" t="s">
        <v>94190</v>
      </c>
      <c r="I67620" s="2">
        <v>39363</v>
      </c>
      <c r="J67620">
        <v>37.859166700000003</v>
      </c>
      <c r="K67620">
        <v>-83.918611100000007</v>
      </c>
    </row>
    <row r="67621" spans="1:11" hidden="1" x14ac:dyDescent="0.55000000000000004">
      <c r="A67621" s="1">
        <v>32739.5</v>
      </c>
      <c r="B67621" t="s">
        <v>9015</v>
      </c>
      <c r="C67621" t="s">
        <v>2393</v>
      </c>
      <c r="D67621" t="s">
        <v>2174</v>
      </c>
      <c r="E67621" t="s">
        <v>2204</v>
      </c>
      <c r="F67621">
        <v>20</v>
      </c>
      <c r="G67621" t="s">
        <v>2185</v>
      </c>
      <c r="H67621" t="s">
        <v>94191</v>
      </c>
      <c r="I67621" s="2">
        <v>38483</v>
      </c>
      <c r="J67621">
        <v>41.499444400000002</v>
      </c>
      <c r="K67621">
        <v>-81.695555600000006</v>
      </c>
    </row>
    <row r="67622" spans="1:11" hidden="1" x14ac:dyDescent="0.55000000000000004">
      <c r="A67622">
        <v>33836</v>
      </c>
      <c r="B67622" t="s">
        <v>2272</v>
      </c>
      <c r="C67622" t="s">
        <v>2229</v>
      </c>
      <c r="D67622" t="s">
        <v>2174</v>
      </c>
      <c r="E67622" t="s">
        <v>2230</v>
      </c>
      <c r="F67622">
        <v>3600</v>
      </c>
      <c r="G67622" t="s">
        <v>77132</v>
      </c>
      <c r="H67622" t="s">
        <v>94192</v>
      </c>
      <c r="I67622" s="2">
        <v>37782</v>
      </c>
      <c r="J67622">
        <v>38.254166699999999</v>
      </c>
      <c r="K67622">
        <v>-85.759444400000007</v>
      </c>
    </row>
    <row r="67623" spans="1:11" hidden="1" x14ac:dyDescent="0.55000000000000004">
      <c r="A67623" s="1">
        <v>34565.916666666664</v>
      </c>
      <c r="B67623" t="s">
        <v>94193</v>
      </c>
      <c r="C67623" t="s">
        <v>2401</v>
      </c>
      <c r="E67623" t="s">
        <v>2179</v>
      </c>
      <c r="F67623">
        <v>25</v>
      </c>
      <c r="G67623" t="s">
        <v>4871</v>
      </c>
      <c r="H67623" t="s">
        <v>94194</v>
      </c>
      <c r="I67623" s="2">
        <v>41042</v>
      </c>
      <c r="J67623">
        <v>36.038508</v>
      </c>
      <c r="K67623">
        <v>-111.837384</v>
      </c>
    </row>
    <row r="67624" spans="1:11" hidden="1" x14ac:dyDescent="0.55000000000000004">
      <c r="A67624" s="1">
        <v>35296.222222222219</v>
      </c>
      <c r="B67624" t="s">
        <v>6461</v>
      </c>
      <c r="C67624" t="s">
        <v>2250</v>
      </c>
      <c r="D67624" t="s">
        <v>2174</v>
      </c>
      <c r="E67624" t="s">
        <v>2204</v>
      </c>
      <c r="F67624">
        <v>2700</v>
      </c>
      <c r="G67624" t="s">
        <v>2554</v>
      </c>
      <c r="H67624" t="s">
        <v>94195</v>
      </c>
      <c r="I67624" s="2">
        <v>36572</v>
      </c>
      <c r="J67624">
        <v>41.76</v>
      </c>
      <c r="K67624">
        <v>-70.083333300000007</v>
      </c>
    </row>
    <row r="67625" spans="1:11" hidden="1" x14ac:dyDescent="0.55000000000000004">
      <c r="A67625" s="1">
        <v>35296.9375</v>
      </c>
      <c r="B67625" t="s">
        <v>7137</v>
      </c>
      <c r="C67625" t="s">
        <v>4662</v>
      </c>
      <c r="D67625" t="s">
        <v>2174</v>
      </c>
      <c r="E67625" t="s">
        <v>2230</v>
      </c>
      <c r="F67625">
        <v>1320</v>
      </c>
      <c r="G67625" t="s">
        <v>6599</v>
      </c>
      <c r="H67625" t="s">
        <v>94196</v>
      </c>
      <c r="I67625" s="2">
        <v>37484</v>
      </c>
      <c r="J67625">
        <v>43.727499999999999</v>
      </c>
      <c r="K67625">
        <v>-97.592777799999993</v>
      </c>
    </row>
    <row r="67626" spans="1:11" hidden="1" x14ac:dyDescent="0.55000000000000004">
      <c r="A67626" s="1">
        <v>35661.947916666664</v>
      </c>
      <c r="B67626" t="s">
        <v>94197</v>
      </c>
      <c r="E67626" t="s">
        <v>2411</v>
      </c>
      <c r="F67626">
        <v>1800</v>
      </c>
      <c r="G67626" t="s">
        <v>4704</v>
      </c>
      <c r="H67626" t="s">
        <v>94198</v>
      </c>
      <c r="I67626" s="2">
        <v>36207</v>
      </c>
      <c r="J67626">
        <v>53.108168999999997</v>
      </c>
      <c r="K67626">
        <v>-1.340708</v>
      </c>
    </row>
    <row r="67627" spans="1:11" hidden="1" x14ac:dyDescent="0.55000000000000004">
      <c r="A67627" s="1">
        <v>35661.958333333336</v>
      </c>
      <c r="B67627" t="s">
        <v>2999</v>
      </c>
      <c r="D67627" t="s">
        <v>2183</v>
      </c>
      <c r="E67627" t="s">
        <v>2184</v>
      </c>
      <c r="F67627">
        <v>30</v>
      </c>
      <c r="G67627">
        <v>0.3</v>
      </c>
      <c r="H67627" t="s">
        <v>94199</v>
      </c>
      <c r="I67627" s="2">
        <v>36188</v>
      </c>
      <c r="J67627">
        <v>51.514125</v>
      </c>
      <c r="K67627">
        <v>-9.3688999999999995E-2</v>
      </c>
    </row>
    <row r="67628" spans="1:11" hidden="1" x14ac:dyDescent="0.55000000000000004">
      <c r="A67628" s="1">
        <v>35661.979166666664</v>
      </c>
      <c r="B67628" t="s">
        <v>11816</v>
      </c>
      <c r="C67628" t="s">
        <v>2393</v>
      </c>
      <c r="D67628" t="s">
        <v>2174</v>
      </c>
      <c r="E67628" t="s">
        <v>1938</v>
      </c>
      <c r="F67628">
        <v>600</v>
      </c>
      <c r="G67628" t="s">
        <v>2697</v>
      </c>
      <c r="H67628" t="s">
        <v>94200</v>
      </c>
      <c r="I67628" s="2">
        <v>38610</v>
      </c>
      <c r="J67628">
        <v>41.293888899999999</v>
      </c>
      <c r="K67628">
        <v>-82.217500000000001</v>
      </c>
    </row>
    <row r="67629" spans="1:11" x14ac:dyDescent="0.55000000000000004">
      <c r="A67629" s="1">
        <v>36026</v>
      </c>
      <c r="B67629" t="s">
        <v>2551</v>
      </c>
      <c r="C67629" t="s">
        <v>2552</v>
      </c>
      <c r="D67629" t="s">
        <v>2174</v>
      </c>
      <c r="E67629" t="s">
        <v>2179</v>
      </c>
      <c r="F67629">
        <v>180</v>
      </c>
      <c r="G67629" t="s">
        <v>2335</v>
      </c>
      <c r="H67629" t="s">
        <v>1917</v>
      </c>
      <c r="I67629" s="2">
        <v>38496</v>
      </c>
      <c r="J67629">
        <v>35.084444400000002</v>
      </c>
      <c r="K67629">
        <v>-106.6505556</v>
      </c>
    </row>
    <row r="67630" spans="1:11" hidden="1" x14ac:dyDescent="0.55000000000000004">
      <c r="A67630" s="1">
        <v>36026.894444444442</v>
      </c>
      <c r="B67630" t="s">
        <v>6424</v>
      </c>
      <c r="C67630" t="s">
        <v>2401</v>
      </c>
      <c r="D67630" t="s">
        <v>2174</v>
      </c>
      <c r="E67630" t="s">
        <v>2221</v>
      </c>
      <c r="F67630">
        <v>120</v>
      </c>
      <c r="G67630" t="s">
        <v>2241</v>
      </c>
      <c r="H67630" t="s">
        <v>94201</v>
      </c>
      <c r="I67630" s="2">
        <v>36100</v>
      </c>
      <c r="J67630">
        <v>35.198055600000004</v>
      </c>
      <c r="K67630">
        <v>-111.6505556</v>
      </c>
    </row>
    <row r="67631" spans="1:11" hidden="1" x14ac:dyDescent="0.55000000000000004">
      <c r="A67631" s="1">
        <v>36026.90625</v>
      </c>
      <c r="B67631" t="s">
        <v>3026</v>
      </c>
      <c r="C67631" t="s">
        <v>2420</v>
      </c>
      <c r="D67631" t="s">
        <v>2174</v>
      </c>
      <c r="E67631" t="s">
        <v>2179</v>
      </c>
      <c r="F67631">
        <v>900</v>
      </c>
      <c r="G67631" t="s">
        <v>7356</v>
      </c>
      <c r="H67631" t="s">
        <v>94202</v>
      </c>
      <c r="I67631" s="2">
        <v>36100</v>
      </c>
      <c r="J67631">
        <v>39.529722200000002</v>
      </c>
      <c r="K67631">
        <v>-119.81277780000001</v>
      </c>
    </row>
    <row r="67632" spans="1:11" hidden="1" x14ac:dyDescent="0.55000000000000004">
      <c r="A67632" s="1">
        <v>36026.90625</v>
      </c>
      <c r="B67632" t="s">
        <v>3026</v>
      </c>
      <c r="C67632" t="s">
        <v>2420</v>
      </c>
      <c r="D67632" t="s">
        <v>2174</v>
      </c>
      <c r="E67632" t="s">
        <v>2179</v>
      </c>
      <c r="F67632">
        <v>900</v>
      </c>
      <c r="G67632" t="s">
        <v>7356</v>
      </c>
      <c r="H67632" t="s">
        <v>94203</v>
      </c>
      <c r="I67632" s="2">
        <v>36304</v>
      </c>
      <c r="J67632">
        <v>39.529722200000002</v>
      </c>
      <c r="K67632">
        <v>-119.81277780000001</v>
      </c>
    </row>
    <row r="67633" spans="1:11" hidden="1" x14ac:dyDescent="0.55000000000000004">
      <c r="A67633" s="1">
        <v>36026.986111111109</v>
      </c>
      <c r="B67633" t="s">
        <v>3248</v>
      </c>
      <c r="C67633" t="s">
        <v>2263</v>
      </c>
      <c r="D67633" t="s">
        <v>2174</v>
      </c>
      <c r="E67633" t="s">
        <v>2196</v>
      </c>
      <c r="F67633">
        <v>1800</v>
      </c>
      <c r="G67633" t="s">
        <v>2341</v>
      </c>
      <c r="H67633" t="s">
        <v>94204</v>
      </c>
      <c r="I67633" s="2">
        <v>36100</v>
      </c>
      <c r="J67633">
        <v>47.401944399999998</v>
      </c>
      <c r="K67633">
        <v>-122.3230556</v>
      </c>
    </row>
    <row r="67634" spans="1:11" hidden="1" x14ac:dyDescent="0.55000000000000004">
      <c r="A67634" s="1">
        <v>36391.166666666664</v>
      </c>
      <c r="B67634" t="s">
        <v>7938</v>
      </c>
      <c r="C67634" t="s">
        <v>2173</v>
      </c>
      <c r="D67634" t="s">
        <v>2174</v>
      </c>
      <c r="E67634" t="s">
        <v>2221</v>
      </c>
      <c r="F67634">
        <v>15</v>
      </c>
      <c r="G67634" t="s">
        <v>2775</v>
      </c>
      <c r="H67634" t="s">
        <v>94205</v>
      </c>
      <c r="I67634" s="2">
        <v>36402</v>
      </c>
      <c r="J67634">
        <v>31.795277800000001</v>
      </c>
      <c r="K67634">
        <v>-94.178888900000004</v>
      </c>
    </row>
    <row r="67635" spans="1:11" hidden="1" x14ac:dyDescent="0.55000000000000004">
      <c r="A67635" s="1">
        <v>36391.479166666664</v>
      </c>
      <c r="B67635" t="s">
        <v>2595</v>
      </c>
      <c r="C67635" t="s">
        <v>2384</v>
      </c>
      <c r="D67635" t="s">
        <v>2174</v>
      </c>
      <c r="E67635" t="s">
        <v>2196</v>
      </c>
      <c r="F67635">
        <v>60</v>
      </c>
      <c r="G67635" t="s">
        <v>2925</v>
      </c>
      <c r="H67635" t="s">
        <v>94206</v>
      </c>
      <c r="I67635" s="2">
        <v>36402</v>
      </c>
      <c r="J67635">
        <v>38.951666699999997</v>
      </c>
      <c r="K67635">
        <v>-92.333888900000005</v>
      </c>
    </row>
    <row r="67636" spans="1:11" hidden="1" x14ac:dyDescent="0.55000000000000004">
      <c r="A67636" s="1">
        <v>36391.65625</v>
      </c>
      <c r="B67636" t="s">
        <v>2749</v>
      </c>
      <c r="C67636" t="s">
        <v>2220</v>
      </c>
      <c r="D67636" t="s">
        <v>2174</v>
      </c>
      <c r="E67636" t="s">
        <v>1938</v>
      </c>
      <c r="F67636">
        <v>10</v>
      </c>
      <c r="G67636" t="s">
        <v>3790</v>
      </c>
      <c r="H67636" t="s">
        <v>94207</v>
      </c>
      <c r="I67636" s="2">
        <v>36402</v>
      </c>
      <c r="J67636">
        <v>34.2255556</v>
      </c>
      <c r="K67636">
        <v>-77.944999999999993</v>
      </c>
    </row>
    <row r="67637" spans="1:11" hidden="1" x14ac:dyDescent="0.55000000000000004">
      <c r="A67637" s="1">
        <v>36391.822916666664</v>
      </c>
      <c r="B67637" t="s">
        <v>52177</v>
      </c>
      <c r="C67637" t="s">
        <v>2195</v>
      </c>
      <c r="E67637" t="s">
        <v>2196</v>
      </c>
      <c r="F67637">
        <v>300</v>
      </c>
      <c r="G67637" t="s">
        <v>2388</v>
      </c>
      <c r="H67637" t="s">
        <v>94208</v>
      </c>
      <c r="I67637" s="2">
        <v>37009</v>
      </c>
      <c r="J67637">
        <v>36.042343000000002</v>
      </c>
      <c r="K67637">
        <v>-86.549853999999996</v>
      </c>
    </row>
    <row r="67638" spans="1:11" hidden="1" x14ac:dyDescent="0.55000000000000004">
      <c r="A67638" s="1">
        <v>36391.833333333336</v>
      </c>
      <c r="B67638" t="s">
        <v>6491</v>
      </c>
      <c r="C67638" t="s">
        <v>3600</v>
      </c>
      <c r="D67638" t="s">
        <v>2174</v>
      </c>
      <c r="E67638" t="s">
        <v>2233</v>
      </c>
      <c r="F67638">
        <v>300</v>
      </c>
      <c r="G67638" t="s">
        <v>2388</v>
      </c>
      <c r="H67638" t="s">
        <v>94209</v>
      </c>
      <c r="I67638" s="2">
        <v>36402</v>
      </c>
      <c r="J67638">
        <v>47.500277799999999</v>
      </c>
      <c r="K67638">
        <v>-111.3</v>
      </c>
    </row>
    <row r="67639" spans="1:11" hidden="1" x14ac:dyDescent="0.55000000000000004">
      <c r="A67639" s="1">
        <v>36391.885416666664</v>
      </c>
      <c r="B67639" t="s">
        <v>94210</v>
      </c>
      <c r="C67639" t="s">
        <v>2263</v>
      </c>
      <c r="D67639" t="s">
        <v>2174</v>
      </c>
      <c r="E67639" t="s">
        <v>2196</v>
      </c>
      <c r="F67639">
        <v>1320</v>
      </c>
      <c r="G67639" s="3">
        <v>0.91666666666666663</v>
      </c>
      <c r="H67639" t="s">
        <v>94211</v>
      </c>
      <c r="I67639" s="2">
        <v>36435</v>
      </c>
      <c r="J67639">
        <v>47.474166699999998</v>
      </c>
      <c r="K67639">
        <v>-122.2597222</v>
      </c>
    </row>
    <row r="67640" spans="1:11" hidden="1" x14ac:dyDescent="0.55000000000000004">
      <c r="A67640" s="1">
        <v>36391.916666666664</v>
      </c>
      <c r="B67640" t="s">
        <v>5557</v>
      </c>
      <c r="C67640" t="s">
        <v>2216</v>
      </c>
      <c r="D67640" t="s">
        <v>2174</v>
      </c>
      <c r="E67640" t="s">
        <v>2411</v>
      </c>
      <c r="F67640">
        <v>900</v>
      </c>
      <c r="G67640" t="s">
        <v>2588</v>
      </c>
      <c r="H67640" t="s">
        <v>94212</v>
      </c>
      <c r="I67640" s="2">
        <v>36402</v>
      </c>
      <c r="J67640">
        <v>38.1041667</v>
      </c>
      <c r="K67640">
        <v>-122.25555559999999</v>
      </c>
    </row>
    <row r="67641" spans="1:11" hidden="1" x14ac:dyDescent="0.55000000000000004">
      <c r="A67641" s="1">
        <v>36757.060416666667</v>
      </c>
      <c r="B67641" t="s">
        <v>2286</v>
      </c>
      <c r="C67641" t="s">
        <v>2216</v>
      </c>
      <c r="D67641" t="s">
        <v>2174</v>
      </c>
      <c r="E67641" t="s">
        <v>2184</v>
      </c>
      <c r="F67641">
        <v>240</v>
      </c>
      <c r="G67641" t="s">
        <v>2462</v>
      </c>
      <c r="H67641" t="s">
        <v>94213</v>
      </c>
      <c r="I67641" s="2">
        <v>36763</v>
      </c>
      <c r="J67641">
        <v>32.715277800000003</v>
      </c>
      <c r="K67641">
        <v>-117.1563889</v>
      </c>
    </row>
    <row r="67642" spans="1:11" hidden="1" x14ac:dyDescent="0.55000000000000004">
      <c r="A67642" s="1">
        <v>36757.215277777781</v>
      </c>
      <c r="B67642" t="s">
        <v>62137</v>
      </c>
      <c r="C67642" t="s">
        <v>2263</v>
      </c>
      <c r="D67642" t="s">
        <v>2174</v>
      </c>
      <c r="F67642">
        <v>30</v>
      </c>
      <c r="G67642" t="s">
        <v>2234</v>
      </c>
      <c r="H67642" t="s">
        <v>94214</v>
      </c>
      <c r="I67642" s="2">
        <v>36763</v>
      </c>
      <c r="J67642">
        <v>47.223611099999999</v>
      </c>
      <c r="K67642">
        <v>-120.99194439999999</v>
      </c>
    </row>
    <row r="67643" spans="1:11" hidden="1" x14ac:dyDescent="0.55000000000000004">
      <c r="A67643" s="1">
        <v>36757.354166666664</v>
      </c>
      <c r="B67643" t="s">
        <v>13583</v>
      </c>
      <c r="C67643" t="s">
        <v>2216</v>
      </c>
      <c r="D67643" t="s">
        <v>2174</v>
      </c>
      <c r="E67643" t="s">
        <v>2204</v>
      </c>
      <c r="F67643">
        <v>45</v>
      </c>
      <c r="G67643" t="s">
        <v>2475</v>
      </c>
      <c r="H67643" t="s">
        <v>94215</v>
      </c>
      <c r="I67643" s="2">
        <v>36763</v>
      </c>
      <c r="J67643">
        <v>33.598888899999999</v>
      </c>
      <c r="K67643">
        <v>-117.2791667</v>
      </c>
    </row>
    <row r="67644" spans="1:11" hidden="1" x14ac:dyDescent="0.55000000000000004">
      <c r="A67644" s="1">
        <v>36757.666666666664</v>
      </c>
      <c r="B67644" t="s">
        <v>6471</v>
      </c>
      <c r="C67644" t="s">
        <v>2401</v>
      </c>
      <c r="D67644" t="s">
        <v>2174</v>
      </c>
      <c r="E67644" t="s">
        <v>2196</v>
      </c>
      <c r="F67644">
        <v>5</v>
      </c>
      <c r="G67644" t="s">
        <v>2373</v>
      </c>
      <c r="H67644" t="s">
        <v>94216</v>
      </c>
      <c r="I67644" s="2">
        <v>36763</v>
      </c>
      <c r="J67644">
        <v>34.869722199999998</v>
      </c>
      <c r="K67644">
        <v>-111.7602778</v>
      </c>
    </row>
    <row r="67645" spans="1:11" hidden="1" x14ac:dyDescent="0.55000000000000004">
      <c r="A67645" s="1">
        <v>36757.78125</v>
      </c>
      <c r="B67645" t="s">
        <v>8233</v>
      </c>
      <c r="C67645" t="s">
        <v>2225</v>
      </c>
      <c r="E67645" t="s">
        <v>2434</v>
      </c>
      <c r="F67645">
        <v>300</v>
      </c>
      <c r="G67645" t="s">
        <v>2217</v>
      </c>
      <c r="H67645" t="s">
        <v>94217</v>
      </c>
      <c r="I67645" s="2">
        <v>36763</v>
      </c>
      <c r="J67645">
        <v>42.765188999999999</v>
      </c>
      <c r="K67645">
        <v>-76.872095999999999</v>
      </c>
    </row>
    <row r="67646" spans="1:11" hidden="1" x14ac:dyDescent="0.55000000000000004">
      <c r="A67646" s="1">
        <v>36757.916666666664</v>
      </c>
      <c r="B67646" t="s">
        <v>94218</v>
      </c>
      <c r="C67646" t="s">
        <v>2250</v>
      </c>
      <c r="D67646" t="s">
        <v>2174</v>
      </c>
      <c r="E67646" t="s">
        <v>2184</v>
      </c>
      <c r="F67646">
        <v>60</v>
      </c>
      <c r="G67646" t="s">
        <v>2264</v>
      </c>
      <c r="H67646" t="s">
        <v>94219</v>
      </c>
      <c r="I67646" s="2">
        <v>37964</v>
      </c>
      <c r="J67646">
        <v>41.343611099999997</v>
      </c>
      <c r="K67646">
        <v>-70.815277800000004</v>
      </c>
    </row>
    <row r="67647" spans="1:11" hidden="1" x14ac:dyDescent="0.55000000000000004">
      <c r="A67647" s="1">
        <v>36757.927083333336</v>
      </c>
      <c r="B67647" t="s">
        <v>2626</v>
      </c>
      <c r="C67647" t="s">
        <v>2216</v>
      </c>
      <c r="D67647" t="s">
        <v>2174</v>
      </c>
      <c r="E67647" t="s">
        <v>1938</v>
      </c>
      <c r="F67647">
        <v>3</v>
      </c>
      <c r="G67647" t="s">
        <v>2268</v>
      </c>
      <c r="H67647" t="s">
        <v>94220</v>
      </c>
      <c r="I67647" s="2">
        <v>36763</v>
      </c>
      <c r="J67647">
        <v>37.774999999999999</v>
      </c>
      <c r="K67647">
        <v>-122.4183333</v>
      </c>
    </row>
    <row r="67648" spans="1:11" hidden="1" x14ac:dyDescent="0.55000000000000004">
      <c r="A67648" s="1">
        <v>36757.958333333336</v>
      </c>
      <c r="B67648" t="s">
        <v>17750</v>
      </c>
      <c r="C67648" t="s">
        <v>2401</v>
      </c>
      <c r="E67648" t="s">
        <v>2251</v>
      </c>
      <c r="F67648">
        <v>109800</v>
      </c>
      <c r="G67648" t="s">
        <v>20283</v>
      </c>
      <c r="H67648" t="s">
        <v>94221</v>
      </c>
      <c r="I67648" s="2">
        <v>36786</v>
      </c>
      <c r="J67648">
        <v>34.467350000000003</v>
      </c>
      <c r="K67648">
        <v>-114.37573999999999</v>
      </c>
    </row>
    <row r="67649" spans="1:11" hidden="1" x14ac:dyDescent="0.55000000000000004">
      <c r="A67649" s="1">
        <v>37122.0625</v>
      </c>
      <c r="B67649" t="s">
        <v>24858</v>
      </c>
      <c r="C67649" t="s">
        <v>2575</v>
      </c>
      <c r="D67649" t="s">
        <v>2174</v>
      </c>
      <c r="E67649" t="s">
        <v>2488</v>
      </c>
      <c r="F67649">
        <v>600</v>
      </c>
      <c r="G67649" t="s">
        <v>2697</v>
      </c>
      <c r="H67649" t="s">
        <v>94222</v>
      </c>
      <c r="I67649" s="2">
        <v>37123</v>
      </c>
      <c r="J67649">
        <v>39.484999999999999</v>
      </c>
      <c r="K67649">
        <v>-80.142777800000005</v>
      </c>
    </row>
    <row r="67650" spans="1:11" hidden="1" x14ac:dyDescent="0.55000000000000004">
      <c r="A67650" s="1">
        <v>37122.152777777781</v>
      </c>
      <c r="B67650" t="s">
        <v>30729</v>
      </c>
      <c r="C67650" t="s">
        <v>2250</v>
      </c>
      <c r="D67650" t="s">
        <v>2174</v>
      </c>
      <c r="E67650" t="s">
        <v>2308</v>
      </c>
      <c r="F67650">
        <v>1500</v>
      </c>
      <c r="G67650" t="s">
        <v>4335</v>
      </c>
      <c r="H67650" t="s">
        <v>94223</v>
      </c>
      <c r="I67650" s="2">
        <v>37176</v>
      </c>
      <c r="J67650">
        <v>42.376388900000002</v>
      </c>
      <c r="K67650">
        <v>-71.236111100000002</v>
      </c>
    </row>
    <row r="67651" spans="1:11" hidden="1" x14ac:dyDescent="0.55000000000000004">
      <c r="A67651" s="1">
        <v>37122.458333333336</v>
      </c>
      <c r="B67651" t="s">
        <v>6958</v>
      </c>
      <c r="C67651" t="s">
        <v>2216</v>
      </c>
      <c r="D67651" t="s">
        <v>2174</v>
      </c>
      <c r="E67651" t="s">
        <v>2276</v>
      </c>
      <c r="F67651">
        <v>10</v>
      </c>
      <c r="G67651" t="s">
        <v>2350</v>
      </c>
      <c r="H67651" t="s">
        <v>94224</v>
      </c>
      <c r="I67651" s="2">
        <v>37176</v>
      </c>
      <c r="J67651">
        <v>34.2783333</v>
      </c>
      <c r="K67651">
        <v>-119.2922222</v>
      </c>
    </row>
    <row r="67652" spans="1:11" hidden="1" x14ac:dyDescent="0.55000000000000004">
      <c r="A67652" s="1">
        <v>37122.541666666664</v>
      </c>
      <c r="B67652" t="s">
        <v>13898</v>
      </c>
      <c r="C67652" t="s">
        <v>2360</v>
      </c>
      <c r="D67652" t="s">
        <v>2174</v>
      </c>
      <c r="E67652" t="s">
        <v>2196</v>
      </c>
      <c r="F67652">
        <v>10</v>
      </c>
      <c r="G67652" t="s">
        <v>2350</v>
      </c>
      <c r="H67652" t="s">
        <v>94225</v>
      </c>
      <c r="I67652" s="2">
        <v>37176</v>
      </c>
      <c r="J67652">
        <v>40.514166699999997</v>
      </c>
      <c r="K67652">
        <v>-88.990555599999993</v>
      </c>
    </row>
    <row r="67653" spans="1:11" hidden="1" x14ac:dyDescent="0.55000000000000004">
      <c r="A67653" s="1">
        <v>37122.75</v>
      </c>
      <c r="B67653" t="s">
        <v>94226</v>
      </c>
      <c r="D67653" t="s">
        <v>2183</v>
      </c>
      <c r="E67653" t="s">
        <v>2411</v>
      </c>
      <c r="F67653">
        <v>960</v>
      </c>
      <c r="G67653" t="s">
        <v>94227</v>
      </c>
      <c r="H67653" t="s">
        <v>94228</v>
      </c>
      <c r="I67653" s="2">
        <v>37123</v>
      </c>
      <c r="J67653">
        <v>50.783332999999999</v>
      </c>
      <c r="K67653">
        <v>-0.65</v>
      </c>
    </row>
    <row r="67654" spans="1:11" hidden="1" x14ac:dyDescent="0.55000000000000004">
      <c r="A67654" s="1">
        <v>37122.833333333336</v>
      </c>
      <c r="B67654" t="s">
        <v>5099</v>
      </c>
      <c r="C67654" t="s">
        <v>2216</v>
      </c>
      <c r="D67654" t="s">
        <v>2174</v>
      </c>
      <c r="E67654" t="s">
        <v>2251</v>
      </c>
      <c r="F67654">
        <v>900</v>
      </c>
      <c r="G67654" t="s">
        <v>2192</v>
      </c>
      <c r="H67654" t="s">
        <v>94229</v>
      </c>
      <c r="I67654" s="2">
        <v>37868</v>
      </c>
      <c r="J67654">
        <v>38.440555600000003</v>
      </c>
      <c r="K67654">
        <v>-122.7133333</v>
      </c>
    </row>
    <row r="67655" spans="1:11" hidden="1" x14ac:dyDescent="0.55000000000000004">
      <c r="A67655" s="1">
        <v>37122.84375</v>
      </c>
      <c r="B67655" t="s">
        <v>94230</v>
      </c>
      <c r="E67655" t="s">
        <v>2251</v>
      </c>
      <c r="F67655">
        <v>2700</v>
      </c>
      <c r="G67655" t="s">
        <v>2176</v>
      </c>
      <c r="H67655" t="s">
        <v>94231</v>
      </c>
      <c r="I67655" s="2">
        <v>38287</v>
      </c>
      <c r="J67655">
        <v>49.714146999999997</v>
      </c>
      <c r="K67655">
        <v>11.905874000000001</v>
      </c>
    </row>
    <row r="67656" spans="1:11" hidden="1" x14ac:dyDescent="0.55000000000000004">
      <c r="A67656" s="1">
        <v>37122.864583333336</v>
      </c>
      <c r="B67656" t="s">
        <v>16405</v>
      </c>
      <c r="C67656" t="s">
        <v>2317</v>
      </c>
      <c r="D67656" t="s">
        <v>2174</v>
      </c>
      <c r="E67656" t="s">
        <v>2179</v>
      </c>
      <c r="F67656">
        <v>300</v>
      </c>
      <c r="G67656" t="s">
        <v>2197</v>
      </c>
      <c r="H67656" t="s">
        <v>94232</v>
      </c>
      <c r="I67656" s="2">
        <v>37123</v>
      </c>
      <c r="J67656">
        <v>42.905833299999998</v>
      </c>
      <c r="K67656">
        <v>-88.138888899999998</v>
      </c>
    </row>
    <row r="67657" spans="1:11" hidden="1" x14ac:dyDescent="0.55000000000000004">
      <c r="A67657" s="1">
        <v>37122.875</v>
      </c>
      <c r="B67657" t="s">
        <v>7543</v>
      </c>
      <c r="C67657" t="s">
        <v>2492</v>
      </c>
      <c r="D67657" t="s">
        <v>2174</v>
      </c>
      <c r="E67657" t="s">
        <v>2179</v>
      </c>
      <c r="F67657">
        <v>240</v>
      </c>
      <c r="G67657" t="s">
        <v>2705</v>
      </c>
      <c r="H67657" t="s">
        <v>94233</v>
      </c>
      <c r="I67657" s="2">
        <v>37123</v>
      </c>
      <c r="J67657">
        <v>41.5244444</v>
      </c>
      <c r="K67657">
        <v>-90.515555599999999</v>
      </c>
    </row>
    <row r="67658" spans="1:11" hidden="1" x14ac:dyDescent="0.55000000000000004">
      <c r="A67658" s="1">
        <v>37122.884722222225</v>
      </c>
      <c r="B67658" t="s">
        <v>94234</v>
      </c>
      <c r="F67658">
        <v>120</v>
      </c>
      <c r="G67658" t="s">
        <v>4127</v>
      </c>
      <c r="H67658" t="s">
        <v>94235</v>
      </c>
      <c r="I67658" s="2">
        <v>37123</v>
      </c>
      <c r="J67658">
        <v>40.038516999999999</v>
      </c>
      <c r="K67658">
        <v>23.939505</v>
      </c>
    </row>
    <row r="67659" spans="1:11" hidden="1" x14ac:dyDescent="0.55000000000000004">
      <c r="A67659" s="1">
        <v>37122.920138888891</v>
      </c>
      <c r="B67659" t="s">
        <v>3794</v>
      </c>
      <c r="C67659" t="s">
        <v>2263</v>
      </c>
      <c r="D67659" t="s">
        <v>2174</v>
      </c>
      <c r="E67659" t="s">
        <v>2308</v>
      </c>
      <c r="F67659">
        <v>1380</v>
      </c>
      <c r="G67659" t="s">
        <v>94236</v>
      </c>
      <c r="H67659" t="s">
        <v>94237</v>
      </c>
      <c r="I67659" s="2">
        <v>37123</v>
      </c>
      <c r="J67659">
        <v>47.203333299999997</v>
      </c>
      <c r="K67659">
        <v>-122.2391667</v>
      </c>
    </row>
    <row r="67660" spans="1:11" hidden="1" x14ac:dyDescent="0.55000000000000004">
      <c r="A67660" s="1">
        <v>37122.927083333336</v>
      </c>
      <c r="B67660" t="s">
        <v>94238</v>
      </c>
      <c r="C67660" t="s">
        <v>2317</v>
      </c>
      <c r="D67660" t="s">
        <v>2174</v>
      </c>
      <c r="F67660">
        <v>120</v>
      </c>
      <c r="G67660" t="s">
        <v>92133</v>
      </c>
      <c r="H67660" t="s">
        <v>94239</v>
      </c>
      <c r="I67660" s="2">
        <v>37176</v>
      </c>
      <c r="J67660">
        <v>43.395277800000002</v>
      </c>
      <c r="K67660">
        <v>-90.774166699999995</v>
      </c>
    </row>
    <row r="67661" spans="1:11" hidden="1" x14ac:dyDescent="0.55000000000000004">
      <c r="A67661" s="1">
        <v>37122.927083333336</v>
      </c>
      <c r="B67661" t="s">
        <v>94238</v>
      </c>
      <c r="C67661" t="s">
        <v>2317</v>
      </c>
      <c r="D67661" t="s">
        <v>2174</v>
      </c>
      <c r="E67661" t="s">
        <v>2179</v>
      </c>
      <c r="F67661">
        <v>2700</v>
      </c>
      <c r="G67661" t="s">
        <v>94240</v>
      </c>
      <c r="H67661" t="s">
        <v>94241</v>
      </c>
      <c r="I67661" s="2">
        <v>37176</v>
      </c>
      <c r="J67661">
        <v>43.395277800000002</v>
      </c>
      <c r="K67661">
        <v>-90.774166699999995</v>
      </c>
    </row>
    <row r="67662" spans="1:11" hidden="1" x14ac:dyDescent="0.55000000000000004">
      <c r="A67662" s="1">
        <v>37122.927083333336</v>
      </c>
      <c r="B67662" t="s">
        <v>2470</v>
      </c>
      <c r="C67662" t="s">
        <v>2471</v>
      </c>
      <c r="D67662" t="s">
        <v>2216</v>
      </c>
      <c r="E67662" t="s">
        <v>2179</v>
      </c>
      <c r="F67662">
        <v>30</v>
      </c>
      <c r="G67662" t="s">
        <v>2234</v>
      </c>
      <c r="H67662" t="s">
        <v>94242</v>
      </c>
      <c r="I67662" s="2">
        <v>37123</v>
      </c>
      <c r="J67662">
        <v>46.216667000000001</v>
      </c>
      <c r="K67662">
        <v>-63.483333000000002</v>
      </c>
    </row>
    <row r="67663" spans="1:11" hidden="1" x14ac:dyDescent="0.55000000000000004">
      <c r="A67663" s="1">
        <v>37122.9375</v>
      </c>
      <c r="B67663" t="s">
        <v>94243</v>
      </c>
      <c r="C67663" t="s">
        <v>2240</v>
      </c>
      <c r="E67663" t="s">
        <v>2179</v>
      </c>
      <c r="F67663">
        <v>15</v>
      </c>
      <c r="G67663" t="s">
        <v>5941</v>
      </c>
      <c r="H67663" t="s">
        <v>94244</v>
      </c>
      <c r="I67663" s="2">
        <v>37123</v>
      </c>
      <c r="J67663">
        <v>42.763742999999998</v>
      </c>
      <c r="K67663">
        <v>-83.272008</v>
      </c>
    </row>
    <row r="67664" spans="1:11" hidden="1" x14ac:dyDescent="0.55000000000000004">
      <c r="A67664" s="1">
        <v>37122.958333333336</v>
      </c>
      <c r="B67664" t="s">
        <v>67823</v>
      </c>
      <c r="E67664" t="s">
        <v>1938</v>
      </c>
      <c r="F67664">
        <v>5</v>
      </c>
      <c r="G67664" t="s">
        <v>3142</v>
      </c>
      <c r="H67664" t="s">
        <v>94245</v>
      </c>
      <c r="I67664" s="2">
        <v>37123</v>
      </c>
      <c r="J67664">
        <v>47.531604999999999</v>
      </c>
      <c r="K67664">
        <v>21.627312</v>
      </c>
    </row>
    <row r="67665" spans="1:11" hidden="1" x14ac:dyDescent="0.55000000000000004">
      <c r="A67665" s="1">
        <v>37122.989583333336</v>
      </c>
      <c r="B67665" t="s">
        <v>94246</v>
      </c>
      <c r="E67665" t="s">
        <v>2251</v>
      </c>
      <c r="F67665">
        <v>3000</v>
      </c>
      <c r="G67665" t="s">
        <v>17616</v>
      </c>
      <c r="H67665" t="s">
        <v>94247</v>
      </c>
      <c r="I67665" s="2">
        <v>37123</v>
      </c>
      <c r="J67665">
        <v>40.623333000000002</v>
      </c>
      <c r="K67665">
        <v>-74.601111000000003</v>
      </c>
    </row>
    <row r="67666" spans="1:11" hidden="1" x14ac:dyDescent="0.55000000000000004">
      <c r="A67666" s="1">
        <v>37122.989583333336</v>
      </c>
      <c r="B67666" t="s">
        <v>94248</v>
      </c>
      <c r="C67666" t="s">
        <v>2471</v>
      </c>
      <c r="E67666" t="s">
        <v>1938</v>
      </c>
      <c r="F67666">
        <v>1500</v>
      </c>
      <c r="G67666" t="s">
        <v>4335</v>
      </c>
      <c r="H67666" t="s">
        <v>94249</v>
      </c>
      <c r="I67666" s="2">
        <v>37390</v>
      </c>
      <c r="J67666">
        <v>50.94652</v>
      </c>
      <c r="K67666">
        <v>-119.258618</v>
      </c>
    </row>
    <row r="67667" spans="1:11" hidden="1" x14ac:dyDescent="0.55000000000000004">
      <c r="A67667" s="1">
        <v>37122.989583333336</v>
      </c>
      <c r="B67667" t="s">
        <v>7313</v>
      </c>
      <c r="C67667" t="s">
        <v>2640</v>
      </c>
      <c r="D67667" t="s">
        <v>2174</v>
      </c>
      <c r="E67667" t="s">
        <v>3817</v>
      </c>
      <c r="F67667">
        <v>300</v>
      </c>
      <c r="G67667" t="s">
        <v>2197</v>
      </c>
      <c r="H67667" t="s">
        <v>94250</v>
      </c>
      <c r="I67667" s="2">
        <v>37176</v>
      </c>
      <c r="J67667">
        <v>35.506666699999997</v>
      </c>
      <c r="K67667">
        <v>-97.762222199999997</v>
      </c>
    </row>
    <row r="67668" spans="1:11" hidden="1" x14ac:dyDescent="0.55000000000000004">
      <c r="A67668" s="1">
        <v>37487.010416666664</v>
      </c>
      <c r="B67668" t="s">
        <v>2752</v>
      </c>
      <c r="C67668" t="s">
        <v>2212</v>
      </c>
      <c r="D67668" t="s">
        <v>2174</v>
      </c>
      <c r="E67668" t="s">
        <v>2230</v>
      </c>
      <c r="F67668">
        <v>10</v>
      </c>
      <c r="G67668" t="s">
        <v>2350</v>
      </c>
      <c r="H67668" t="s">
        <v>94251</v>
      </c>
      <c r="I67668" s="2">
        <v>37496</v>
      </c>
      <c r="J67668">
        <v>28.810555600000001</v>
      </c>
      <c r="K67668">
        <v>-81.878055599999996</v>
      </c>
    </row>
    <row r="67669" spans="1:11" hidden="1" x14ac:dyDescent="0.55000000000000004">
      <c r="A67669" s="1">
        <v>37487.020833333336</v>
      </c>
      <c r="B67669" t="s">
        <v>10334</v>
      </c>
      <c r="C67669" t="s">
        <v>2220</v>
      </c>
      <c r="D67669" t="s">
        <v>2174</v>
      </c>
      <c r="E67669" t="s">
        <v>2276</v>
      </c>
      <c r="F67669">
        <v>30</v>
      </c>
      <c r="G67669" t="s">
        <v>4088</v>
      </c>
      <c r="H67669" t="s">
        <v>94252</v>
      </c>
      <c r="I67669" s="2">
        <v>37505</v>
      </c>
      <c r="J67669">
        <v>33.880555600000001</v>
      </c>
      <c r="K67669">
        <v>-78.512500000000003</v>
      </c>
    </row>
    <row r="67670" spans="1:11" hidden="1" x14ac:dyDescent="0.55000000000000004">
      <c r="A67670" s="1">
        <v>37487.239583333336</v>
      </c>
      <c r="B67670" t="s">
        <v>94253</v>
      </c>
      <c r="C67670" t="s">
        <v>2360</v>
      </c>
      <c r="D67670" t="s">
        <v>2174</v>
      </c>
      <c r="E67670" t="s">
        <v>2230</v>
      </c>
      <c r="F67670">
        <v>600</v>
      </c>
      <c r="G67670" t="s">
        <v>2318</v>
      </c>
      <c r="H67670" t="s">
        <v>94254</v>
      </c>
      <c r="I67670" s="2">
        <v>37496</v>
      </c>
      <c r="J67670">
        <v>41.052500000000002</v>
      </c>
      <c r="K67670">
        <v>-89.050277800000003</v>
      </c>
    </row>
    <row r="67671" spans="1:11" hidden="1" x14ac:dyDescent="0.55000000000000004">
      <c r="A67671" s="1">
        <v>37487.25</v>
      </c>
      <c r="B67671" t="s">
        <v>8042</v>
      </c>
      <c r="C67671" t="s">
        <v>2240</v>
      </c>
      <c r="D67671" t="s">
        <v>2174</v>
      </c>
      <c r="E67671" t="s">
        <v>2251</v>
      </c>
      <c r="F67671">
        <v>600</v>
      </c>
      <c r="G67671" t="s">
        <v>34969</v>
      </c>
      <c r="H67671" t="s">
        <v>94255</v>
      </c>
      <c r="I67671" s="2">
        <v>37496</v>
      </c>
      <c r="J67671">
        <v>42.3313889</v>
      </c>
      <c r="K67671">
        <v>-83.045833299999998</v>
      </c>
    </row>
    <row r="67672" spans="1:11" hidden="1" x14ac:dyDescent="0.55000000000000004">
      <c r="A67672" s="1">
        <v>37487.854166666664</v>
      </c>
      <c r="B67672" t="s">
        <v>26340</v>
      </c>
      <c r="C67672" t="s">
        <v>2407</v>
      </c>
      <c r="D67672" t="s">
        <v>2174</v>
      </c>
      <c r="E67672" t="s">
        <v>2267</v>
      </c>
      <c r="F67672">
        <v>900</v>
      </c>
      <c r="G67672" t="s">
        <v>2192</v>
      </c>
      <c r="H67672" t="s">
        <v>94256</v>
      </c>
      <c r="I67672" s="2">
        <v>37496</v>
      </c>
      <c r="J67672">
        <v>44.163611099999997</v>
      </c>
      <c r="K67672">
        <v>-93.999166700000004</v>
      </c>
    </row>
    <row r="67673" spans="1:11" hidden="1" x14ac:dyDescent="0.55000000000000004">
      <c r="A67673" s="1">
        <v>37487.902777777781</v>
      </c>
      <c r="B67673" t="s">
        <v>94257</v>
      </c>
      <c r="E67673" t="s">
        <v>2221</v>
      </c>
      <c r="F67673">
        <v>10</v>
      </c>
      <c r="G67673" t="s">
        <v>8615</v>
      </c>
      <c r="H67673" t="s">
        <v>94258</v>
      </c>
      <c r="I67673" s="2">
        <v>37496</v>
      </c>
      <c r="J67673">
        <v>40.384582000000002</v>
      </c>
      <c r="K67673">
        <v>17.354659999999999</v>
      </c>
    </row>
    <row r="67674" spans="1:11" hidden="1" x14ac:dyDescent="0.55000000000000004">
      <c r="A67674" s="1">
        <v>37487.90625</v>
      </c>
      <c r="B67674" t="s">
        <v>15298</v>
      </c>
      <c r="C67674" t="s">
        <v>2372</v>
      </c>
      <c r="D67674" t="s">
        <v>2174</v>
      </c>
      <c r="E67674" t="s">
        <v>2230</v>
      </c>
      <c r="F67674">
        <v>300</v>
      </c>
      <c r="G67674" t="s">
        <v>72809</v>
      </c>
      <c r="H67674" t="s">
        <v>94259</v>
      </c>
      <c r="I67674" s="2">
        <v>37496</v>
      </c>
      <c r="J67674">
        <v>35.0227778</v>
      </c>
      <c r="K67674">
        <v>-94.381111099999998</v>
      </c>
    </row>
    <row r="67675" spans="1:11" hidden="1" x14ac:dyDescent="0.55000000000000004">
      <c r="A67675" s="1">
        <v>37487.958333333336</v>
      </c>
      <c r="B67675" t="s">
        <v>5004</v>
      </c>
      <c r="C67675" t="s">
        <v>2542</v>
      </c>
      <c r="D67675" t="s">
        <v>2174</v>
      </c>
      <c r="E67675" t="s">
        <v>2179</v>
      </c>
      <c r="F67675">
        <v>900</v>
      </c>
      <c r="G67675" t="s">
        <v>94260</v>
      </c>
      <c r="H67675" t="s">
        <v>94261</v>
      </c>
      <c r="I67675" s="2">
        <v>41094</v>
      </c>
      <c r="J67675">
        <v>42.563055599999998</v>
      </c>
      <c r="K67675">
        <v>-114.46</v>
      </c>
    </row>
    <row r="67676" spans="1:11" hidden="1" x14ac:dyDescent="0.55000000000000004">
      <c r="A67676" s="1">
        <v>37852.041666666664</v>
      </c>
      <c r="B67676" t="s">
        <v>5263</v>
      </c>
      <c r="C67676" t="s">
        <v>2492</v>
      </c>
      <c r="D67676" t="s">
        <v>2174</v>
      </c>
      <c r="E67676" t="s">
        <v>2204</v>
      </c>
      <c r="F67676">
        <v>900</v>
      </c>
      <c r="G67676" t="s">
        <v>2992</v>
      </c>
      <c r="H67676" t="s">
        <v>94262</v>
      </c>
      <c r="I67676" s="2">
        <v>37925</v>
      </c>
      <c r="J67676">
        <v>41.261944399999997</v>
      </c>
      <c r="K67676">
        <v>-95.860833299999996</v>
      </c>
    </row>
    <row r="67677" spans="1:11" hidden="1" x14ac:dyDescent="0.55000000000000004">
      <c r="A67677" s="1">
        <v>37852.083333333336</v>
      </c>
      <c r="B67677" t="s">
        <v>3604</v>
      </c>
      <c r="C67677" t="s">
        <v>2225</v>
      </c>
      <c r="D67677" t="s">
        <v>2174</v>
      </c>
      <c r="E67677" t="s">
        <v>2184</v>
      </c>
      <c r="F67677">
        <v>30</v>
      </c>
      <c r="G67677" t="s">
        <v>2234</v>
      </c>
      <c r="H67677" t="s">
        <v>94263</v>
      </c>
      <c r="I67677" s="2">
        <v>37861</v>
      </c>
      <c r="J67677">
        <v>40.7141667</v>
      </c>
      <c r="K67677">
        <v>-74.006388900000005</v>
      </c>
    </row>
    <row r="67678" spans="1:11" hidden="1" x14ac:dyDescent="0.55000000000000004">
      <c r="A67678" s="1">
        <v>37852.145833333336</v>
      </c>
      <c r="B67678" t="s">
        <v>18424</v>
      </c>
      <c r="C67678" t="s">
        <v>2396</v>
      </c>
      <c r="D67678" t="s">
        <v>2174</v>
      </c>
      <c r="E67678" t="s">
        <v>1938</v>
      </c>
      <c r="F67678">
        <v>300</v>
      </c>
      <c r="G67678" t="s">
        <v>2197</v>
      </c>
      <c r="H67678" t="s">
        <v>94264</v>
      </c>
      <c r="I67678" s="2">
        <v>38003</v>
      </c>
      <c r="J67678">
        <v>41.5283333</v>
      </c>
      <c r="K67678">
        <v>-87.423611100000002</v>
      </c>
    </row>
    <row r="67679" spans="1:11" hidden="1" x14ac:dyDescent="0.55000000000000004">
      <c r="A67679" s="1">
        <v>37852.201388888891</v>
      </c>
      <c r="B67679" t="s">
        <v>4308</v>
      </c>
      <c r="C67679" t="s">
        <v>2360</v>
      </c>
      <c r="D67679" t="s">
        <v>2174</v>
      </c>
      <c r="E67679" t="s">
        <v>2233</v>
      </c>
      <c r="F67679">
        <v>3</v>
      </c>
      <c r="G67679" t="s">
        <v>2268</v>
      </c>
      <c r="H67679" t="s">
        <v>94265</v>
      </c>
      <c r="I67679" s="2">
        <v>37861</v>
      </c>
      <c r="J67679">
        <v>41.800833300000001</v>
      </c>
      <c r="K67679">
        <v>-87.936944400000002</v>
      </c>
    </row>
    <row r="67680" spans="1:11" hidden="1" x14ac:dyDescent="0.55000000000000004">
      <c r="A67680" s="1">
        <v>37852.21875</v>
      </c>
      <c r="B67680" t="s">
        <v>5263</v>
      </c>
      <c r="C67680" t="s">
        <v>2492</v>
      </c>
      <c r="D67680" t="s">
        <v>2174</v>
      </c>
      <c r="E67680" t="s">
        <v>2230</v>
      </c>
      <c r="F67680">
        <v>240</v>
      </c>
      <c r="G67680" t="s">
        <v>5858</v>
      </c>
      <c r="H67680" t="s">
        <v>94266</v>
      </c>
      <c r="I67680" s="2">
        <v>37909</v>
      </c>
      <c r="J67680">
        <v>41.261944399999997</v>
      </c>
      <c r="K67680">
        <v>-95.860833299999996</v>
      </c>
    </row>
    <row r="67681" spans="1:11" hidden="1" x14ac:dyDescent="0.55000000000000004">
      <c r="A67681" s="1">
        <v>37852.875</v>
      </c>
      <c r="B67681" t="s">
        <v>3741</v>
      </c>
      <c r="C67681" t="s">
        <v>2401</v>
      </c>
      <c r="D67681" t="s">
        <v>2174</v>
      </c>
      <c r="E67681" t="s">
        <v>3476</v>
      </c>
      <c r="F67681">
        <v>120</v>
      </c>
      <c r="G67681" t="s">
        <v>2213</v>
      </c>
      <c r="H67681" t="s">
        <v>94267</v>
      </c>
      <c r="I67681" s="2">
        <v>37861</v>
      </c>
      <c r="J67681">
        <v>33.306111100000003</v>
      </c>
      <c r="K67681">
        <v>-111.8405556</v>
      </c>
    </row>
    <row r="67682" spans="1:11" hidden="1" x14ac:dyDescent="0.55000000000000004">
      <c r="A67682" s="1">
        <v>37852.895833333336</v>
      </c>
      <c r="B67682" t="s">
        <v>2592</v>
      </c>
      <c r="C67682" t="s">
        <v>2344</v>
      </c>
      <c r="D67682" t="s">
        <v>2174</v>
      </c>
      <c r="E67682" t="s">
        <v>2515</v>
      </c>
      <c r="F67682">
        <v>300</v>
      </c>
      <c r="G67682" t="s">
        <v>2388</v>
      </c>
      <c r="H67682" t="s">
        <v>94268</v>
      </c>
      <c r="I67682" s="2">
        <v>37861</v>
      </c>
      <c r="J67682">
        <v>41.807222199999998</v>
      </c>
      <c r="K67682">
        <v>-77.077777800000007</v>
      </c>
    </row>
    <row r="67683" spans="1:11" hidden="1" x14ac:dyDescent="0.55000000000000004">
      <c r="A67683" s="1">
        <v>38218.055555555555</v>
      </c>
      <c r="B67683" t="s">
        <v>94269</v>
      </c>
      <c r="C67683" t="s">
        <v>2471</v>
      </c>
      <c r="E67683" t="s">
        <v>2179</v>
      </c>
      <c r="F67683">
        <v>1200</v>
      </c>
      <c r="G67683" t="s">
        <v>37073</v>
      </c>
      <c r="H67683" t="s">
        <v>94270</v>
      </c>
      <c r="I67683" s="2">
        <v>38335</v>
      </c>
      <c r="J67683">
        <v>48.438603999999998</v>
      </c>
      <c r="K67683">
        <v>-123.482326</v>
      </c>
    </row>
    <row r="67684" spans="1:11" hidden="1" x14ac:dyDescent="0.55000000000000004">
      <c r="A67684" s="1">
        <v>38218.0625</v>
      </c>
      <c r="B67684" t="s">
        <v>94271</v>
      </c>
      <c r="C67684" t="s">
        <v>2401</v>
      </c>
      <c r="D67684" t="s">
        <v>2174</v>
      </c>
      <c r="E67684" t="s">
        <v>1938</v>
      </c>
      <c r="F67684">
        <v>300</v>
      </c>
      <c r="G67684" t="s">
        <v>2747</v>
      </c>
      <c r="H67684" t="s">
        <v>94272</v>
      </c>
      <c r="I67684" s="2">
        <v>38636</v>
      </c>
      <c r="J67684">
        <v>32.436666700000004</v>
      </c>
      <c r="K67684">
        <v>-111.2247222</v>
      </c>
    </row>
    <row r="67685" spans="1:11" hidden="1" x14ac:dyDescent="0.55000000000000004">
      <c r="A67685" s="1">
        <v>38218.375</v>
      </c>
      <c r="B67685" t="s">
        <v>5730</v>
      </c>
      <c r="C67685" t="s">
        <v>3182</v>
      </c>
      <c r="D67685" t="s">
        <v>2174</v>
      </c>
      <c r="E67685" t="s">
        <v>2179</v>
      </c>
      <c r="F67685">
        <v>20</v>
      </c>
      <c r="G67685" t="s">
        <v>2185</v>
      </c>
      <c r="H67685" t="s">
        <v>94273</v>
      </c>
      <c r="I67685" s="2">
        <v>38597</v>
      </c>
      <c r="J67685">
        <v>39.290277799999998</v>
      </c>
      <c r="K67685">
        <v>-76.612499999999997</v>
      </c>
    </row>
    <row r="67686" spans="1:11" hidden="1" x14ac:dyDescent="0.55000000000000004">
      <c r="A67686" s="1">
        <v>38218.375</v>
      </c>
      <c r="B67686" t="s">
        <v>3052</v>
      </c>
      <c r="C67686" t="s">
        <v>2407</v>
      </c>
      <c r="D67686" t="s">
        <v>2174</v>
      </c>
      <c r="E67686" t="s">
        <v>2230</v>
      </c>
      <c r="F67686">
        <v>28800</v>
      </c>
      <c r="G67686" t="s">
        <v>4014</v>
      </c>
      <c r="H67686" t="s">
        <v>94274</v>
      </c>
      <c r="I67686" s="2">
        <v>38223</v>
      </c>
      <c r="J67686">
        <v>44.8408333</v>
      </c>
      <c r="K67686">
        <v>-93.298055599999998</v>
      </c>
    </row>
    <row r="67687" spans="1:11" hidden="1" x14ac:dyDescent="0.55000000000000004">
      <c r="A67687" s="1">
        <v>38218.436805555553</v>
      </c>
      <c r="B67687" t="s">
        <v>2864</v>
      </c>
      <c r="C67687" t="s">
        <v>2263</v>
      </c>
      <c r="D67687" t="s">
        <v>2174</v>
      </c>
      <c r="E67687" t="s">
        <v>2515</v>
      </c>
      <c r="F67687">
        <v>8</v>
      </c>
      <c r="G67687" t="s">
        <v>5194</v>
      </c>
      <c r="H67687" t="s">
        <v>94275</v>
      </c>
      <c r="I67687" s="2">
        <v>38223</v>
      </c>
      <c r="J67687">
        <v>46.6022222</v>
      </c>
      <c r="K67687">
        <v>-120.5047222</v>
      </c>
    </row>
    <row r="67688" spans="1:11" hidden="1" x14ac:dyDescent="0.55000000000000004">
      <c r="A67688" s="1">
        <v>38218.458333333336</v>
      </c>
      <c r="B67688" t="s">
        <v>3680</v>
      </c>
      <c r="C67688" t="s">
        <v>2407</v>
      </c>
      <c r="D67688" t="s">
        <v>2174</v>
      </c>
      <c r="E67688" t="s">
        <v>2230</v>
      </c>
      <c r="F67688">
        <v>600</v>
      </c>
      <c r="G67688" t="s">
        <v>2318</v>
      </c>
      <c r="H67688" t="s">
        <v>94276</v>
      </c>
      <c r="I67688" s="2">
        <v>38371</v>
      </c>
      <c r="J67688">
        <v>44.944444400000002</v>
      </c>
      <c r="K67688">
        <v>-93.0930556</v>
      </c>
    </row>
    <row r="67689" spans="1:11" hidden="1" x14ac:dyDescent="0.55000000000000004">
      <c r="A67689" s="1">
        <v>38218.541666666664</v>
      </c>
      <c r="B67689" t="s">
        <v>3392</v>
      </c>
      <c r="C67689" t="s">
        <v>2407</v>
      </c>
      <c r="D67689" t="s">
        <v>2174</v>
      </c>
      <c r="E67689" t="s">
        <v>2196</v>
      </c>
      <c r="F67689">
        <v>300</v>
      </c>
      <c r="G67689" t="s">
        <v>2197</v>
      </c>
      <c r="H67689" t="s">
        <v>94277</v>
      </c>
      <c r="I67689" s="2">
        <v>38324</v>
      </c>
      <c r="J67689">
        <v>44.98</v>
      </c>
      <c r="K67689">
        <v>-93.263611100000006</v>
      </c>
    </row>
    <row r="67690" spans="1:11" hidden="1" x14ac:dyDescent="0.55000000000000004">
      <c r="A67690" s="1">
        <v>38218.628472222219</v>
      </c>
      <c r="B67690" t="s">
        <v>40309</v>
      </c>
      <c r="C67690" t="s">
        <v>2897</v>
      </c>
      <c r="D67690" t="s">
        <v>2174</v>
      </c>
      <c r="E67690" t="s">
        <v>1938</v>
      </c>
      <c r="F67690">
        <v>60</v>
      </c>
      <c r="G67690" t="s">
        <v>2264</v>
      </c>
      <c r="H67690" t="s">
        <v>94278</v>
      </c>
      <c r="I67690" s="2">
        <v>38231</v>
      </c>
      <c r="J67690">
        <v>30.478333299999999</v>
      </c>
      <c r="K67690">
        <v>-90.037499999999994</v>
      </c>
    </row>
    <row r="67691" spans="1:11" hidden="1" x14ac:dyDescent="0.55000000000000004">
      <c r="A67691" s="1">
        <v>38218.645833333336</v>
      </c>
      <c r="B67691" t="s">
        <v>3392</v>
      </c>
      <c r="C67691" t="s">
        <v>2407</v>
      </c>
      <c r="D67691" t="s">
        <v>2174</v>
      </c>
      <c r="E67691" t="s">
        <v>2196</v>
      </c>
      <c r="F67691">
        <v>7200</v>
      </c>
      <c r="G67691" t="s">
        <v>94279</v>
      </c>
      <c r="H67691" t="s">
        <v>94280</v>
      </c>
      <c r="I67691" s="2">
        <v>38259</v>
      </c>
      <c r="J67691">
        <v>44.98</v>
      </c>
      <c r="K67691">
        <v>-93.263611100000006</v>
      </c>
    </row>
    <row r="67692" spans="1:11" hidden="1" x14ac:dyDescent="0.55000000000000004">
      <c r="A67692" s="1">
        <v>38218.659722222219</v>
      </c>
      <c r="B67692" t="s">
        <v>94281</v>
      </c>
      <c r="C67692" t="s">
        <v>2407</v>
      </c>
      <c r="E67692" t="s">
        <v>2251</v>
      </c>
      <c r="F67692">
        <v>18000</v>
      </c>
      <c r="G67692" t="s">
        <v>69759</v>
      </c>
      <c r="H67692" t="s">
        <v>94282</v>
      </c>
      <c r="I67692" s="2">
        <v>38223</v>
      </c>
      <c r="J67692">
        <v>44.983333999999999</v>
      </c>
      <c r="K67692">
        <v>-93.266670000000005</v>
      </c>
    </row>
    <row r="67693" spans="1:11" hidden="1" x14ac:dyDescent="0.55000000000000004">
      <c r="A67693" s="1">
        <v>38218.666666666664</v>
      </c>
      <c r="B67693" t="s">
        <v>3392</v>
      </c>
      <c r="C67693" t="s">
        <v>2407</v>
      </c>
      <c r="D67693" t="s">
        <v>2174</v>
      </c>
      <c r="E67693" t="s">
        <v>2184</v>
      </c>
      <c r="F67693">
        <v>7200</v>
      </c>
      <c r="G67693" t="s">
        <v>2435</v>
      </c>
      <c r="H67693" t="s">
        <v>94283</v>
      </c>
      <c r="I67693" s="2">
        <v>38223</v>
      </c>
      <c r="J67693">
        <v>44.98</v>
      </c>
      <c r="K67693">
        <v>-93.263611100000006</v>
      </c>
    </row>
    <row r="67694" spans="1:11" hidden="1" x14ac:dyDescent="0.55000000000000004">
      <c r="A67694" s="1">
        <v>38218.666666666664</v>
      </c>
      <c r="B67694" t="s">
        <v>13505</v>
      </c>
      <c r="C67694" t="s">
        <v>2407</v>
      </c>
      <c r="D67694" t="s">
        <v>2174</v>
      </c>
      <c r="E67694" t="s">
        <v>2179</v>
      </c>
      <c r="F67694">
        <v>3600</v>
      </c>
      <c r="G67694" t="s">
        <v>8175</v>
      </c>
      <c r="H67694" t="s">
        <v>94284</v>
      </c>
      <c r="I67694" s="2">
        <v>38223</v>
      </c>
      <c r="J67694">
        <v>44.739444399999996</v>
      </c>
      <c r="K67694">
        <v>-93.125555599999998</v>
      </c>
    </row>
    <row r="67695" spans="1:11" hidden="1" x14ac:dyDescent="0.55000000000000004">
      <c r="A67695" s="1">
        <v>38218.6875</v>
      </c>
      <c r="B67695" t="s">
        <v>6511</v>
      </c>
      <c r="C67695" t="s">
        <v>2407</v>
      </c>
      <c r="D67695" t="s">
        <v>2174</v>
      </c>
      <c r="E67695" t="s">
        <v>3019</v>
      </c>
      <c r="F67695">
        <v>3600</v>
      </c>
      <c r="G67695" t="s">
        <v>4158</v>
      </c>
      <c r="H67695" t="s">
        <v>94285</v>
      </c>
      <c r="I67695" s="2">
        <v>38239</v>
      </c>
      <c r="J67695">
        <v>44.944444400000002</v>
      </c>
      <c r="K67695">
        <v>-93.0930556</v>
      </c>
    </row>
    <row r="67696" spans="1:11" hidden="1" x14ac:dyDescent="0.55000000000000004">
      <c r="A67696" s="1">
        <v>38218.708333333336</v>
      </c>
      <c r="B67696" t="s">
        <v>14003</v>
      </c>
      <c r="C67696" t="s">
        <v>2407</v>
      </c>
      <c r="D67696" t="s">
        <v>2174</v>
      </c>
      <c r="E67696" t="s">
        <v>2276</v>
      </c>
      <c r="F67696">
        <v>16200</v>
      </c>
      <c r="G67696" t="s">
        <v>81477</v>
      </c>
      <c r="H67696" t="s">
        <v>94286</v>
      </c>
      <c r="I67696" s="2">
        <v>38287</v>
      </c>
      <c r="J67696">
        <v>44.789444400000001</v>
      </c>
      <c r="K67696">
        <v>-93.601944399999994</v>
      </c>
    </row>
    <row r="67697" spans="1:11" hidden="1" x14ac:dyDescent="0.55000000000000004">
      <c r="A67697" s="1">
        <v>38218.708333333336</v>
      </c>
      <c r="B67697" t="s">
        <v>13132</v>
      </c>
      <c r="C67697" t="s">
        <v>2407</v>
      </c>
      <c r="D67697" t="s">
        <v>2174</v>
      </c>
      <c r="E67697" t="s">
        <v>2179</v>
      </c>
      <c r="F67697">
        <v>43200</v>
      </c>
      <c r="G67697" t="s">
        <v>12002</v>
      </c>
      <c r="H67697" t="s">
        <v>94287</v>
      </c>
      <c r="I67697" s="2">
        <v>38231</v>
      </c>
      <c r="J67697">
        <v>44.649722199999999</v>
      </c>
      <c r="K67697">
        <v>-93.242500000000007</v>
      </c>
    </row>
    <row r="67698" spans="1:11" hidden="1" x14ac:dyDescent="0.55000000000000004">
      <c r="A67698" s="1">
        <v>38218.708333333336</v>
      </c>
      <c r="B67698" t="s">
        <v>11700</v>
      </c>
      <c r="C67698" t="s">
        <v>2407</v>
      </c>
      <c r="D67698" t="s">
        <v>2174</v>
      </c>
      <c r="E67698" t="s">
        <v>2434</v>
      </c>
      <c r="F67698">
        <v>18000</v>
      </c>
      <c r="G67698" t="s">
        <v>8342</v>
      </c>
      <c r="H67698" t="s">
        <v>94288</v>
      </c>
      <c r="I67698" s="2">
        <v>38335</v>
      </c>
      <c r="J67698">
        <v>44.900833300000002</v>
      </c>
      <c r="K67698">
        <v>-93.588888900000001</v>
      </c>
    </row>
    <row r="67699" spans="1:11" hidden="1" x14ac:dyDescent="0.55000000000000004">
      <c r="A67699" s="1">
        <v>38218.708333333336</v>
      </c>
      <c r="B67699" t="s">
        <v>23120</v>
      </c>
      <c r="C67699" t="s">
        <v>2407</v>
      </c>
      <c r="D67699" t="s">
        <v>2174</v>
      </c>
      <c r="E67699" t="s">
        <v>2196</v>
      </c>
      <c r="F67699">
        <v>7200</v>
      </c>
      <c r="G67699" t="s">
        <v>4709</v>
      </c>
      <c r="H67699" t="s">
        <v>94289</v>
      </c>
      <c r="I67699" s="2">
        <v>38231</v>
      </c>
      <c r="J67699">
        <v>44.948333300000002</v>
      </c>
      <c r="K67699">
        <v>-93.347777800000003</v>
      </c>
    </row>
    <row r="67700" spans="1:11" hidden="1" x14ac:dyDescent="0.55000000000000004">
      <c r="A67700" s="1">
        <v>38218.708333333336</v>
      </c>
      <c r="B67700" t="s">
        <v>3680</v>
      </c>
      <c r="C67700" t="s">
        <v>2407</v>
      </c>
      <c r="D67700" t="s">
        <v>2174</v>
      </c>
      <c r="E67700" t="s">
        <v>2184</v>
      </c>
      <c r="F67700">
        <v>14400</v>
      </c>
      <c r="G67700" t="s">
        <v>94290</v>
      </c>
      <c r="H67700" t="s">
        <v>94291</v>
      </c>
      <c r="I67700" s="2">
        <v>38231</v>
      </c>
      <c r="J67700">
        <v>44.944444400000002</v>
      </c>
      <c r="K67700">
        <v>-93.0930556</v>
      </c>
    </row>
    <row r="67701" spans="1:11" hidden="1" x14ac:dyDescent="0.55000000000000004">
      <c r="A67701" s="1">
        <v>38218.708333333336</v>
      </c>
      <c r="B67701" t="s">
        <v>3680</v>
      </c>
      <c r="C67701" t="s">
        <v>2407</v>
      </c>
      <c r="D67701" t="s">
        <v>2174</v>
      </c>
      <c r="E67701" t="s">
        <v>2179</v>
      </c>
      <c r="F67701">
        <v>10800</v>
      </c>
      <c r="G67701" t="s">
        <v>2454</v>
      </c>
      <c r="H67701" t="s">
        <v>94292</v>
      </c>
      <c r="I67701" s="2">
        <v>38223</v>
      </c>
      <c r="J67701">
        <v>44.944444400000002</v>
      </c>
      <c r="K67701">
        <v>-93.0930556</v>
      </c>
    </row>
    <row r="67702" spans="1:11" hidden="1" x14ac:dyDescent="0.55000000000000004">
      <c r="A67702" s="1">
        <v>38218.75</v>
      </c>
      <c r="B67702" t="s">
        <v>3392</v>
      </c>
      <c r="C67702" t="s">
        <v>2407</v>
      </c>
      <c r="D67702" t="s">
        <v>2174</v>
      </c>
      <c r="E67702" t="s">
        <v>2184</v>
      </c>
      <c r="F67702">
        <v>12600</v>
      </c>
      <c r="G67702" t="s">
        <v>25797</v>
      </c>
      <c r="H67702" t="s">
        <v>94293</v>
      </c>
      <c r="I67702" s="2">
        <v>38231</v>
      </c>
      <c r="J67702">
        <v>44.98</v>
      </c>
      <c r="K67702">
        <v>-93.263611100000006</v>
      </c>
    </row>
    <row r="67703" spans="1:11" hidden="1" x14ac:dyDescent="0.55000000000000004">
      <c r="A67703" s="1">
        <v>38218.833333333336</v>
      </c>
      <c r="B67703" t="s">
        <v>94294</v>
      </c>
      <c r="C67703" t="s">
        <v>2396</v>
      </c>
      <c r="E67703" t="s">
        <v>1938</v>
      </c>
      <c r="F67703">
        <v>60</v>
      </c>
      <c r="G67703" t="s">
        <v>13269</v>
      </c>
      <c r="H67703" t="s">
        <v>94295</v>
      </c>
      <c r="I67703" s="2">
        <v>38239</v>
      </c>
      <c r="J67703">
        <v>41.619416000000001</v>
      </c>
      <c r="K67703">
        <v>-87.437820000000002</v>
      </c>
    </row>
    <row r="67704" spans="1:11" hidden="1" x14ac:dyDescent="0.55000000000000004">
      <c r="A67704" s="1">
        <v>38218.833333333336</v>
      </c>
      <c r="B67704" t="s">
        <v>14904</v>
      </c>
      <c r="C67704" t="s">
        <v>2317</v>
      </c>
      <c r="D67704" t="s">
        <v>2174</v>
      </c>
      <c r="E67704" t="s">
        <v>3019</v>
      </c>
      <c r="F67704">
        <v>85</v>
      </c>
      <c r="G67704" s="3">
        <v>5.9027777777777776E-2</v>
      </c>
      <c r="H67704" t="s">
        <v>94296</v>
      </c>
      <c r="I67704" s="2">
        <v>38223</v>
      </c>
      <c r="J67704">
        <v>44.861388900000001</v>
      </c>
      <c r="K67704">
        <v>-92.623611100000005</v>
      </c>
    </row>
    <row r="67705" spans="1:11" hidden="1" x14ac:dyDescent="0.55000000000000004">
      <c r="A67705" s="1">
        <v>38218.854166666664</v>
      </c>
      <c r="B67705" t="s">
        <v>3248</v>
      </c>
      <c r="C67705" t="s">
        <v>2492</v>
      </c>
      <c r="D67705" t="s">
        <v>2174</v>
      </c>
      <c r="E67705" t="s">
        <v>1938</v>
      </c>
      <c r="F67705">
        <v>600</v>
      </c>
      <c r="G67705" t="s">
        <v>22303</v>
      </c>
      <c r="H67705" t="s">
        <v>94297</v>
      </c>
      <c r="I67705" s="2">
        <v>38223</v>
      </c>
      <c r="J67705">
        <v>41.6005556</v>
      </c>
      <c r="K67705">
        <v>-93.608888899999997</v>
      </c>
    </row>
    <row r="67706" spans="1:11" hidden="1" x14ac:dyDescent="0.55000000000000004">
      <c r="A67706" s="1">
        <v>38218.875</v>
      </c>
      <c r="B67706" t="s">
        <v>26635</v>
      </c>
      <c r="C67706" t="s">
        <v>2401</v>
      </c>
      <c r="D67706" t="s">
        <v>2174</v>
      </c>
      <c r="E67706" t="s">
        <v>2179</v>
      </c>
      <c r="F67706">
        <v>1200</v>
      </c>
      <c r="G67706" t="s">
        <v>3380</v>
      </c>
      <c r="H67706" t="s">
        <v>94298</v>
      </c>
      <c r="I67706" s="2">
        <v>38223</v>
      </c>
      <c r="J67706">
        <v>32.977777799999998</v>
      </c>
      <c r="K67706">
        <v>-111.5169444</v>
      </c>
    </row>
    <row r="67707" spans="1:11" hidden="1" x14ac:dyDescent="0.55000000000000004">
      <c r="A67707" s="1">
        <v>38218.875</v>
      </c>
      <c r="B67707" t="s">
        <v>3490</v>
      </c>
      <c r="C67707" t="s">
        <v>2344</v>
      </c>
      <c r="D67707" t="s">
        <v>2174</v>
      </c>
      <c r="E67707" t="s">
        <v>2179</v>
      </c>
      <c r="F67707">
        <v>900</v>
      </c>
      <c r="G67707" t="s">
        <v>2192</v>
      </c>
      <c r="H67707" t="s">
        <v>94299</v>
      </c>
      <c r="I67707" s="2">
        <v>38231</v>
      </c>
      <c r="J67707">
        <v>40.440555600000003</v>
      </c>
      <c r="K67707">
        <v>-79.996111099999993</v>
      </c>
    </row>
    <row r="67708" spans="1:11" hidden="1" x14ac:dyDescent="0.55000000000000004">
      <c r="A67708" s="1">
        <v>38218.885416666664</v>
      </c>
      <c r="B67708" t="s">
        <v>4636</v>
      </c>
      <c r="D67708" t="s">
        <v>2183</v>
      </c>
      <c r="E67708" t="s">
        <v>2196</v>
      </c>
      <c r="F67708">
        <v>2</v>
      </c>
      <c r="G67708" t="s">
        <v>2982</v>
      </c>
      <c r="H67708" t="s">
        <v>94300</v>
      </c>
      <c r="I67708" s="2">
        <v>38223</v>
      </c>
      <c r="J67708">
        <v>52.833333000000003</v>
      </c>
      <c r="K67708">
        <v>-2</v>
      </c>
    </row>
    <row r="67709" spans="1:11" hidden="1" x14ac:dyDescent="0.55000000000000004">
      <c r="A67709" s="1">
        <v>38218.895833333336</v>
      </c>
      <c r="B67709" t="s">
        <v>6596</v>
      </c>
      <c r="C67709" t="s">
        <v>2216</v>
      </c>
      <c r="D67709" t="s">
        <v>2174</v>
      </c>
      <c r="E67709" t="s">
        <v>2230</v>
      </c>
      <c r="F67709">
        <v>120</v>
      </c>
      <c r="G67709" t="s">
        <v>9237</v>
      </c>
      <c r="H67709" t="s">
        <v>94301</v>
      </c>
      <c r="I67709" s="2">
        <v>38223</v>
      </c>
      <c r="J67709">
        <v>38.5816667</v>
      </c>
      <c r="K67709">
        <v>-121.4933333</v>
      </c>
    </row>
    <row r="67710" spans="1:11" hidden="1" x14ac:dyDescent="0.55000000000000004">
      <c r="A67710" s="1">
        <v>38218.916666666664</v>
      </c>
      <c r="B67710" t="s">
        <v>13340</v>
      </c>
      <c r="C67710" t="s">
        <v>2240</v>
      </c>
      <c r="D67710" t="s">
        <v>2174</v>
      </c>
      <c r="E67710" t="s">
        <v>1938</v>
      </c>
      <c r="F67710">
        <v>300</v>
      </c>
      <c r="G67710" t="s">
        <v>2197</v>
      </c>
      <c r="H67710" t="s">
        <v>94302</v>
      </c>
      <c r="I67710" s="2">
        <v>38223</v>
      </c>
      <c r="J67710">
        <v>42.2708333</v>
      </c>
      <c r="K67710">
        <v>-83.726388900000003</v>
      </c>
    </row>
    <row r="67711" spans="1:11" hidden="1" x14ac:dyDescent="0.55000000000000004">
      <c r="A67711" s="1">
        <v>38218.916666666664</v>
      </c>
      <c r="B67711" t="s">
        <v>72380</v>
      </c>
      <c r="C67711" t="s">
        <v>5781</v>
      </c>
      <c r="D67711" t="s">
        <v>2216</v>
      </c>
      <c r="E67711" t="s">
        <v>2308</v>
      </c>
      <c r="F67711">
        <v>900</v>
      </c>
      <c r="G67711" t="s">
        <v>2192</v>
      </c>
      <c r="H67711" t="s">
        <v>94303</v>
      </c>
      <c r="I67711" s="2">
        <v>38259</v>
      </c>
      <c r="J67711">
        <v>45.533332999999999</v>
      </c>
      <c r="K67711">
        <v>-73.516666999999998</v>
      </c>
    </row>
    <row r="67712" spans="1:11" hidden="1" x14ac:dyDescent="0.55000000000000004">
      <c r="A67712" s="1">
        <v>38218.916666666664</v>
      </c>
      <c r="B67712" t="s">
        <v>94304</v>
      </c>
      <c r="C67712" t="s">
        <v>2461</v>
      </c>
      <c r="E67712" t="s">
        <v>2221</v>
      </c>
      <c r="F67712">
        <v>10</v>
      </c>
      <c r="G67712" t="s">
        <v>2350</v>
      </c>
      <c r="H67712" t="s">
        <v>94305</v>
      </c>
      <c r="I67712" s="2">
        <v>38223</v>
      </c>
      <c r="J67712">
        <v>42.716500000000003</v>
      </c>
      <c r="K67712">
        <v>-123.884529</v>
      </c>
    </row>
    <row r="67713" spans="1:11" hidden="1" x14ac:dyDescent="0.55000000000000004">
      <c r="A67713" s="1">
        <v>38218.923611111109</v>
      </c>
      <c r="B67713" t="s">
        <v>2832</v>
      </c>
      <c r="C67713" t="s">
        <v>2344</v>
      </c>
      <c r="D67713" t="s">
        <v>2174</v>
      </c>
      <c r="E67713" t="s">
        <v>2230</v>
      </c>
      <c r="F67713">
        <v>5</v>
      </c>
      <c r="G67713" t="s">
        <v>2373</v>
      </c>
      <c r="H67713" t="s">
        <v>94306</v>
      </c>
      <c r="I67713" s="2">
        <v>38223</v>
      </c>
      <c r="J67713">
        <v>39.962499999999999</v>
      </c>
      <c r="K67713">
        <v>-76.728055600000005</v>
      </c>
    </row>
    <row r="67714" spans="1:11" hidden="1" x14ac:dyDescent="0.55000000000000004">
      <c r="A67714" s="1">
        <v>38218.927083333336</v>
      </c>
      <c r="B67714" t="s">
        <v>8642</v>
      </c>
      <c r="C67714" t="s">
        <v>2208</v>
      </c>
      <c r="D67714" t="s">
        <v>2174</v>
      </c>
      <c r="E67714" t="s">
        <v>2184</v>
      </c>
      <c r="F67714">
        <v>30</v>
      </c>
      <c r="G67714" t="s">
        <v>7711</v>
      </c>
      <c r="H67714" t="s">
        <v>94307</v>
      </c>
      <c r="I67714" s="2">
        <v>38259</v>
      </c>
      <c r="J67714">
        <v>30.294166700000002</v>
      </c>
      <c r="K67714">
        <v>-87.573611099999994</v>
      </c>
    </row>
    <row r="67715" spans="1:11" hidden="1" x14ac:dyDescent="0.55000000000000004">
      <c r="A67715" s="1">
        <v>38218.9375</v>
      </c>
      <c r="B67715" t="s">
        <v>94308</v>
      </c>
      <c r="C67715" t="s">
        <v>2225</v>
      </c>
      <c r="D67715" t="s">
        <v>2174</v>
      </c>
      <c r="E67715" t="s">
        <v>2204</v>
      </c>
      <c r="F67715">
        <v>900</v>
      </c>
      <c r="G67715" t="s">
        <v>2192</v>
      </c>
      <c r="H67715" t="s">
        <v>94309</v>
      </c>
      <c r="I67715" s="2">
        <v>38239</v>
      </c>
      <c r="J67715">
        <v>43.018333300000002</v>
      </c>
      <c r="K67715">
        <v>-78.696944400000007</v>
      </c>
    </row>
    <row r="67716" spans="1:11" hidden="1" x14ac:dyDescent="0.55000000000000004">
      <c r="A67716" s="1">
        <v>38218.954861111109</v>
      </c>
      <c r="B67716" t="s">
        <v>94310</v>
      </c>
      <c r="C67716" t="s">
        <v>2263</v>
      </c>
      <c r="D67716" t="s">
        <v>2174</v>
      </c>
      <c r="E67716" t="s">
        <v>2308</v>
      </c>
      <c r="F67716">
        <v>240</v>
      </c>
      <c r="G67716" t="s">
        <v>3231</v>
      </c>
      <c r="H67716" t="s">
        <v>94311</v>
      </c>
      <c r="I67716" s="2">
        <v>38223</v>
      </c>
      <c r="J67716">
        <v>47.156111099999997</v>
      </c>
      <c r="K67716">
        <v>-121.64916669999999</v>
      </c>
    </row>
    <row r="67717" spans="1:11" hidden="1" x14ac:dyDescent="0.55000000000000004">
      <c r="A67717" s="1">
        <v>38218.96875</v>
      </c>
      <c r="B67717" t="s">
        <v>94312</v>
      </c>
      <c r="C67717" t="s">
        <v>2216</v>
      </c>
      <c r="D67717" t="s">
        <v>2174</v>
      </c>
      <c r="E67717" t="s">
        <v>1938</v>
      </c>
      <c r="F67717">
        <v>300</v>
      </c>
      <c r="G67717" t="s">
        <v>2197</v>
      </c>
      <c r="H67717" t="s">
        <v>94313</v>
      </c>
      <c r="I67717" s="2">
        <v>38231</v>
      </c>
      <c r="J67717">
        <v>39.884722199999999</v>
      </c>
      <c r="K67717">
        <v>-122.5447222</v>
      </c>
    </row>
    <row r="67718" spans="1:11" hidden="1" x14ac:dyDescent="0.55000000000000004">
      <c r="A67718" s="1">
        <v>38218.979166666664</v>
      </c>
      <c r="B67718" t="s">
        <v>2712</v>
      </c>
      <c r="C67718" t="s">
        <v>2461</v>
      </c>
      <c r="D67718" t="s">
        <v>2174</v>
      </c>
      <c r="E67718" t="s">
        <v>1938</v>
      </c>
      <c r="F67718">
        <v>60</v>
      </c>
      <c r="G67718" t="s">
        <v>2264</v>
      </c>
      <c r="H67718" t="s">
        <v>94314</v>
      </c>
      <c r="I67718" s="2">
        <v>38223</v>
      </c>
      <c r="J67718">
        <v>44.636666699999999</v>
      </c>
      <c r="K67718">
        <v>-123.1047222</v>
      </c>
    </row>
    <row r="67719" spans="1:11" hidden="1" x14ac:dyDescent="0.55000000000000004">
      <c r="A67719" s="1">
        <v>38218.996527777781</v>
      </c>
      <c r="B67719" t="s">
        <v>94315</v>
      </c>
      <c r="C67719" t="s">
        <v>2216</v>
      </c>
      <c r="D67719" t="s">
        <v>2174</v>
      </c>
      <c r="E67719" t="s">
        <v>1938</v>
      </c>
      <c r="F67719">
        <v>30</v>
      </c>
      <c r="G67719" t="s">
        <v>2234</v>
      </c>
      <c r="H67719" t="s">
        <v>94316</v>
      </c>
      <c r="I67719" s="2">
        <v>38223</v>
      </c>
      <c r="J67719">
        <v>34.052222200000003</v>
      </c>
      <c r="K67719">
        <v>-118.2427778</v>
      </c>
    </row>
    <row r="67720" spans="1:11" hidden="1" x14ac:dyDescent="0.55000000000000004">
      <c r="A67720" s="1">
        <v>38583.1875</v>
      </c>
      <c r="B67720" t="s">
        <v>3341</v>
      </c>
      <c r="E67720" t="s">
        <v>2230</v>
      </c>
      <c r="F67720">
        <v>10</v>
      </c>
      <c r="G67720" t="s">
        <v>2350</v>
      </c>
      <c r="H67720" t="s">
        <v>94317</v>
      </c>
      <c r="I67720" s="2">
        <v>38636</v>
      </c>
      <c r="J67720">
        <v>33.590355000000002</v>
      </c>
      <c r="K67720">
        <v>130.40171599999999</v>
      </c>
    </row>
    <row r="67721" spans="1:11" hidden="1" x14ac:dyDescent="0.55000000000000004">
      <c r="A67721" s="1">
        <v>38583.371527777781</v>
      </c>
      <c r="B67721" t="s">
        <v>16460</v>
      </c>
      <c r="C67721" t="s">
        <v>2338</v>
      </c>
      <c r="D67721" t="s">
        <v>2174</v>
      </c>
      <c r="E67721" t="s">
        <v>2276</v>
      </c>
      <c r="F67721">
        <v>60</v>
      </c>
      <c r="G67721" t="s">
        <v>2489</v>
      </c>
      <c r="H67721" t="s">
        <v>94318</v>
      </c>
      <c r="I67721" s="2">
        <v>38636</v>
      </c>
      <c r="J67721">
        <v>33.883888900000002</v>
      </c>
      <c r="K67721">
        <v>-84.514444400000002</v>
      </c>
    </row>
    <row r="67722" spans="1:11" hidden="1" x14ac:dyDescent="0.55000000000000004">
      <c r="A67722" s="1">
        <v>38583.822916666664</v>
      </c>
      <c r="B67722" t="s">
        <v>21111</v>
      </c>
      <c r="C67722" t="s">
        <v>2289</v>
      </c>
      <c r="D67722" t="s">
        <v>2174</v>
      </c>
      <c r="E67722" t="s">
        <v>2267</v>
      </c>
      <c r="F67722">
        <v>60</v>
      </c>
      <c r="G67722" t="s">
        <v>2264</v>
      </c>
      <c r="H67722" t="s">
        <v>94319</v>
      </c>
      <c r="I67722" s="2">
        <v>38636</v>
      </c>
      <c r="J67722">
        <v>39.579166700000002</v>
      </c>
      <c r="K67722">
        <v>-104.87638889999999</v>
      </c>
    </row>
    <row r="67723" spans="1:11" hidden="1" x14ac:dyDescent="0.55000000000000004">
      <c r="A67723" s="1">
        <v>38583.854166666664</v>
      </c>
      <c r="B67723" t="s">
        <v>24991</v>
      </c>
      <c r="C67723" t="s">
        <v>2401</v>
      </c>
      <c r="D67723" t="s">
        <v>2174</v>
      </c>
      <c r="E67723" t="s">
        <v>1938</v>
      </c>
      <c r="F67723">
        <v>180</v>
      </c>
      <c r="G67723" t="s">
        <v>2222</v>
      </c>
      <c r="H67723" t="s">
        <v>94320</v>
      </c>
      <c r="I67723" s="2">
        <v>38636</v>
      </c>
      <c r="J67723">
        <v>33.493333300000003</v>
      </c>
      <c r="K67723">
        <v>-112.3572222</v>
      </c>
    </row>
    <row r="67724" spans="1:11" hidden="1" x14ac:dyDescent="0.55000000000000004">
      <c r="A67724" s="1">
        <v>38583.875</v>
      </c>
      <c r="B67724" t="s">
        <v>15783</v>
      </c>
      <c r="C67724" t="s">
        <v>2208</v>
      </c>
      <c r="D67724" t="s">
        <v>2174</v>
      </c>
      <c r="E67724" t="s">
        <v>2196</v>
      </c>
      <c r="F67724">
        <v>1800</v>
      </c>
      <c r="G67724" t="s">
        <v>5037</v>
      </c>
      <c r="H67724" t="s">
        <v>94321</v>
      </c>
      <c r="I67724" s="2">
        <v>38636</v>
      </c>
      <c r="J67724">
        <v>33.451111099999999</v>
      </c>
      <c r="K67724">
        <v>-86.996666700000006</v>
      </c>
    </row>
    <row r="67725" spans="1:11" hidden="1" x14ac:dyDescent="0.55000000000000004">
      <c r="A67725" s="1">
        <v>38583.909722222219</v>
      </c>
      <c r="B67725" t="s">
        <v>8530</v>
      </c>
      <c r="C67725" t="s">
        <v>2240</v>
      </c>
      <c r="D67725" t="s">
        <v>2174</v>
      </c>
      <c r="E67725" t="s">
        <v>2179</v>
      </c>
      <c r="F67725">
        <v>12</v>
      </c>
      <c r="G67725" t="s">
        <v>5558</v>
      </c>
      <c r="H67725" t="s">
        <v>94322</v>
      </c>
      <c r="I67725" s="2">
        <v>38645</v>
      </c>
      <c r="J67725">
        <v>42.963333300000002</v>
      </c>
      <c r="K67725">
        <v>-85.668055600000002</v>
      </c>
    </row>
    <row r="67726" spans="1:11" hidden="1" x14ac:dyDescent="0.55000000000000004">
      <c r="A67726" s="1">
        <v>38583.916666666664</v>
      </c>
      <c r="B67726" t="s">
        <v>8492</v>
      </c>
      <c r="C67726" t="s">
        <v>2360</v>
      </c>
      <c r="D67726" t="s">
        <v>2174</v>
      </c>
      <c r="E67726" t="s">
        <v>2230</v>
      </c>
      <c r="F67726">
        <v>600</v>
      </c>
      <c r="G67726" t="s">
        <v>69701</v>
      </c>
      <c r="H67726" t="s">
        <v>94323</v>
      </c>
      <c r="I67726" s="2">
        <v>39114</v>
      </c>
      <c r="J67726">
        <v>42.041111100000002</v>
      </c>
      <c r="K67726">
        <v>-87.69</v>
      </c>
    </row>
    <row r="67727" spans="1:11" hidden="1" x14ac:dyDescent="0.55000000000000004">
      <c r="A67727" s="1">
        <v>38583.9375</v>
      </c>
      <c r="B67727" t="s">
        <v>9439</v>
      </c>
      <c r="D67727" t="s">
        <v>2183</v>
      </c>
      <c r="E67727" t="s">
        <v>2179</v>
      </c>
      <c r="F67727">
        <v>1200</v>
      </c>
      <c r="G67727" t="s">
        <v>17923</v>
      </c>
      <c r="H67727" t="s">
        <v>85819</v>
      </c>
      <c r="I67727" s="2">
        <v>38597</v>
      </c>
      <c r="J67727">
        <v>51.9</v>
      </c>
      <c r="K67727">
        <v>-2.0833330000000001</v>
      </c>
    </row>
    <row r="67728" spans="1:11" hidden="1" x14ac:dyDescent="0.55000000000000004">
      <c r="A67728" s="1">
        <v>38583.958333333336</v>
      </c>
      <c r="B67728" t="s">
        <v>94324</v>
      </c>
      <c r="C67728" t="s">
        <v>2225</v>
      </c>
      <c r="D67728" t="s">
        <v>2174</v>
      </c>
      <c r="E67728" t="s">
        <v>2179</v>
      </c>
      <c r="F67728">
        <v>300</v>
      </c>
      <c r="G67728" t="s">
        <v>34510</v>
      </c>
      <c r="H67728" t="s">
        <v>94325</v>
      </c>
      <c r="I67728" s="2">
        <v>38636</v>
      </c>
      <c r="J67728">
        <v>42.817777800000002</v>
      </c>
      <c r="K67728">
        <v>-75.463611099999994</v>
      </c>
    </row>
    <row r="67729" spans="1:11" hidden="1" x14ac:dyDescent="0.55000000000000004">
      <c r="A67729" s="1">
        <v>38583.958333333336</v>
      </c>
      <c r="B67729" t="s">
        <v>94326</v>
      </c>
      <c r="E67729" t="s">
        <v>2488</v>
      </c>
      <c r="F67729">
        <v>600</v>
      </c>
      <c r="G67729" t="s">
        <v>2318</v>
      </c>
      <c r="H67729" t="s">
        <v>94327</v>
      </c>
      <c r="I67729" s="2">
        <v>38636</v>
      </c>
      <c r="J67729">
        <v>50.705312999999997</v>
      </c>
      <c r="K67729">
        <v>-3.0718730000000001</v>
      </c>
    </row>
    <row r="67730" spans="1:11" hidden="1" x14ac:dyDescent="0.55000000000000004">
      <c r="A67730" s="1">
        <v>38948.010416666664</v>
      </c>
      <c r="B67730" t="s">
        <v>9639</v>
      </c>
      <c r="C67730" t="s">
        <v>2250</v>
      </c>
      <c r="D67730" t="s">
        <v>2174</v>
      </c>
      <c r="E67730" t="s">
        <v>2175</v>
      </c>
      <c r="F67730">
        <v>6</v>
      </c>
      <c r="G67730" t="s">
        <v>2861</v>
      </c>
      <c r="H67730" t="s">
        <v>94328</v>
      </c>
      <c r="I67730" s="2">
        <v>39020</v>
      </c>
      <c r="J67730">
        <v>42.4791667</v>
      </c>
      <c r="K67730">
        <v>-71.152777799999996</v>
      </c>
    </row>
    <row r="67731" spans="1:11" hidden="1" x14ac:dyDescent="0.55000000000000004">
      <c r="A67731" s="1">
        <v>38948.21597222222</v>
      </c>
      <c r="B67731" t="s">
        <v>13214</v>
      </c>
      <c r="C67731" t="s">
        <v>5870</v>
      </c>
      <c r="D67731" t="s">
        <v>2174</v>
      </c>
      <c r="E67731" t="s">
        <v>2179</v>
      </c>
      <c r="F67731">
        <v>20</v>
      </c>
      <c r="G67731" t="s">
        <v>2309</v>
      </c>
      <c r="H67731" t="s">
        <v>94329</v>
      </c>
      <c r="I67731" s="2">
        <v>39020</v>
      </c>
      <c r="J67731">
        <v>46.877222199999999</v>
      </c>
      <c r="K67731">
        <v>-96.789444399999994</v>
      </c>
    </row>
    <row r="67732" spans="1:11" hidden="1" x14ac:dyDescent="0.55000000000000004">
      <c r="A67732" s="1">
        <v>38948.217361111114</v>
      </c>
      <c r="B67732" t="s">
        <v>13214</v>
      </c>
      <c r="C67732" t="s">
        <v>5870</v>
      </c>
      <c r="D67732" t="s">
        <v>2174</v>
      </c>
      <c r="E67732" t="s">
        <v>2515</v>
      </c>
      <c r="F67732">
        <v>20</v>
      </c>
      <c r="G67732" t="s">
        <v>2309</v>
      </c>
      <c r="H67732" t="s">
        <v>94330</v>
      </c>
      <c r="I67732" s="2">
        <v>39020</v>
      </c>
      <c r="J67732">
        <v>46.877222199999999</v>
      </c>
      <c r="K67732">
        <v>-96.789444399999994</v>
      </c>
    </row>
    <row r="67733" spans="1:11" hidden="1" x14ac:dyDescent="0.55000000000000004">
      <c r="A67733" s="1">
        <v>38948.333333333336</v>
      </c>
      <c r="B67733" t="s">
        <v>10247</v>
      </c>
      <c r="C67733" t="s">
        <v>2283</v>
      </c>
      <c r="D67733" t="s">
        <v>2216</v>
      </c>
      <c r="E67733" t="s">
        <v>2276</v>
      </c>
      <c r="F67733">
        <v>300</v>
      </c>
      <c r="G67733" t="s">
        <v>2388</v>
      </c>
      <c r="H67733" t="s">
        <v>94331</v>
      </c>
      <c r="I67733" s="2">
        <v>39114</v>
      </c>
      <c r="J67733">
        <v>53.55</v>
      </c>
      <c r="K67733">
        <v>-113.5</v>
      </c>
    </row>
    <row r="67734" spans="1:11" hidden="1" x14ac:dyDescent="0.55000000000000004">
      <c r="A67734" s="1">
        <v>38948.5</v>
      </c>
      <c r="B67734" t="s">
        <v>5054</v>
      </c>
      <c r="C67734" t="s">
        <v>2263</v>
      </c>
      <c r="D67734" t="s">
        <v>2174</v>
      </c>
      <c r="E67734" t="s">
        <v>2175</v>
      </c>
      <c r="F67734">
        <v>259200</v>
      </c>
      <c r="G67734" t="s">
        <v>15325</v>
      </c>
      <c r="H67734" t="s">
        <v>94332</v>
      </c>
      <c r="I67734" s="2">
        <v>39020</v>
      </c>
      <c r="J67734">
        <v>45.997500000000002</v>
      </c>
      <c r="K67734">
        <v>-121.5269444</v>
      </c>
    </row>
    <row r="67735" spans="1:11" hidden="1" x14ac:dyDescent="0.55000000000000004">
      <c r="A67735" s="1">
        <v>38948.666666666664</v>
      </c>
      <c r="B67735" t="s">
        <v>94333</v>
      </c>
      <c r="C67735" t="s">
        <v>2263</v>
      </c>
      <c r="D67735" t="s">
        <v>2174</v>
      </c>
      <c r="E67735" t="s">
        <v>2184</v>
      </c>
      <c r="F67735">
        <v>900</v>
      </c>
      <c r="G67735" t="s">
        <v>3158</v>
      </c>
      <c r="H67735" t="s">
        <v>94334</v>
      </c>
      <c r="I67735" s="2">
        <v>39020</v>
      </c>
      <c r="J67735">
        <v>48.985555599999998</v>
      </c>
      <c r="K67735">
        <v>-123.0766667</v>
      </c>
    </row>
    <row r="67736" spans="1:11" hidden="1" x14ac:dyDescent="0.55000000000000004">
      <c r="A67736" s="1">
        <v>38948.708333333336</v>
      </c>
      <c r="B67736" t="s">
        <v>2606</v>
      </c>
      <c r="C67736" t="s">
        <v>2216</v>
      </c>
      <c r="D67736" t="s">
        <v>2174</v>
      </c>
      <c r="E67736" t="s">
        <v>2184</v>
      </c>
      <c r="F67736">
        <v>3600</v>
      </c>
      <c r="G67736" t="s">
        <v>3162</v>
      </c>
      <c r="H67736" t="s">
        <v>94335</v>
      </c>
      <c r="I67736" s="2">
        <v>39020</v>
      </c>
      <c r="J67736">
        <v>34.052222200000003</v>
      </c>
      <c r="K67736">
        <v>-118.2427778</v>
      </c>
    </row>
    <row r="67737" spans="1:11" hidden="1" x14ac:dyDescent="0.55000000000000004">
      <c r="A67737" s="1">
        <v>38948.833333333336</v>
      </c>
      <c r="B67737" t="s">
        <v>94336</v>
      </c>
      <c r="E67737" t="s">
        <v>2196</v>
      </c>
      <c r="F67737">
        <v>37</v>
      </c>
      <c r="G67737" t="s">
        <v>94337</v>
      </c>
      <c r="H67737" t="s">
        <v>94338</v>
      </c>
      <c r="I67737" s="2">
        <v>39020</v>
      </c>
      <c r="J67737">
        <v>40.369500000000002</v>
      </c>
      <c r="K67737">
        <v>23.287085000000001</v>
      </c>
    </row>
    <row r="67738" spans="1:11" hidden="1" x14ac:dyDescent="0.55000000000000004">
      <c r="A67738" s="1">
        <v>38948.875</v>
      </c>
      <c r="B67738" t="s">
        <v>94339</v>
      </c>
      <c r="C67738" t="s">
        <v>2372</v>
      </c>
      <c r="D67738" t="s">
        <v>2174</v>
      </c>
      <c r="E67738" t="s">
        <v>2179</v>
      </c>
      <c r="F67738">
        <v>7</v>
      </c>
      <c r="G67738" t="s">
        <v>6781</v>
      </c>
      <c r="H67738" t="s">
        <v>94340</v>
      </c>
      <c r="I67738" s="2">
        <v>39020</v>
      </c>
      <c r="J67738">
        <v>35.430277799999999</v>
      </c>
      <c r="K67738">
        <v>-94.231388899999999</v>
      </c>
    </row>
    <row r="67739" spans="1:11" hidden="1" x14ac:dyDescent="0.55000000000000004">
      <c r="A67739" s="1">
        <v>38948.893055555556</v>
      </c>
      <c r="B67739" t="s">
        <v>25785</v>
      </c>
      <c r="C67739" t="s">
        <v>2461</v>
      </c>
      <c r="D67739" t="s">
        <v>2174</v>
      </c>
      <c r="E67739" t="s">
        <v>1938</v>
      </c>
      <c r="F67739">
        <v>15</v>
      </c>
      <c r="G67739" t="s">
        <v>3295</v>
      </c>
      <c r="H67739" t="s">
        <v>94341</v>
      </c>
      <c r="I67739" s="2">
        <v>39020</v>
      </c>
      <c r="J67739">
        <v>44.774999999999999</v>
      </c>
      <c r="K67739">
        <v>-117.83333330000001</v>
      </c>
    </row>
    <row r="67740" spans="1:11" hidden="1" x14ac:dyDescent="0.55000000000000004">
      <c r="A67740" s="1">
        <v>38948.895833333336</v>
      </c>
      <c r="B67740" t="s">
        <v>4530</v>
      </c>
      <c r="C67740" t="s">
        <v>2263</v>
      </c>
      <c r="D67740" t="s">
        <v>2174</v>
      </c>
      <c r="E67740" t="s">
        <v>2233</v>
      </c>
      <c r="F67740">
        <v>7</v>
      </c>
      <c r="G67740" t="s">
        <v>13655</v>
      </c>
      <c r="H67740" t="s">
        <v>94342</v>
      </c>
      <c r="I67740" s="2">
        <v>39020</v>
      </c>
      <c r="J67740">
        <v>47.253055600000003</v>
      </c>
      <c r="K67740">
        <v>-122.44305559999999</v>
      </c>
    </row>
    <row r="67741" spans="1:11" hidden="1" x14ac:dyDescent="0.55000000000000004">
      <c r="A67741" s="1">
        <v>38948.916666666664</v>
      </c>
      <c r="B67741" t="s">
        <v>94343</v>
      </c>
      <c r="C67741" t="s">
        <v>2216</v>
      </c>
      <c r="E67741" t="s">
        <v>1938</v>
      </c>
      <c r="F67741">
        <v>1200</v>
      </c>
      <c r="G67741" t="s">
        <v>17923</v>
      </c>
      <c r="H67741" t="s">
        <v>94344</v>
      </c>
      <c r="I67741" s="2">
        <v>39058</v>
      </c>
      <c r="J67741">
        <v>38.949908000000001</v>
      </c>
      <c r="K67741">
        <v>-120.184355</v>
      </c>
    </row>
    <row r="67742" spans="1:11" hidden="1" x14ac:dyDescent="0.55000000000000004">
      <c r="A67742" s="1">
        <v>38948.916666666664</v>
      </c>
      <c r="B67742" t="s">
        <v>10905</v>
      </c>
      <c r="C67742" t="s">
        <v>2289</v>
      </c>
      <c r="D67742" t="s">
        <v>2174</v>
      </c>
      <c r="E67742" t="s">
        <v>2184</v>
      </c>
      <c r="F67742">
        <v>10</v>
      </c>
      <c r="G67742" t="s">
        <v>2350</v>
      </c>
      <c r="H67742" t="s">
        <v>94345</v>
      </c>
      <c r="I67742" s="2">
        <v>39020</v>
      </c>
      <c r="J67742">
        <v>40.5852778</v>
      </c>
      <c r="K67742">
        <v>-105.08388890000001</v>
      </c>
    </row>
    <row r="67743" spans="1:11" hidden="1" x14ac:dyDescent="0.55000000000000004">
      <c r="A67743" s="1">
        <v>38948.916666666664</v>
      </c>
      <c r="B67743" t="s">
        <v>63287</v>
      </c>
      <c r="C67743" t="s">
        <v>2471</v>
      </c>
      <c r="E67743" t="s">
        <v>2204</v>
      </c>
      <c r="F67743">
        <v>10800</v>
      </c>
      <c r="G67743" t="s">
        <v>2454</v>
      </c>
      <c r="H67743" t="s">
        <v>94346</v>
      </c>
      <c r="I67743" s="2">
        <v>39020</v>
      </c>
      <c r="J67743">
        <v>55.032217000000003</v>
      </c>
      <c r="K67743">
        <v>-129.58121</v>
      </c>
    </row>
    <row r="67744" spans="1:11" hidden="1" x14ac:dyDescent="0.55000000000000004">
      <c r="A67744" s="1">
        <v>38948.916666666664</v>
      </c>
      <c r="B67744" t="s">
        <v>13457</v>
      </c>
      <c r="C67744" t="s">
        <v>2240</v>
      </c>
      <c r="D67744" t="s">
        <v>2174</v>
      </c>
      <c r="E67744" t="s">
        <v>2184</v>
      </c>
      <c r="F67744">
        <v>300</v>
      </c>
      <c r="G67744" t="s">
        <v>24989</v>
      </c>
      <c r="H67744" t="s">
        <v>94347</v>
      </c>
      <c r="I67744" s="2">
        <v>39020</v>
      </c>
      <c r="J67744">
        <v>43.608611099999997</v>
      </c>
      <c r="K67744">
        <v>-86.363888900000006</v>
      </c>
    </row>
    <row r="67745" spans="1:11" hidden="1" x14ac:dyDescent="0.55000000000000004">
      <c r="A67745" s="1">
        <v>38948.916666666664</v>
      </c>
      <c r="B67745" t="s">
        <v>2864</v>
      </c>
      <c r="C67745" t="s">
        <v>2263</v>
      </c>
      <c r="D67745" t="s">
        <v>2174</v>
      </c>
      <c r="E67745" t="s">
        <v>1938</v>
      </c>
      <c r="F67745">
        <v>15</v>
      </c>
      <c r="G67745" t="s">
        <v>5941</v>
      </c>
      <c r="H67745" t="s">
        <v>94348</v>
      </c>
      <c r="I67745" s="2">
        <v>39020</v>
      </c>
      <c r="J67745">
        <v>46.6022222</v>
      </c>
      <c r="K67745">
        <v>-120.5047222</v>
      </c>
    </row>
    <row r="67746" spans="1:11" hidden="1" x14ac:dyDescent="0.55000000000000004">
      <c r="A67746" s="1">
        <v>38948.927083333336</v>
      </c>
      <c r="B67746" t="s">
        <v>19860</v>
      </c>
      <c r="C67746" t="s">
        <v>2216</v>
      </c>
      <c r="D67746" t="s">
        <v>2174</v>
      </c>
      <c r="E67746" t="s">
        <v>2184</v>
      </c>
      <c r="F67746">
        <v>30</v>
      </c>
      <c r="G67746" t="s">
        <v>2234</v>
      </c>
      <c r="H67746" t="s">
        <v>94349</v>
      </c>
      <c r="I67746" s="2">
        <v>39020</v>
      </c>
      <c r="J67746">
        <v>34.055555599999998</v>
      </c>
      <c r="K67746">
        <v>-117.18166669999999</v>
      </c>
    </row>
    <row r="67747" spans="1:11" hidden="1" x14ac:dyDescent="0.55000000000000004">
      <c r="A67747" s="1">
        <v>38948.940972222219</v>
      </c>
      <c r="B67747" t="s">
        <v>92975</v>
      </c>
      <c r="C67747" t="s">
        <v>2384</v>
      </c>
      <c r="D67747" t="s">
        <v>2174</v>
      </c>
      <c r="E67747" t="s">
        <v>2179</v>
      </c>
      <c r="F67747">
        <v>7</v>
      </c>
      <c r="G67747" t="s">
        <v>6781</v>
      </c>
      <c r="H67747" t="s">
        <v>94350</v>
      </c>
      <c r="I67747" s="2">
        <v>39020</v>
      </c>
      <c r="J67747">
        <v>38.3483333</v>
      </c>
      <c r="K67747">
        <v>-92.581388899999993</v>
      </c>
    </row>
    <row r="67748" spans="1:11" hidden="1" x14ac:dyDescent="0.55000000000000004">
      <c r="A67748" s="1">
        <v>38948.958333333336</v>
      </c>
      <c r="B67748" t="s">
        <v>94351</v>
      </c>
      <c r="C67748" t="s">
        <v>2216</v>
      </c>
      <c r="D67748" t="s">
        <v>2174</v>
      </c>
      <c r="E67748" t="s">
        <v>2179</v>
      </c>
      <c r="F67748">
        <v>7200</v>
      </c>
      <c r="G67748" t="s">
        <v>7041</v>
      </c>
      <c r="H67748" t="s">
        <v>94352</v>
      </c>
      <c r="I67748" s="2">
        <v>39020</v>
      </c>
      <c r="J67748">
        <v>37.3636111</v>
      </c>
      <c r="K67748">
        <v>-118.3941667</v>
      </c>
    </row>
    <row r="67749" spans="1:11" hidden="1" x14ac:dyDescent="0.55000000000000004">
      <c r="A67749" s="1">
        <v>38948.958333333336</v>
      </c>
      <c r="B67749" t="s">
        <v>73207</v>
      </c>
      <c r="C67749" t="s">
        <v>2575</v>
      </c>
      <c r="D67749" t="s">
        <v>2174</v>
      </c>
      <c r="E67749" t="s">
        <v>2184</v>
      </c>
      <c r="F67749">
        <v>7200</v>
      </c>
      <c r="G67749" t="s">
        <v>2435</v>
      </c>
      <c r="H67749" t="s">
        <v>94353</v>
      </c>
      <c r="I67749" s="2">
        <v>39823</v>
      </c>
      <c r="J67749">
        <v>38.993888900000002</v>
      </c>
      <c r="K67749">
        <v>-80.232222199999995</v>
      </c>
    </row>
    <row r="67750" spans="1:11" hidden="1" x14ac:dyDescent="0.55000000000000004">
      <c r="A67750" s="1">
        <v>38948.958333333336</v>
      </c>
      <c r="B67750" t="s">
        <v>94354</v>
      </c>
      <c r="C67750" t="s">
        <v>2407</v>
      </c>
      <c r="E67750" t="s">
        <v>2515</v>
      </c>
      <c r="F67750">
        <v>900</v>
      </c>
      <c r="G67750" t="s">
        <v>94355</v>
      </c>
      <c r="H67750" t="s">
        <v>94356</v>
      </c>
      <c r="I67750" s="2">
        <v>39020</v>
      </c>
      <c r="J67750">
        <v>47.553429999999999</v>
      </c>
      <c r="K67750">
        <v>-92.757868000000002</v>
      </c>
    </row>
    <row r="67751" spans="1:11" hidden="1" x14ac:dyDescent="0.55000000000000004">
      <c r="A67751" s="1">
        <v>39313.145833333336</v>
      </c>
      <c r="B67751" t="s">
        <v>37684</v>
      </c>
      <c r="C67751" t="s">
        <v>2212</v>
      </c>
      <c r="D67751" t="s">
        <v>2174</v>
      </c>
      <c r="E67751" t="s">
        <v>2204</v>
      </c>
      <c r="F67751">
        <v>120</v>
      </c>
      <c r="G67751" t="s">
        <v>2301</v>
      </c>
      <c r="H67751" t="s">
        <v>94357</v>
      </c>
      <c r="I67751" s="2">
        <v>39363</v>
      </c>
      <c r="J67751">
        <v>26.1219444</v>
      </c>
      <c r="K67751">
        <v>-80.143611100000001</v>
      </c>
    </row>
    <row r="67752" spans="1:11" hidden="1" x14ac:dyDescent="0.55000000000000004">
      <c r="A67752" s="1">
        <v>39313.4375</v>
      </c>
      <c r="B67752" t="s">
        <v>4167</v>
      </c>
      <c r="C67752" t="s">
        <v>2542</v>
      </c>
      <c r="D67752" t="s">
        <v>2174</v>
      </c>
      <c r="E67752" t="s">
        <v>2230</v>
      </c>
      <c r="F67752">
        <v>30</v>
      </c>
      <c r="G67752" t="s">
        <v>4053</v>
      </c>
      <c r="H67752" t="s">
        <v>94358</v>
      </c>
      <c r="I67752" s="2">
        <v>39363</v>
      </c>
      <c r="J67752">
        <v>43.466666699999998</v>
      </c>
      <c r="K67752">
        <v>-112.0333333</v>
      </c>
    </row>
    <row r="67753" spans="1:11" hidden="1" x14ac:dyDescent="0.55000000000000004">
      <c r="A67753" s="1">
        <v>39313.458333333336</v>
      </c>
      <c r="B67753" t="s">
        <v>58177</v>
      </c>
      <c r="C67753" t="s">
        <v>2212</v>
      </c>
      <c r="D67753" t="s">
        <v>2174</v>
      </c>
      <c r="E67753" t="s">
        <v>2308</v>
      </c>
      <c r="F67753">
        <v>20</v>
      </c>
      <c r="G67753" t="s">
        <v>8398</v>
      </c>
      <c r="H67753" t="s">
        <v>94359</v>
      </c>
      <c r="I67753" s="2">
        <v>39363</v>
      </c>
      <c r="J67753">
        <v>24.6694444</v>
      </c>
      <c r="K67753">
        <v>-81.354166699999993</v>
      </c>
    </row>
    <row r="67754" spans="1:11" hidden="1" x14ac:dyDescent="0.55000000000000004">
      <c r="A67754" s="1">
        <v>39313.647222222222</v>
      </c>
      <c r="B67754" t="s">
        <v>8482</v>
      </c>
      <c r="C67754" t="s">
        <v>2216</v>
      </c>
      <c r="D67754" t="s">
        <v>2174</v>
      </c>
      <c r="E67754" t="s">
        <v>2230</v>
      </c>
      <c r="F67754">
        <v>20</v>
      </c>
      <c r="G67754" t="s">
        <v>2185</v>
      </c>
      <c r="H67754" t="s">
        <v>94360</v>
      </c>
      <c r="I67754" s="2">
        <v>39363</v>
      </c>
      <c r="J67754">
        <v>37.5586111</v>
      </c>
      <c r="K67754">
        <v>-122.27</v>
      </c>
    </row>
    <row r="67755" spans="1:11" hidden="1" x14ac:dyDescent="0.55000000000000004">
      <c r="A67755" s="1">
        <v>39313.802083333336</v>
      </c>
      <c r="B67755" t="s">
        <v>94361</v>
      </c>
      <c r="C67755" t="s">
        <v>5781</v>
      </c>
      <c r="D67755" t="s">
        <v>2216</v>
      </c>
      <c r="E67755" t="s">
        <v>2179</v>
      </c>
      <c r="F67755">
        <v>300</v>
      </c>
      <c r="G67755" t="s">
        <v>2388</v>
      </c>
      <c r="H67755" t="s">
        <v>94362</v>
      </c>
      <c r="I67755" s="2">
        <v>39363</v>
      </c>
      <c r="J67755">
        <v>45.433332999999998</v>
      </c>
      <c r="K67755">
        <v>-73.833332999999996</v>
      </c>
    </row>
    <row r="67756" spans="1:11" hidden="1" x14ac:dyDescent="0.55000000000000004">
      <c r="A67756" s="1">
        <v>39313.822916666664</v>
      </c>
      <c r="B67756" t="s">
        <v>8798</v>
      </c>
      <c r="C67756" t="s">
        <v>2216</v>
      </c>
      <c r="D67756" t="s">
        <v>2174</v>
      </c>
      <c r="E67756" t="s">
        <v>2411</v>
      </c>
      <c r="F67756">
        <v>120</v>
      </c>
      <c r="G67756" t="s">
        <v>2241</v>
      </c>
      <c r="H67756" t="s">
        <v>94363</v>
      </c>
      <c r="I67756" s="2">
        <v>39363</v>
      </c>
      <c r="J67756">
        <v>38.356666699999998</v>
      </c>
      <c r="K67756">
        <v>-121.9866667</v>
      </c>
    </row>
    <row r="67757" spans="1:11" hidden="1" x14ac:dyDescent="0.55000000000000004">
      <c r="A67757" s="1">
        <v>39313.836805555555</v>
      </c>
      <c r="B67757" t="s">
        <v>34633</v>
      </c>
      <c r="C67757" t="s">
        <v>2225</v>
      </c>
      <c r="D67757" t="s">
        <v>2174</v>
      </c>
      <c r="E67757" t="s">
        <v>2230</v>
      </c>
      <c r="F67757">
        <v>240</v>
      </c>
      <c r="G67757" t="s">
        <v>2705</v>
      </c>
      <c r="H67757" t="s">
        <v>94364</v>
      </c>
      <c r="I67757" s="2">
        <v>39363</v>
      </c>
      <c r="J67757">
        <v>43.196111100000003</v>
      </c>
      <c r="K67757">
        <v>-73.652222199999997</v>
      </c>
    </row>
    <row r="67758" spans="1:11" hidden="1" x14ac:dyDescent="0.55000000000000004">
      <c r="A67758" s="1">
        <v>39313.854166666664</v>
      </c>
      <c r="B67758" t="s">
        <v>5786</v>
      </c>
      <c r="C67758" t="s">
        <v>2208</v>
      </c>
      <c r="D67758" t="s">
        <v>2174</v>
      </c>
      <c r="E67758" t="s">
        <v>2204</v>
      </c>
      <c r="F67758">
        <v>60</v>
      </c>
      <c r="G67758" t="s">
        <v>2264</v>
      </c>
      <c r="H67758" t="s">
        <v>94365</v>
      </c>
      <c r="I67758" s="2">
        <v>39363</v>
      </c>
      <c r="J67758">
        <v>33.520555600000002</v>
      </c>
      <c r="K67758">
        <v>-86.802499999999995</v>
      </c>
    </row>
    <row r="67759" spans="1:11" hidden="1" x14ac:dyDescent="0.55000000000000004">
      <c r="A67759" s="1">
        <v>39313.864583333336</v>
      </c>
      <c r="B67759" t="s">
        <v>5257</v>
      </c>
      <c r="C67759" t="s">
        <v>2376</v>
      </c>
      <c r="D67759" t="s">
        <v>2216</v>
      </c>
      <c r="E67759" t="s">
        <v>2196</v>
      </c>
      <c r="F67759">
        <v>60</v>
      </c>
      <c r="G67759" t="s">
        <v>2264</v>
      </c>
      <c r="H67759" t="s">
        <v>94366</v>
      </c>
      <c r="I67759" s="2">
        <v>39363</v>
      </c>
      <c r="J67759">
        <v>43.666666999999997</v>
      </c>
      <c r="K67759">
        <v>-79.416667000000004</v>
      </c>
    </row>
    <row r="67760" spans="1:11" hidden="1" x14ac:dyDescent="0.55000000000000004">
      <c r="A67760" s="1">
        <v>39313.875</v>
      </c>
      <c r="B67760" t="s">
        <v>94367</v>
      </c>
      <c r="C67760" t="s">
        <v>2420</v>
      </c>
      <c r="D67760" t="s">
        <v>2174</v>
      </c>
      <c r="E67760" t="s">
        <v>2179</v>
      </c>
      <c r="F67760">
        <v>180</v>
      </c>
      <c r="G67760" t="s">
        <v>2222</v>
      </c>
      <c r="H67760" t="s">
        <v>94368</v>
      </c>
      <c r="I67760" s="2">
        <v>39363</v>
      </c>
      <c r="J67760">
        <v>39.649166700000002</v>
      </c>
      <c r="K67760">
        <v>-119.70638889999999</v>
      </c>
    </row>
    <row r="67761" spans="1:11" hidden="1" x14ac:dyDescent="0.55000000000000004">
      <c r="A67761" s="1">
        <v>39313.881944444445</v>
      </c>
      <c r="B67761" t="s">
        <v>6348</v>
      </c>
      <c r="C67761" t="s">
        <v>2216</v>
      </c>
      <c r="D67761" t="s">
        <v>2174</v>
      </c>
      <c r="E67761" t="s">
        <v>2179</v>
      </c>
      <c r="F67761">
        <v>120</v>
      </c>
      <c r="G67761" t="s">
        <v>3223</v>
      </c>
      <c r="H67761" t="s">
        <v>94369</v>
      </c>
      <c r="I67761" s="2">
        <v>39363</v>
      </c>
      <c r="J67761">
        <v>39.728611100000002</v>
      </c>
      <c r="K67761">
        <v>-121.8363889</v>
      </c>
    </row>
    <row r="67762" spans="1:11" hidden="1" x14ac:dyDescent="0.55000000000000004">
      <c r="A67762" s="1">
        <v>39313.886805555558</v>
      </c>
      <c r="B67762" t="s">
        <v>94370</v>
      </c>
      <c r="C67762" t="s">
        <v>2321</v>
      </c>
      <c r="D67762" t="s">
        <v>2174</v>
      </c>
      <c r="E67762" t="s">
        <v>2184</v>
      </c>
      <c r="F67762">
        <v>180</v>
      </c>
      <c r="G67762" t="s">
        <v>2222</v>
      </c>
      <c r="H67762" t="s">
        <v>94371</v>
      </c>
      <c r="I67762" s="2">
        <v>39363</v>
      </c>
      <c r="J67762">
        <v>45.023888900000003</v>
      </c>
      <c r="K67762">
        <v>-69.290277799999998</v>
      </c>
    </row>
    <row r="67763" spans="1:11" hidden="1" x14ac:dyDescent="0.55000000000000004">
      <c r="A67763" s="1">
        <v>39313.888888888891</v>
      </c>
      <c r="B67763" t="s">
        <v>22680</v>
      </c>
      <c r="C67763" t="s">
        <v>2250</v>
      </c>
      <c r="D67763" t="s">
        <v>2174</v>
      </c>
      <c r="E67763" t="s">
        <v>2179</v>
      </c>
      <c r="F67763">
        <v>180</v>
      </c>
      <c r="G67763" t="s">
        <v>2742</v>
      </c>
      <c r="H67763" t="s">
        <v>94372</v>
      </c>
      <c r="I67763" s="2">
        <v>39363</v>
      </c>
      <c r="J67763">
        <v>42.7119444</v>
      </c>
      <c r="K67763">
        <v>-73.204166700000002</v>
      </c>
    </row>
    <row r="67764" spans="1:11" hidden="1" x14ac:dyDescent="0.55000000000000004">
      <c r="A67764" s="1">
        <v>39313.895833333336</v>
      </c>
      <c r="B67764" t="s">
        <v>19533</v>
      </c>
      <c r="C67764" t="s">
        <v>2255</v>
      </c>
      <c r="D67764" t="s">
        <v>2174</v>
      </c>
      <c r="E67764" t="s">
        <v>2179</v>
      </c>
      <c r="F67764">
        <v>120</v>
      </c>
      <c r="G67764" t="s">
        <v>2241</v>
      </c>
      <c r="H67764" t="s">
        <v>94373</v>
      </c>
      <c r="I67764" s="2">
        <v>39363</v>
      </c>
      <c r="J67764">
        <v>38.879166699999999</v>
      </c>
      <c r="K67764">
        <v>-99.326388899999998</v>
      </c>
    </row>
    <row r="67765" spans="1:11" hidden="1" x14ac:dyDescent="0.55000000000000004">
      <c r="A67765" s="1">
        <v>39313.916666666664</v>
      </c>
      <c r="B67765" t="s">
        <v>9020</v>
      </c>
      <c r="C67765" t="s">
        <v>2811</v>
      </c>
      <c r="D67765" t="s">
        <v>2174</v>
      </c>
      <c r="E67765" t="s">
        <v>2179</v>
      </c>
      <c r="F67765">
        <v>120</v>
      </c>
      <c r="G67765" t="s">
        <v>3223</v>
      </c>
      <c r="H67765" t="s">
        <v>94374</v>
      </c>
      <c r="I67765" s="2">
        <v>39363</v>
      </c>
      <c r="J67765">
        <v>41.779722200000002</v>
      </c>
      <c r="K67765">
        <v>-71.437777800000006</v>
      </c>
    </row>
    <row r="67766" spans="1:11" hidden="1" x14ac:dyDescent="0.55000000000000004">
      <c r="A67766" s="1">
        <v>39313.916666666664</v>
      </c>
      <c r="B67766" t="s">
        <v>6596</v>
      </c>
      <c r="C67766" t="s">
        <v>2216</v>
      </c>
      <c r="D67766" t="s">
        <v>2174</v>
      </c>
      <c r="E67766" t="s">
        <v>2308</v>
      </c>
      <c r="F67766">
        <v>30</v>
      </c>
      <c r="G67766" t="s">
        <v>2234</v>
      </c>
      <c r="H67766" t="s">
        <v>94375</v>
      </c>
      <c r="I67766" s="2">
        <v>39363</v>
      </c>
      <c r="J67766">
        <v>38.5816667</v>
      </c>
      <c r="K67766">
        <v>-121.4933333</v>
      </c>
    </row>
    <row r="67767" spans="1:11" hidden="1" x14ac:dyDescent="0.55000000000000004">
      <c r="A67767" s="1">
        <v>39313.951388888891</v>
      </c>
      <c r="B67767" t="s">
        <v>89762</v>
      </c>
      <c r="E67767" t="s">
        <v>2251</v>
      </c>
      <c r="F67767">
        <v>30</v>
      </c>
      <c r="G67767" t="s">
        <v>2234</v>
      </c>
      <c r="H67767" t="s">
        <v>94376</v>
      </c>
      <c r="I67767" s="2">
        <v>39363</v>
      </c>
      <c r="J67767">
        <v>36.140751000000002</v>
      </c>
      <c r="K67767">
        <v>-5.3535849999999998</v>
      </c>
    </row>
    <row r="67768" spans="1:11" hidden="1" x14ac:dyDescent="0.55000000000000004">
      <c r="A67768" s="1">
        <v>39313.979166666664</v>
      </c>
      <c r="B67768" t="s">
        <v>94377</v>
      </c>
      <c r="C67768" t="s">
        <v>2811</v>
      </c>
      <c r="D67768" t="s">
        <v>2174</v>
      </c>
      <c r="E67768" t="s">
        <v>1938</v>
      </c>
      <c r="F67768">
        <v>900</v>
      </c>
      <c r="G67768" s="3">
        <v>0.625</v>
      </c>
      <c r="H67768" t="s">
        <v>94378</v>
      </c>
      <c r="I67768" s="2">
        <v>39363</v>
      </c>
      <c r="J67768">
        <v>41.51</v>
      </c>
      <c r="K67768">
        <v>-71.171666700000003</v>
      </c>
    </row>
    <row r="67769" spans="1:11" hidden="1" x14ac:dyDescent="0.55000000000000004">
      <c r="A67769" s="1">
        <v>39679</v>
      </c>
      <c r="B67769" t="s">
        <v>33361</v>
      </c>
      <c r="C67769" t="s">
        <v>2317</v>
      </c>
      <c r="D67769" t="s">
        <v>2174</v>
      </c>
      <c r="E67769" t="s">
        <v>2179</v>
      </c>
      <c r="F67769">
        <v>300</v>
      </c>
      <c r="G67769" t="s">
        <v>2197</v>
      </c>
      <c r="H67769" t="s">
        <v>94379</v>
      </c>
      <c r="I67769" s="2">
        <v>40159</v>
      </c>
      <c r="J67769">
        <v>43.5208333</v>
      </c>
      <c r="K67769">
        <v>-88.228888900000001</v>
      </c>
    </row>
    <row r="67770" spans="1:11" hidden="1" x14ac:dyDescent="0.55000000000000004">
      <c r="A67770" s="1">
        <v>39679.215277777781</v>
      </c>
      <c r="B67770" t="s">
        <v>45235</v>
      </c>
      <c r="C67770" t="s">
        <v>2208</v>
      </c>
      <c r="D67770" t="s">
        <v>2174</v>
      </c>
      <c r="E67770" t="s">
        <v>2230</v>
      </c>
      <c r="F67770">
        <v>10</v>
      </c>
      <c r="G67770" t="s">
        <v>94380</v>
      </c>
      <c r="H67770" t="s">
        <v>94381</v>
      </c>
      <c r="I67770" s="2">
        <v>39752</v>
      </c>
      <c r="J67770">
        <v>33.173055599999998</v>
      </c>
      <c r="K67770">
        <v>-86.251666700000001</v>
      </c>
    </row>
    <row r="67771" spans="1:11" hidden="1" x14ac:dyDescent="0.55000000000000004">
      <c r="A67771" s="1">
        <v>39679.854166666664</v>
      </c>
      <c r="B67771" t="s">
        <v>2886</v>
      </c>
      <c r="C67771" t="s">
        <v>2376</v>
      </c>
      <c r="D67771" t="s">
        <v>2216</v>
      </c>
      <c r="E67771" t="s">
        <v>2251</v>
      </c>
      <c r="F67771">
        <v>30</v>
      </c>
      <c r="G67771" t="s">
        <v>2234</v>
      </c>
      <c r="H67771" t="s">
        <v>94382</v>
      </c>
      <c r="I67771" s="2">
        <v>39752</v>
      </c>
      <c r="J67771">
        <v>45.416666999999997</v>
      </c>
      <c r="K67771">
        <v>-75.7</v>
      </c>
    </row>
    <row r="67772" spans="1:11" hidden="1" x14ac:dyDescent="0.55000000000000004">
      <c r="A67772" s="1">
        <v>39679.86041666667</v>
      </c>
      <c r="B67772" t="s">
        <v>7596</v>
      </c>
      <c r="C67772" t="s">
        <v>2513</v>
      </c>
      <c r="D67772" t="s">
        <v>2174</v>
      </c>
      <c r="E67772" t="s">
        <v>1938</v>
      </c>
      <c r="F67772">
        <v>2</v>
      </c>
      <c r="G67772" t="s">
        <v>2982</v>
      </c>
      <c r="H67772" t="s">
        <v>94383</v>
      </c>
      <c r="I67772" s="2">
        <v>39752</v>
      </c>
      <c r="J67772">
        <v>38.8047222</v>
      </c>
      <c r="K67772">
        <v>-77.047222199999993</v>
      </c>
    </row>
    <row r="67773" spans="1:11" hidden="1" x14ac:dyDescent="0.55000000000000004">
      <c r="A67773" s="1">
        <v>39679.864583333336</v>
      </c>
      <c r="B67773" t="s">
        <v>94384</v>
      </c>
      <c r="C67773" t="s">
        <v>2250</v>
      </c>
      <c r="E67773" t="s">
        <v>1938</v>
      </c>
      <c r="F67773">
        <v>45</v>
      </c>
      <c r="G67773" t="s">
        <v>15388</v>
      </c>
      <c r="H67773" t="s">
        <v>94385</v>
      </c>
      <c r="I67773" s="2">
        <v>39752</v>
      </c>
      <c r="J67773">
        <v>41.591771000000001</v>
      </c>
      <c r="K67773">
        <v>-70.941148999999996</v>
      </c>
    </row>
    <row r="67774" spans="1:11" hidden="1" x14ac:dyDescent="0.55000000000000004">
      <c r="A67774" s="1">
        <v>39679.868055555555</v>
      </c>
      <c r="B67774" t="s">
        <v>6783</v>
      </c>
      <c r="C67774" t="s">
        <v>2401</v>
      </c>
      <c r="D67774" t="s">
        <v>2174</v>
      </c>
      <c r="E67774" t="s">
        <v>2308</v>
      </c>
      <c r="F67774">
        <v>20</v>
      </c>
      <c r="G67774" t="s">
        <v>3742</v>
      </c>
      <c r="H67774" t="s">
        <v>94386</v>
      </c>
      <c r="I67774" s="2">
        <v>39752</v>
      </c>
      <c r="J67774">
        <v>34.483888899999997</v>
      </c>
      <c r="K67774">
        <v>-114.32166669999999</v>
      </c>
    </row>
    <row r="67775" spans="1:11" hidden="1" x14ac:dyDescent="0.55000000000000004">
      <c r="A67775" s="1">
        <v>39679.875</v>
      </c>
      <c r="B67775" t="s">
        <v>18491</v>
      </c>
      <c r="C67775" t="s">
        <v>2360</v>
      </c>
      <c r="D67775" t="s">
        <v>2174</v>
      </c>
      <c r="E67775" t="s">
        <v>2179</v>
      </c>
      <c r="F67775">
        <v>30</v>
      </c>
      <c r="G67775" t="s">
        <v>2234</v>
      </c>
      <c r="H67775" t="s">
        <v>94387</v>
      </c>
      <c r="I67775" s="2">
        <v>39752</v>
      </c>
      <c r="J67775">
        <v>42.263055600000001</v>
      </c>
      <c r="K67775">
        <v>-88.003888900000007</v>
      </c>
    </row>
    <row r="67776" spans="1:11" hidden="1" x14ac:dyDescent="0.55000000000000004">
      <c r="A67776" s="1">
        <v>39679.875</v>
      </c>
      <c r="B67776" t="s">
        <v>20154</v>
      </c>
      <c r="C67776" t="s">
        <v>2560</v>
      </c>
      <c r="D67776" t="s">
        <v>2174</v>
      </c>
      <c r="E67776" t="s">
        <v>2179</v>
      </c>
      <c r="F67776">
        <v>30</v>
      </c>
      <c r="G67776" t="s">
        <v>2234</v>
      </c>
      <c r="H67776" t="s">
        <v>94388</v>
      </c>
      <c r="I67776" s="2">
        <v>39752</v>
      </c>
      <c r="J67776">
        <v>41.113333300000001</v>
      </c>
      <c r="K67776">
        <v>-74.245833300000001</v>
      </c>
    </row>
    <row r="67777" spans="1:11" hidden="1" x14ac:dyDescent="0.55000000000000004">
      <c r="A67777" s="1">
        <v>39679.879861111112</v>
      </c>
      <c r="B67777" t="s">
        <v>11484</v>
      </c>
      <c r="C67777" t="s">
        <v>2560</v>
      </c>
      <c r="D67777" t="s">
        <v>2174</v>
      </c>
      <c r="E67777" t="s">
        <v>2515</v>
      </c>
      <c r="F67777">
        <v>1200</v>
      </c>
      <c r="G67777" t="s">
        <v>2205</v>
      </c>
      <c r="H67777" t="s">
        <v>94389</v>
      </c>
      <c r="I67777" s="2">
        <v>39752</v>
      </c>
      <c r="J67777">
        <v>40.693611099999998</v>
      </c>
      <c r="K67777">
        <v>-75.190555599999996</v>
      </c>
    </row>
    <row r="67778" spans="1:11" hidden="1" x14ac:dyDescent="0.55000000000000004">
      <c r="A67778" s="1">
        <v>39679.910416666666</v>
      </c>
      <c r="B67778" t="s">
        <v>94390</v>
      </c>
      <c r="E67778" t="s">
        <v>2179</v>
      </c>
      <c r="F67778">
        <v>120</v>
      </c>
      <c r="G67778" t="s">
        <v>94391</v>
      </c>
      <c r="H67778" t="s">
        <v>94392</v>
      </c>
      <c r="I67778" s="2">
        <v>39752</v>
      </c>
      <c r="J67778">
        <v>53.293182000000002</v>
      </c>
      <c r="K67778">
        <v>-3.7276400000000001</v>
      </c>
    </row>
    <row r="67779" spans="1:11" hidden="1" x14ac:dyDescent="0.55000000000000004">
      <c r="A67779" s="1">
        <v>39679.916666666664</v>
      </c>
      <c r="B67779" t="s">
        <v>5522</v>
      </c>
      <c r="C67779" t="s">
        <v>2240</v>
      </c>
      <c r="D67779" t="s">
        <v>2174</v>
      </c>
      <c r="E67779" t="s">
        <v>2276</v>
      </c>
      <c r="F67779">
        <v>300</v>
      </c>
      <c r="G67779" t="s">
        <v>2197</v>
      </c>
      <c r="H67779" t="s">
        <v>94393</v>
      </c>
      <c r="I67779" s="2">
        <v>39752</v>
      </c>
      <c r="J67779">
        <v>41.827222200000001</v>
      </c>
      <c r="K67779">
        <v>-86.361111100000002</v>
      </c>
    </row>
    <row r="67780" spans="1:11" hidden="1" x14ac:dyDescent="0.55000000000000004">
      <c r="A67780" s="1">
        <v>39679.916666666664</v>
      </c>
      <c r="B67780" t="s">
        <v>21778</v>
      </c>
      <c r="C67780" t="s">
        <v>2220</v>
      </c>
      <c r="D67780" t="s">
        <v>2174</v>
      </c>
      <c r="E67780" t="s">
        <v>2184</v>
      </c>
      <c r="F67780">
        <v>1200</v>
      </c>
      <c r="G67780" t="s">
        <v>2205</v>
      </c>
      <c r="H67780" t="s">
        <v>94394</v>
      </c>
      <c r="I67780" s="2">
        <v>39752</v>
      </c>
      <c r="J67780">
        <v>33.916388900000001</v>
      </c>
      <c r="K67780">
        <v>-78.161388900000006</v>
      </c>
    </row>
    <row r="67781" spans="1:11" hidden="1" x14ac:dyDescent="0.55000000000000004">
      <c r="A67781" s="1">
        <v>39679.975694444445</v>
      </c>
      <c r="B67781" t="s">
        <v>27477</v>
      </c>
      <c r="C67781" t="s">
        <v>2216</v>
      </c>
      <c r="D67781" t="s">
        <v>2174</v>
      </c>
      <c r="E67781" t="s">
        <v>2233</v>
      </c>
      <c r="F67781">
        <v>1200</v>
      </c>
      <c r="G67781" t="s">
        <v>2205</v>
      </c>
      <c r="H67781" t="s">
        <v>94395</v>
      </c>
      <c r="I67781" s="2">
        <v>39752</v>
      </c>
      <c r="J67781">
        <v>33.662500000000001</v>
      </c>
      <c r="K67781">
        <v>-117.5894444</v>
      </c>
    </row>
    <row r="67782" spans="1:11" hidden="1" x14ac:dyDescent="0.55000000000000004">
      <c r="A67782" s="1">
        <v>40044.041666666664</v>
      </c>
      <c r="B67782" t="s">
        <v>7152</v>
      </c>
      <c r="C67782" t="s">
        <v>2401</v>
      </c>
      <c r="D67782" t="s">
        <v>2174</v>
      </c>
      <c r="E67782" t="s">
        <v>2411</v>
      </c>
      <c r="F67782">
        <v>1200</v>
      </c>
      <c r="G67782" t="s">
        <v>2205</v>
      </c>
      <c r="H67782" t="s">
        <v>94396</v>
      </c>
      <c r="I67782" s="2">
        <v>40776</v>
      </c>
      <c r="J67782">
        <v>33.3941667</v>
      </c>
      <c r="K67782">
        <v>-110.78583329999999</v>
      </c>
    </row>
    <row r="67783" spans="1:11" hidden="1" x14ac:dyDescent="0.55000000000000004">
      <c r="A67783" s="1">
        <v>40044.215277777781</v>
      </c>
      <c r="B67783" t="s">
        <v>4411</v>
      </c>
      <c r="C67783" t="s">
        <v>2360</v>
      </c>
      <c r="D67783" t="s">
        <v>2174</v>
      </c>
      <c r="E67783" t="s">
        <v>2276</v>
      </c>
      <c r="F67783">
        <v>180</v>
      </c>
      <c r="G67783" t="s">
        <v>4657</v>
      </c>
      <c r="H67783" t="s">
        <v>94397</v>
      </c>
      <c r="I67783" s="2">
        <v>40052</v>
      </c>
      <c r="J67783">
        <v>41.85</v>
      </c>
      <c r="K67783">
        <v>-87.65</v>
      </c>
    </row>
    <row r="67784" spans="1:11" hidden="1" x14ac:dyDescent="0.55000000000000004">
      <c r="A67784" s="1">
        <v>40044.368055555555</v>
      </c>
      <c r="B67784" t="s">
        <v>2699</v>
      </c>
      <c r="C67784" t="s">
        <v>2376</v>
      </c>
      <c r="D67784" t="s">
        <v>2216</v>
      </c>
      <c r="E67784" t="s">
        <v>2175</v>
      </c>
      <c r="F67784">
        <v>20</v>
      </c>
      <c r="G67784" t="s">
        <v>2185</v>
      </c>
      <c r="H67784" t="s">
        <v>94398</v>
      </c>
      <c r="I67784" s="2">
        <v>40052</v>
      </c>
      <c r="J67784">
        <v>42.983333000000002</v>
      </c>
      <c r="K67784">
        <v>-81.25</v>
      </c>
    </row>
    <row r="67785" spans="1:11" hidden="1" x14ac:dyDescent="0.55000000000000004">
      <c r="A67785" s="1">
        <v>40044.519444444442</v>
      </c>
      <c r="B67785" t="s">
        <v>3543</v>
      </c>
      <c r="C67785" t="s">
        <v>2360</v>
      </c>
      <c r="D67785" t="s">
        <v>2174</v>
      </c>
      <c r="E67785" t="s">
        <v>1938</v>
      </c>
      <c r="F67785">
        <v>120</v>
      </c>
      <c r="G67785" t="s">
        <v>2241</v>
      </c>
      <c r="H67785" t="s">
        <v>94399</v>
      </c>
      <c r="I67785" s="2">
        <v>40052</v>
      </c>
      <c r="J67785">
        <v>42.139166699999997</v>
      </c>
      <c r="K67785">
        <v>-87.928888900000004</v>
      </c>
    </row>
    <row r="67786" spans="1:11" hidden="1" x14ac:dyDescent="0.55000000000000004">
      <c r="A67786" s="1">
        <v>40044.598611111112</v>
      </c>
      <c r="B67786" t="s">
        <v>29732</v>
      </c>
      <c r="C67786" t="s">
        <v>2372</v>
      </c>
      <c r="D67786" t="s">
        <v>2174</v>
      </c>
      <c r="E67786" t="s">
        <v>2179</v>
      </c>
      <c r="F67786">
        <v>7200</v>
      </c>
      <c r="G67786" t="s">
        <v>7041</v>
      </c>
      <c r="H67786" t="s">
        <v>94400</v>
      </c>
      <c r="I67786" s="2">
        <v>40052</v>
      </c>
      <c r="J67786">
        <v>36.267499999999998</v>
      </c>
      <c r="K67786">
        <v>-94.484444400000001</v>
      </c>
    </row>
    <row r="67787" spans="1:11" hidden="1" x14ac:dyDescent="0.55000000000000004">
      <c r="A67787" s="1">
        <v>40044.784722222219</v>
      </c>
      <c r="B67787" t="s">
        <v>94401</v>
      </c>
      <c r="C67787" t="s">
        <v>2212</v>
      </c>
      <c r="E67787" t="s">
        <v>1938</v>
      </c>
      <c r="F67787">
        <v>60</v>
      </c>
      <c r="G67787" t="s">
        <v>2264</v>
      </c>
      <c r="H67787" t="s">
        <v>94402</v>
      </c>
      <c r="I67787" s="2">
        <v>40052</v>
      </c>
      <c r="J67787">
        <v>30.441599</v>
      </c>
      <c r="K67787">
        <v>-84.299222</v>
      </c>
    </row>
    <row r="67788" spans="1:11" hidden="1" x14ac:dyDescent="0.55000000000000004">
      <c r="A67788" s="1">
        <v>40044.826388888891</v>
      </c>
      <c r="B67788" t="s">
        <v>2466</v>
      </c>
      <c r="C67788" t="s">
        <v>2225</v>
      </c>
      <c r="D67788" t="s">
        <v>2174</v>
      </c>
      <c r="E67788" t="s">
        <v>1938</v>
      </c>
      <c r="F67788">
        <v>30</v>
      </c>
      <c r="G67788" t="s">
        <v>6092</v>
      </c>
      <c r="H67788" t="s">
        <v>94403</v>
      </c>
      <c r="I67788" s="2">
        <v>40159</v>
      </c>
      <c r="J67788">
        <v>43.006944400000002</v>
      </c>
      <c r="K67788">
        <v>-75.799722200000005</v>
      </c>
    </row>
    <row r="67789" spans="1:11" hidden="1" x14ac:dyDescent="0.55000000000000004">
      <c r="A67789" s="1">
        <v>40044.864583333336</v>
      </c>
      <c r="B67789" t="s">
        <v>6136</v>
      </c>
      <c r="C67789" t="s">
        <v>3182</v>
      </c>
      <c r="D67789" t="s">
        <v>2174</v>
      </c>
      <c r="E67789" t="s">
        <v>2184</v>
      </c>
      <c r="F67789">
        <v>60</v>
      </c>
      <c r="G67789" t="s">
        <v>2925</v>
      </c>
      <c r="H67789" t="s">
        <v>94404</v>
      </c>
      <c r="I67789" s="2">
        <v>40159</v>
      </c>
      <c r="J67789">
        <v>39.575277800000002</v>
      </c>
      <c r="K67789">
        <v>-76.996111099999993</v>
      </c>
    </row>
    <row r="67790" spans="1:11" hidden="1" x14ac:dyDescent="0.55000000000000004">
      <c r="A67790" s="1">
        <v>40044.872916666667</v>
      </c>
      <c r="B67790" t="s">
        <v>6144</v>
      </c>
      <c r="C67790" t="s">
        <v>6145</v>
      </c>
      <c r="E67790" t="s">
        <v>2221</v>
      </c>
      <c r="F67790">
        <v>2</v>
      </c>
      <c r="G67790" t="s">
        <v>2430</v>
      </c>
      <c r="H67790" t="s">
        <v>94405</v>
      </c>
      <c r="I67790" s="2">
        <v>40159</v>
      </c>
      <c r="J67790">
        <v>38.907231000000003</v>
      </c>
      <c r="K67790">
        <v>-77.036463999999995</v>
      </c>
    </row>
    <row r="67791" spans="1:11" hidden="1" x14ac:dyDescent="0.55000000000000004">
      <c r="A67791" s="1">
        <v>40044.875</v>
      </c>
      <c r="B67791" t="s">
        <v>94406</v>
      </c>
      <c r="C67791" t="s">
        <v>2216</v>
      </c>
      <c r="E67791" t="s">
        <v>2488</v>
      </c>
      <c r="F67791">
        <v>10</v>
      </c>
      <c r="G67791" t="s">
        <v>5121</v>
      </c>
      <c r="H67791" t="s">
        <v>94407</v>
      </c>
      <c r="I67791" s="2">
        <v>40052</v>
      </c>
      <c r="J67791">
        <v>36.778261000000001</v>
      </c>
      <c r="K67791">
        <v>-119.41793199999999</v>
      </c>
    </row>
    <row r="67792" spans="1:11" hidden="1" x14ac:dyDescent="0.55000000000000004">
      <c r="A67792" s="1">
        <v>40044.895833333336</v>
      </c>
      <c r="B67792" t="s">
        <v>3998</v>
      </c>
      <c r="C67792" t="s">
        <v>2259</v>
      </c>
      <c r="D67792" t="s">
        <v>2174</v>
      </c>
      <c r="E67792" t="s">
        <v>2204</v>
      </c>
      <c r="F67792">
        <v>45</v>
      </c>
      <c r="G67792" t="s">
        <v>2475</v>
      </c>
      <c r="H67792" t="s">
        <v>94408</v>
      </c>
      <c r="I67792" s="2">
        <v>41094</v>
      </c>
      <c r="J67792">
        <v>32.793888899999999</v>
      </c>
      <c r="K67792">
        <v>-79.862777800000003</v>
      </c>
    </row>
    <row r="67793" spans="1:11" x14ac:dyDescent="0.55000000000000004">
      <c r="A67793" s="1">
        <v>40044.916666666664</v>
      </c>
      <c r="B67793" t="s">
        <v>2551</v>
      </c>
      <c r="C67793" t="s">
        <v>2552</v>
      </c>
      <c r="D67793" t="s">
        <v>2174</v>
      </c>
      <c r="E67793" t="s">
        <v>2267</v>
      </c>
      <c r="F67793">
        <v>10800</v>
      </c>
      <c r="G67793" t="s">
        <v>3197</v>
      </c>
      <c r="H67793" t="s">
        <v>1327</v>
      </c>
      <c r="I67793" s="2">
        <v>40052</v>
      </c>
      <c r="J67793">
        <v>35.084444400000002</v>
      </c>
      <c r="K67793">
        <v>-106.6505556</v>
      </c>
    </row>
    <row r="67794" spans="1:11" hidden="1" x14ac:dyDescent="0.55000000000000004">
      <c r="A67794" s="1">
        <v>40044.916666666664</v>
      </c>
      <c r="B67794" t="s">
        <v>2311</v>
      </c>
      <c r="C67794" t="s">
        <v>2811</v>
      </c>
      <c r="D67794" t="s">
        <v>2183</v>
      </c>
      <c r="F67794">
        <v>120</v>
      </c>
      <c r="G67794" t="s">
        <v>2241</v>
      </c>
      <c r="H67794" t="s">
        <v>94409</v>
      </c>
      <c r="I67794" s="2">
        <v>40052</v>
      </c>
      <c r="J67794">
        <v>53.8</v>
      </c>
      <c r="K67794">
        <v>-1.5833330000000001</v>
      </c>
    </row>
    <row r="67795" spans="1:11" hidden="1" x14ac:dyDescent="0.55000000000000004">
      <c r="A67795" s="1">
        <v>40044.916666666664</v>
      </c>
      <c r="B67795" t="s">
        <v>94410</v>
      </c>
      <c r="C67795" t="s">
        <v>2461</v>
      </c>
      <c r="D67795" t="s">
        <v>2174</v>
      </c>
      <c r="E67795" t="s">
        <v>1938</v>
      </c>
      <c r="F67795">
        <v>1800</v>
      </c>
      <c r="G67795" t="s">
        <v>2341</v>
      </c>
      <c r="H67795" t="s">
        <v>94411</v>
      </c>
      <c r="I67795" s="2">
        <v>40159</v>
      </c>
      <c r="J67795">
        <v>43.982222200000002</v>
      </c>
      <c r="K67795">
        <v>-117.23722220000001</v>
      </c>
    </row>
    <row r="67796" spans="1:11" hidden="1" x14ac:dyDescent="0.55000000000000004">
      <c r="A67796" s="1">
        <v>40044.916666666664</v>
      </c>
      <c r="B67796" t="s">
        <v>94410</v>
      </c>
      <c r="C67796" t="s">
        <v>2461</v>
      </c>
      <c r="D67796" t="s">
        <v>2174</v>
      </c>
      <c r="E67796" t="s">
        <v>1938</v>
      </c>
      <c r="F67796">
        <v>1800</v>
      </c>
      <c r="G67796" t="s">
        <v>2341</v>
      </c>
      <c r="H67796" t="s">
        <v>94412</v>
      </c>
      <c r="I67796" s="2">
        <v>40052</v>
      </c>
      <c r="J67796">
        <v>43.982222200000002</v>
      </c>
      <c r="K67796">
        <v>-117.23722220000001</v>
      </c>
    </row>
    <row r="67797" spans="1:11" hidden="1" x14ac:dyDescent="0.55000000000000004">
      <c r="A67797" s="1">
        <v>40044.958333333336</v>
      </c>
      <c r="B67797" t="s">
        <v>20524</v>
      </c>
      <c r="C67797" t="s">
        <v>2212</v>
      </c>
      <c r="D67797" t="s">
        <v>2174</v>
      </c>
      <c r="E67797" t="s">
        <v>2276</v>
      </c>
      <c r="F67797">
        <v>600</v>
      </c>
      <c r="G67797" t="s">
        <v>2318</v>
      </c>
      <c r="H67797" t="s">
        <v>94413</v>
      </c>
      <c r="I67797" s="2">
        <v>40159</v>
      </c>
      <c r="J67797">
        <v>28.5152778</v>
      </c>
      <c r="K67797">
        <v>-82.573055600000004</v>
      </c>
    </row>
    <row r="67798" spans="1:11" hidden="1" x14ac:dyDescent="0.55000000000000004">
      <c r="A67798" s="1">
        <v>40044.979166666664</v>
      </c>
      <c r="B67798" t="s">
        <v>4411</v>
      </c>
      <c r="C67798" t="s">
        <v>2360</v>
      </c>
      <c r="D67798" t="s">
        <v>2174</v>
      </c>
      <c r="E67798" t="s">
        <v>2196</v>
      </c>
      <c r="F67798">
        <v>60</v>
      </c>
      <c r="G67798" s="3">
        <v>4.1666666666666664E-2</v>
      </c>
      <c r="H67798" t="s">
        <v>94414</v>
      </c>
      <c r="I67798" s="2">
        <v>40052</v>
      </c>
      <c r="J67798">
        <v>41.85</v>
      </c>
      <c r="K67798">
        <v>-87.65</v>
      </c>
    </row>
    <row r="67799" spans="1:11" hidden="1" x14ac:dyDescent="0.55000000000000004">
      <c r="A67799" s="1">
        <v>40044.979166666664</v>
      </c>
      <c r="B67799" t="s">
        <v>4100</v>
      </c>
      <c r="C67799" t="s">
        <v>2216</v>
      </c>
      <c r="D67799" t="s">
        <v>2174</v>
      </c>
      <c r="E67799" t="s">
        <v>2230</v>
      </c>
      <c r="F67799">
        <v>2700</v>
      </c>
      <c r="G67799" t="s">
        <v>9056</v>
      </c>
      <c r="H67799" t="s">
        <v>94415</v>
      </c>
      <c r="I67799" s="2">
        <v>40052</v>
      </c>
      <c r="J67799">
        <v>33.119166700000001</v>
      </c>
      <c r="K67799">
        <v>-117.08555560000001</v>
      </c>
    </row>
    <row r="67800" spans="1:11" hidden="1" x14ac:dyDescent="0.55000000000000004">
      <c r="A67800" s="1">
        <v>40044.979166666664</v>
      </c>
      <c r="B67800" t="s">
        <v>2999</v>
      </c>
      <c r="D67800" t="s">
        <v>2183</v>
      </c>
      <c r="E67800" t="s">
        <v>2184</v>
      </c>
      <c r="F67800">
        <v>240</v>
      </c>
      <c r="G67800" t="s">
        <v>94416</v>
      </c>
      <c r="H67800" t="s">
        <v>94417</v>
      </c>
      <c r="I67800" s="2">
        <v>40052</v>
      </c>
      <c r="J67800">
        <v>51.514125</v>
      </c>
      <c r="K67800">
        <v>-9.3688999999999995E-2</v>
      </c>
    </row>
    <row r="67801" spans="1:11" hidden="1" x14ac:dyDescent="0.55000000000000004">
      <c r="A67801" s="1">
        <v>40044.989583333336</v>
      </c>
      <c r="B67801" t="s">
        <v>85158</v>
      </c>
      <c r="C67801" t="s">
        <v>2216</v>
      </c>
      <c r="D67801" t="s">
        <v>2174</v>
      </c>
      <c r="E67801" t="s">
        <v>2230</v>
      </c>
      <c r="F67801">
        <v>360</v>
      </c>
      <c r="G67801" t="s">
        <v>2260</v>
      </c>
      <c r="H67801" t="s">
        <v>94418</v>
      </c>
      <c r="I67801" s="2">
        <v>40159</v>
      </c>
      <c r="J67801">
        <v>36.596944399999998</v>
      </c>
      <c r="K67801">
        <v>-120.8325</v>
      </c>
    </row>
    <row r="67802" spans="1:11" hidden="1" x14ac:dyDescent="0.55000000000000004">
      <c r="A67802" s="1">
        <v>40409.070833333331</v>
      </c>
      <c r="B67802" t="s">
        <v>26936</v>
      </c>
      <c r="C67802" t="s">
        <v>2216</v>
      </c>
      <c r="D67802" t="s">
        <v>2174</v>
      </c>
      <c r="E67802" t="s">
        <v>2221</v>
      </c>
      <c r="F67802">
        <v>3</v>
      </c>
      <c r="G67802" t="s">
        <v>2268</v>
      </c>
      <c r="H67802" t="s">
        <v>94419</v>
      </c>
      <c r="I67802" s="2">
        <v>40414</v>
      </c>
      <c r="J67802">
        <v>33.542222199999998</v>
      </c>
      <c r="K67802">
        <v>-117.78222220000001</v>
      </c>
    </row>
    <row r="67803" spans="1:11" hidden="1" x14ac:dyDescent="0.55000000000000004">
      <c r="A67803" s="1">
        <v>40409.729166666664</v>
      </c>
      <c r="B67803" t="s">
        <v>17976</v>
      </c>
      <c r="C67803" t="s">
        <v>2289</v>
      </c>
      <c r="D67803" t="s">
        <v>2174</v>
      </c>
      <c r="E67803" t="s">
        <v>2184</v>
      </c>
      <c r="F67803">
        <v>120</v>
      </c>
      <c r="G67803" t="s">
        <v>2241</v>
      </c>
      <c r="H67803" t="s">
        <v>94420</v>
      </c>
      <c r="I67803" s="2">
        <v>40414</v>
      </c>
      <c r="J67803">
        <v>39.766111100000003</v>
      </c>
      <c r="K67803">
        <v>-105.0766667</v>
      </c>
    </row>
    <row r="67804" spans="1:11" hidden="1" x14ac:dyDescent="0.55000000000000004">
      <c r="A67804" s="1">
        <v>40409.826388888891</v>
      </c>
      <c r="B67804" t="s">
        <v>17449</v>
      </c>
      <c r="C67804" t="s">
        <v>2263</v>
      </c>
      <c r="D67804" t="s">
        <v>2174</v>
      </c>
      <c r="E67804" t="s">
        <v>1938</v>
      </c>
      <c r="F67804">
        <v>840</v>
      </c>
      <c r="G67804" t="s">
        <v>67148</v>
      </c>
      <c r="H67804" t="s">
        <v>94421</v>
      </c>
      <c r="I67804" s="2">
        <v>40414</v>
      </c>
      <c r="J67804">
        <v>47.7575</v>
      </c>
      <c r="K67804">
        <v>-122.2427778</v>
      </c>
    </row>
    <row r="67805" spans="1:11" hidden="1" x14ac:dyDescent="0.55000000000000004">
      <c r="A67805" s="1">
        <v>40409.840277777781</v>
      </c>
      <c r="B67805" t="s">
        <v>3675</v>
      </c>
      <c r="C67805" t="s">
        <v>2195</v>
      </c>
      <c r="D67805" t="s">
        <v>2174</v>
      </c>
      <c r="E67805" t="s">
        <v>2184</v>
      </c>
      <c r="F67805">
        <v>2700</v>
      </c>
      <c r="G67805" t="s">
        <v>2176</v>
      </c>
      <c r="H67805" t="s">
        <v>94422</v>
      </c>
      <c r="I67805" s="2">
        <v>40414</v>
      </c>
      <c r="J67805">
        <v>35.230555600000002</v>
      </c>
      <c r="K67805">
        <v>-89.740277800000001</v>
      </c>
    </row>
    <row r="67806" spans="1:11" hidden="1" x14ac:dyDescent="0.55000000000000004">
      <c r="A67806" s="1">
        <v>40409.875</v>
      </c>
      <c r="B67806" t="s">
        <v>23974</v>
      </c>
      <c r="C67806" t="s">
        <v>2255</v>
      </c>
      <c r="D67806" t="s">
        <v>2174</v>
      </c>
      <c r="E67806" t="s">
        <v>2251</v>
      </c>
      <c r="F67806">
        <v>600</v>
      </c>
      <c r="G67806" t="s">
        <v>2697</v>
      </c>
      <c r="H67806" t="s">
        <v>94423</v>
      </c>
      <c r="I67806" s="2">
        <v>40414</v>
      </c>
      <c r="J67806">
        <v>37.810555600000001</v>
      </c>
      <c r="K67806">
        <v>-95.436666700000004</v>
      </c>
    </row>
    <row r="67807" spans="1:11" hidden="1" x14ac:dyDescent="0.55000000000000004">
      <c r="A67807" s="1">
        <v>40409.878472222219</v>
      </c>
      <c r="B67807" t="s">
        <v>18095</v>
      </c>
      <c r="C67807" t="s">
        <v>5381</v>
      </c>
      <c r="D67807" t="s">
        <v>2216</v>
      </c>
      <c r="E67807" t="s">
        <v>2179</v>
      </c>
      <c r="F67807">
        <v>1200</v>
      </c>
      <c r="G67807" t="s">
        <v>2585</v>
      </c>
      <c r="H67807" t="s">
        <v>20539</v>
      </c>
      <c r="I67807" s="2">
        <v>40414</v>
      </c>
      <c r="J67807">
        <v>44.65</v>
      </c>
      <c r="K67807">
        <v>-63.6</v>
      </c>
    </row>
    <row r="67808" spans="1:11" hidden="1" x14ac:dyDescent="0.55000000000000004">
      <c r="A67808" s="1">
        <v>40409.888888888891</v>
      </c>
      <c r="B67808" t="s">
        <v>4422</v>
      </c>
      <c r="C67808" t="s">
        <v>2220</v>
      </c>
      <c r="D67808" t="s">
        <v>2174</v>
      </c>
      <c r="E67808" t="s">
        <v>2230</v>
      </c>
      <c r="F67808">
        <v>1800</v>
      </c>
      <c r="G67808" t="s">
        <v>2244</v>
      </c>
      <c r="H67808" t="s">
        <v>94424</v>
      </c>
      <c r="I67808" s="2">
        <v>40414</v>
      </c>
      <c r="J67808">
        <v>35.600833299999998</v>
      </c>
      <c r="K67808">
        <v>-82.554166699999996</v>
      </c>
    </row>
    <row r="67809" spans="1:11" hidden="1" x14ac:dyDescent="0.55000000000000004">
      <c r="A67809" s="1">
        <v>40409.916666666664</v>
      </c>
      <c r="B67809" t="s">
        <v>94425</v>
      </c>
      <c r="C67809" t="s">
        <v>2396</v>
      </c>
      <c r="D67809" t="s">
        <v>2174</v>
      </c>
      <c r="E67809" t="s">
        <v>2411</v>
      </c>
      <c r="F67809">
        <v>2700</v>
      </c>
      <c r="G67809" t="s">
        <v>2176</v>
      </c>
      <c r="H67809" t="s">
        <v>94426</v>
      </c>
      <c r="I67809" s="2">
        <v>40414</v>
      </c>
      <c r="J67809">
        <v>39.339722199999997</v>
      </c>
      <c r="K67809">
        <v>-85.2044444</v>
      </c>
    </row>
    <row r="67810" spans="1:11" hidden="1" x14ac:dyDescent="0.55000000000000004">
      <c r="A67810" s="1">
        <v>40774.005555555559</v>
      </c>
      <c r="B67810" t="s">
        <v>2512</v>
      </c>
      <c r="C67810" t="s">
        <v>2513</v>
      </c>
      <c r="D67810" t="s">
        <v>2174</v>
      </c>
      <c r="E67810" t="s">
        <v>2233</v>
      </c>
      <c r="F67810">
        <v>10</v>
      </c>
      <c r="G67810" t="s">
        <v>2350</v>
      </c>
      <c r="H67810" t="s">
        <v>94427</v>
      </c>
      <c r="I67810" s="2">
        <v>40776</v>
      </c>
      <c r="J67810">
        <v>36.852777799999998</v>
      </c>
      <c r="K67810">
        <v>-75.978333300000003</v>
      </c>
    </row>
    <row r="67811" spans="1:11" hidden="1" x14ac:dyDescent="0.55000000000000004">
      <c r="A67811" s="1">
        <v>40774.030555555553</v>
      </c>
      <c r="B67811" t="s">
        <v>9117</v>
      </c>
      <c r="C67811" t="s">
        <v>2263</v>
      </c>
      <c r="D67811" t="s">
        <v>2174</v>
      </c>
      <c r="E67811" t="s">
        <v>2251</v>
      </c>
      <c r="F67811">
        <v>5</v>
      </c>
      <c r="G67811" t="s">
        <v>2373</v>
      </c>
      <c r="H67811" t="s">
        <v>94428</v>
      </c>
      <c r="I67811" s="2">
        <v>40776</v>
      </c>
      <c r="J67811">
        <v>47.406666700000002</v>
      </c>
      <c r="K67811">
        <v>-122.03749999999999</v>
      </c>
    </row>
    <row r="67812" spans="1:11" hidden="1" x14ac:dyDescent="0.55000000000000004">
      <c r="A67812" s="1">
        <v>40774.034722222219</v>
      </c>
      <c r="B67812" t="s">
        <v>25785</v>
      </c>
      <c r="C67812" t="s">
        <v>2461</v>
      </c>
      <c r="D67812" t="s">
        <v>2174</v>
      </c>
      <c r="E67812" t="s">
        <v>2221</v>
      </c>
      <c r="F67812">
        <v>10</v>
      </c>
      <c r="G67812" t="s">
        <v>2350</v>
      </c>
      <c r="H67812" t="s">
        <v>94429</v>
      </c>
      <c r="I67812" s="2">
        <v>40776</v>
      </c>
      <c r="J67812">
        <v>44.774999999999999</v>
      </c>
      <c r="K67812">
        <v>-117.83333330000001</v>
      </c>
    </row>
    <row r="67813" spans="1:11" hidden="1" x14ac:dyDescent="0.55000000000000004">
      <c r="A67813" s="1">
        <v>40774.0625</v>
      </c>
      <c r="B67813" t="s">
        <v>2659</v>
      </c>
      <c r="C67813" t="s">
        <v>2212</v>
      </c>
      <c r="D67813" t="s">
        <v>2174</v>
      </c>
      <c r="E67813" t="s">
        <v>2179</v>
      </c>
      <c r="F67813">
        <v>30</v>
      </c>
      <c r="G67813" t="s">
        <v>2234</v>
      </c>
      <c r="H67813" t="s">
        <v>94430</v>
      </c>
      <c r="I67813" s="2">
        <v>40826</v>
      </c>
      <c r="J67813">
        <v>30.331944400000001</v>
      </c>
      <c r="K67813">
        <v>-81.655833299999998</v>
      </c>
    </row>
    <row r="67814" spans="1:11" hidden="1" x14ac:dyDescent="0.55000000000000004">
      <c r="A67814" s="1">
        <v>40774.09652777778</v>
      </c>
      <c r="B67814" t="s">
        <v>6577</v>
      </c>
      <c r="C67814" t="s">
        <v>3600</v>
      </c>
      <c r="D67814" t="s">
        <v>2174</v>
      </c>
      <c r="E67814" t="s">
        <v>2251</v>
      </c>
      <c r="F67814">
        <v>2700</v>
      </c>
      <c r="G67814" t="s">
        <v>2176</v>
      </c>
      <c r="H67814" t="s">
        <v>94431</v>
      </c>
      <c r="I67814" s="2">
        <v>40826</v>
      </c>
      <c r="J67814">
        <v>48.195833299999997</v>
      </c>
      <c r="K67814">
        <v>-114.3119444</v>
      </c>
    </row>
    <row r="67815" spans="1:11" hidden="1" x14ac:dyDescent="0.55000000000000004">
      <c r="A67815" s="1">
        <v>40774.229166666664</v>
      </c>
      <c r="B67815" t="s">
        <v>55573</v>
      </c>
      <c r="C67815" t="s">
        <v>2212</v>
      </c>
      <c r="D67815" t="s">
        <v>2174</v>
      </c>
      <c r="E67815" t="s">
        <v>2230</v>
      </c>
      <c r="F67815">
        <v>420</v>
      </c>
      <c r="G67815" t="s">
        <v>9189</v>
      </c>
      <c r="H67815" t="s">
        <v>94432</v>
      </c>
      <c r="I67815" s="2">
        <v>40776</v>
      </c>
      <c r="J67815">
        <v>27.895</v>
      </c>
      <c r="K67815">
        <v>-81.973611099999999</v>
      </c>
    </row>
    <row r="67816" spans="1:11" hidden="1" x14ac:dyDescent="0.55000000000000004">
      <c r="A67816" s="1">
        <v>40774.430555555555</v>
      </c>
      <c r="B67816" t="s">
        <v>2718</v>
      </c>
      <c r="C67816" t="s">
        <v>2396</v>
      </c>
      <c r="D67816" t="s">
        <v>2174</v>
      </c>
      <c r="E67816" t="s">
        <v>2196</v>
      </c>
      <c r="F67816">
        <v>30</v>
      </c>
      <c r="G67816" t="s">
        <v>2234</v>
      </c>
      <c r="H67816" t="s">
        <v>94433</v>
      </c>
      <c r="I67816" s="2">
        <v>40776</v>
      </c>
      <c r="J67816">
        <v>41.683333300000001</v>
      </c>
      <c r="K67816">
        <v>-86.25</v>
      </c>
    </row>
    <row r="67817" spans="1:11" hidden="1" x14ac:dyDescent="0.55000000000000004">
      <c r="A67817" s="1">
        <v>40774.56527777778</v>
      </c>
      <c r="B67817" t="s">
        <v>12665</v>
      </c>
      <c r="C67817" t="s">
        <v>2212</v>
      </c>
      <c r="D67817" t="s">
        <v>2174</v>
      </c>
      <c r="E67817" t="s">
        <v>3019</v>
      </c>
      <c r="F67817">
        <v>25</v>
      </c>
      <c r="G67817" t="s">
        <v>5280</v>
      </c>
      <c r="H67817" t="s">
        <v>94434</v>
      </c>
      <c r="I67817" s="2">
        <v>40776</v>
      </c>
      <c r="J67817">
        <v>25.857222199999999</v>
      </c>
      <c r="K67817">
        <v>-80.2783333</v>
      </c>
    </row>
    <row r="67818" spans="1:11" hidden="1" x14ac:dyDescent="0.55000000000000004">
      <c r="A67818" s="1">
        <v>40774.651388888888</v>
      </c>
      <c r="B67818" t="s">
        <v>3882</v>
      </c>
      <c r="C67818" t="s">
        <v>2401</v>
      </c>
      <c r="D67818" t="s">
        <v>2174</v>
      </c>
      <c r="E67818" t="s">
        <v>2230</v>
      </c>
      <c r="F67818">
        <v>300</v>
      </c>
      <c r="G67818" t="s">
        <v>3308</v>
      </c>
      <c r="H67818" t="s">
        <v>94435</v>
      </c>
      <c r="I67818" s="2">
        <v>40826</v>
      </c>
      <c r="J67818">
        <v>32.2216667</v>
      </c>
      <c r="K67818">
        <v>-110.92583329999999</v>
      </c>
    </row>
    <row r="67819" spans="1:11" hidden="1" x14ac:dyDescent="0.55000000000000004">
      <c r="A67819" s="1">
        <v>40774.75</v>
      </c>
      <c r="B67819" t="s">
        <v>12194</v>
      </c>
      <c r="C67819" t="s">
        <v>2259</v>
      </c>
      <c r="D67819" t="s">
        <v>2174</v>
      </c>
      <c r="E67819" t="s">
        <v>2204</v>
      </c>
      <c r="F67819">
        <v>5</v>
      </c>
      <c r="G67819" t="s">
        <v>3142</v>
      </c>
      <c r="H67819" t="s">
        <v>94436</v>
      </c>
      <c r="I67819" s="2">
        <v>40776</v>
      </c>
      <c r="J67819">
        <v>34.8333333</v>
      </c>
      <c r="K67819">
        <v>-81.9922222</v>
      </c>
    </row>
    <row r="67820" spans="1:11" hidden="1" x14ac:dyDescent="0.55000000000000004">
      <c r="A67820" s="1">
        <v>40774.854166666664</v>
      </c>
      <c r="B67820" t="s">
        <v>2419</v>
      </c>
      <c r="C67820" t="s">
        <v>2420</v>
      </c>
      <c r="D67820" t="s">
        <v>2174</v>
      </c>
      <c r="E67820" t="s">
        <v>3019</v>
      </c>
      <c r="F67820">
        <v>480</v>
      </c>
      <c r="G67820" t="s">
        <v>3931</v>
      </c>
      <c r="H67820" t="s">
        <v>94437</v>
      </c>
      <c r="I67820" s="2">
        <v>40776</v>
      </c>
      <c r="J67820">
        <v>36.174999999999997</v>
      </c>
      <c r="K67820">
        <v>-115.1363889</v>
      </c>
    </row>
    <row r="67821" spans="1:11" hidden="1" x14ac:dyDescent="0.55000000000000004">
      <c r="A67821" s="1">
        <v>40774.875</v>
      </c>
      <c r="B67821" t="s">
        <v>2442</v>
      </c>
      <c r="C67821" t="s">
        <v>2384</v>
      </c>
      <c r="D67821" t="s">
        <v>2174</v>
      </c>
      <c r="E67821" t="s">
        <v>2221</v>
      </c>
      <c r="F67821">
        <v>120</v>
      </c>
      <c r="G67821" t="s">
        <v>2241</v>
      </c>
      <c r="H67821" t="s">
        <v>94438</v>
      </c>
      <c r="I67821" s="2">
        <v>40776</v>
      </c>
      <c r="J67821">
        <v>39.099722200000002</v>
      </c>
      <c r="K67821">
        <v>-94.578333299999997</v>
      </c>
    </row>
    <row r="67822" spans="1:11" hidden="1" x14ac:dyDescent="0.55000000000000004">
      <c r="A67822" s="1">
        <v>40774.875</v>
      </c>
      <c r="B67822" t="s">
        <v>3250</v>
      </c>
      <c r="C67822" t="s">
        <v>2250</v>
      </c>
      <c r="D67822" t="s">
        <v>2174</v>
      </c>
      <c r="E67822" t="s">
        <v>2308</v>
      </c>
      <c r="F67822">
        <v>360</v>
      </c>
      <c r="G67822" t="s">
        <v>2260</v>
      </c>
      <c r="H67822" t="s">
        <v>94439</v>
      </c>
      <c r="I67822" s="2">
        <v>40776</v>
      </c>
      <c r="J67822">
        <v>41.636111100000001</v>
      </c>
      <c r="K67822">
        <v>-70.934722199999996</v>
      </c>
    </row>
    <row r="67823" spans="1:11" hidden="1" x14ac:dyDescent="0.55000000000000004">
      <c r="A67823" s="1">
        <v>40774.879861111112</v>
      </c>
      <c r="B67823" t="s">
        <v>2442</v>
      </c>
      <c r="C67823" t="s">
        <v>2384</v>
      </c>
      <c r="D67823" t="s">
        <v>2174</v>
      </c>
      <c r="E67823" t="s">
        <v>2230</v>
      </c>
      <c r="F67823">
        <v>120</v>
      </c>
      <c r="G67823" t="s">
        <v>3869</v>
      </c>
      <c r="H67823" t="s">
        <v>94440</v>
      </c>
      <c r="I67823" s="2">
        <v>40776</v>
      </c>
      <c r="J67823">
        <v>39.099722200000002</v>
      </c>
      <c r="K67823">
        <v>-94.578333299999997</v>
      </c>
    </row>
    <row r="67824" spans="1:11" hidden="1" x14ac:dyDescent="0.55000000000000004">
      <c r="A67824" s="1">
        <v>40774.881249999999</v>
      </c>
      <c r="B67824" t="s">
        <v>2442</v>
      </c>
      <c r="C67824" t="s">
        <v>2255</v>
      </c>
      <c r="D67824" t="s">
        <v>2174</v>
      </c>
      <c r="E67824" t="s">
        <v>2179</v>
      </c>
      <c r="F67824">
        <v>60</v>
      </c>
      <c r="G67824" t="s">
        <v>29041</v>
      </c>
      <c r="H67824" t="s">
        <v>94441</v>
      </c>
      <c r="I67824" s="2">
        <v>40776</v>
      </c>
      <c r="J67824">
        <v>39.114166699999998</v>
      </c>
      <c r="K67824">
        <v>-94.627222200000006</v>
      </c>
    </row>
    <row r="67825" spans="1:11" hidden="1" x14ac:dyDescent="0.55000000000000004">
      <c r="A67825" s="1">
        <v>40774.893055555556</v>
      </c>
      <c r="B67825" t="s">
        <v>10161</v>
      </c>
      <c r="C67825" t="s">
        <v>2240</v>
      </c>
      <c r="D67825" t="s">
        <v>2174</v>
      </c>
      <c r="E67825" t="s">
        <v>2308</v>
      </c>
      <c r="F67825">
        <v>5400</v>
      </c>
      <c r="G67825" t="s">
        <v>3101</v>
      </c>
      <c r="H67825" t="s">
        <v>94442</v>
      </c>
      <c r="I67825" s="2">
        <v>41042</v>
      </c>
      <c r="J67825">
        <v>42.787500000000001</v>
      </c>
      <c r="K67825">
        <v>-86.108888899999997</v>
      </c>
    </row>
    <row r="67826" spans="1:11" hidden="1" x14ac:dyDescent="0.55000000000000004">
      <c r="A67826" s="1">
        <v>40774.895833333336</v>
      </c>
      <c r="B67826" t="s">
        <v>7660</v>
      </c>
      <c r="C67826" t="s">
        <v>2461</v>
      </c>
      <c r="D67826" t="s">
        <v>2174</v>
      </c>
      <c r="E67826" t="s">
        <v>2179</v>
      </c>
      <c r="F67826">
        <v>180</v>
      </c>
      <c r="G67826" t="s">
        <v>7054</v>
      </c>
      <c r="H67826" t="s">
        <v>94443</v>
      </c>
      <c r="I67826" s="2">
        <v>40826</v>
      </c>
      <c r="J67826">
        <v>45.523055599999999</v>
      </c>
      <c r="K67826">
        <v>-122.9886111</v>
      </c>
    </row>
    <row r="67827" spans="1:11" hidden="1" x14ac:dyDescent="0.55000000000000004">
      <c r="A67827" s="1">
        <v>40774.915972222225</v>
      </c>
      <c r="B67827" t="s">
        <v>9849</v>
      </c>
      <c r="C67827" t="s">
        <v>2212</v>
      </c>
      <c r="D67827" t="s">
        <v>2174</v>
      </c>
      <c r="E67827" t="s">
        <v>2221</v>
      </c>
      <c r="F67827">
        <v>30</v>
      </c>
      <c r="G67827" t="s">
        <v>2234</v>
      </c>
      <c r="H67827" t="s">
        <v>94444</v>
      </c>
      <c r="I67827" s="2">
        <v>40776</v>
      </c>
      <c r="J67827">
        <v>28.5388889</v>
      </c>
      <c r="K67827">
        <v>-80.672222199999993</v>
      </c>
    </row>
    <row r="67828" spans="1:11" hidden="1" x14ac:dyDescent="0.55000000000000004">
      <c r="A67828" s="1">
        <v>40774.916666666664</v>
      </c>
      <c r="B67828" t="s">
        <v>4604</v>
      </c>
      <c r="C67828" t="s">
        <v>2317</v>
      </c>
      <c r="D67828" t="s">
        <v>2174</v>
      </c>
      <c r="E67828" t="s">
        <v>2204</v>
      </c>
      <c r="F67828">
        <v>4</v>
      </c>
      <c r="G67828" t="s">
        <v>2692</v>
      </c>
      <c r="H67828" t="s">
        <v>94445</v>
      </c>
      <c r="I67828" s="2">
        <v>40826</v>
      </c>
      <c r="J67828">
        <v>44.261944399999997</v>
      </c>
      <c r="K67828">
        <v>-88.415277799999998</v>
      </c>
    </row>
    <row r="67829" spans="1:11" hidden="1" x14ac:dyDescent="0.55000000000000004">
      <c r="A67829" s="1">
        <v>40774.918055555558</v>
      </c>
      <c r="B67829" t="s">
        <v>10615</v>
      </c>
      <c r="C67829" t="s">
        <v>2216</v>
      </c>
      <c r="D67829" t="s">
        <v>2174</v>
      </c>
      <c r="E67829" t="s">
        <v>2230</v>
      </c>
      <c r="F67829">
        <v>120</v>
      </c>
      <c r="G67829" t="s">
        <v>2241</v>
      </c>
      <c r="H67829" t="s">
        <v>94446</v>
      </c>
      <c r="I67829" s="2">
        <v>40826</v>
      </c>
      <c r="J67829">
        <v>39.140555599999999</v>
      </c>
      <c r="K67829">
        <v>-121.61583330000001</v>
      </c>
    </row>
    <row r="67830" spans="1:11" hidden="1" x14ac:dyDescent="0.55000000000000004">
      <c r="A67830" s="1">
        <v>40774.958333333336</v>
      </c>
      <c r="B67830" t="s">
        <v>4126</v>
      </c>
      <c r="C67830" t="s">
        <v>2220</v>
      </c>
      <c r="D67830" t="s">
        <v>2174</v>
      </c>
      <c r="E67830" t="s">
        <v>2179</v>
      </c>
      <c r="F67830">
        <v>600</v>
      </c>
      <c r="G67830" t="s">
        <v>2634</v>
      </c>
      <c r="H67830" t="s">
        <v>94447</v>
      </c>
      <c r="I67830" s="2">
        <v>40826</v>
      </c>
      <c r="J67830">
        <v>35.479722199999998</v>
      </c>
      <c r="K67830">
        <v>-79.180555600000005</v>
      </c>
    </row>
    <row r="67831" spans="1:11" x14ac:dyDescent="0.55000000000000004">
      <c r="A67831" s="1">
        <v>40774.996527777781</v>
      </c>
      <c r="B67831" t="s">
        <v>2856</v>
      </c>
      <c r="C67831" t="s">
        <v>2552</v>
      </c>
      <c r="D67831" t="s">
        <v>2174</v>
      </c>
      <c r="E67831" t="s">
        <v>2196</v>
      </c>
      <c r="F67831">
        <v>1200</v>
      </c>
      <c r="G67831" t="s">
        <v>31065</v>
      </c>
      <c r="H67831" t="s">
        <v>94448</v>
      </c>
      <c r="I67831" s="2">
        <v>40776</v>
      </c>
      <c r="J67831">
        <v>32.312222200000001</v>
      </c>
      <c r="K67831">
        <v>-106.7777778</v>
      </c>
    </row>
    <row r="67832" spans="1:11" hidden="1" x14ac:dyDescent="0.55000000000000004">
      <c r="A67832" s="1">
        <v>41140.020833333336</v>
      </c>
      <c r="B67832" t="s">
        <v>94449</v>
      </c>
      <c r="C67832" t="s">
        <v>2289</v>
      </c>
      <c r="D67832" t="s">
        <v>2174</v>
      </c>
      <c r="E67832" t="s">
        <v>2179</v>
      </c>
      <c r="F67832">
        <v>1500</v>
      </c>
      <c r="G67832" t="s">
        <v>4335</v>
      </c>
      <c r="H67832" t="s">
        <v>94450</v>
      </c>
      <c r="I67832" s="2">
        <v>41212</v>
      </c>
      <c r="J67832">
        <v>39.250833299999996</v>
      </c>
      <c r="K67832">
        <v>-106.29194440000001</v>
      </c>
    </row>
    <row r="67833" spans="1:11" hidden="1" x14ac:dyDescent="0.55000000000000004">
      <c r="A67833" s="1">
        <v>41140.055555555555</v>
      </c>
      <c r="B67833" t="s">
        <v>18601</v>
      </c>
      <c r="C67833" t="s">
        <v>2376</v>
      </c>
      <c r="D67833" t="s">
        <v>2216</v>
      </c>
      <c r="E67833" t="s">
        <v>2184</v>
      </c>
      <c r="F67833">
        <v>10</v>
      </c>
      <c r="G67833" t="s">
        <v>2350</v>
      </c>
      <c r="H67833" t="s">
        <v>94451</v>
      </c>
      <c r="I67833" s="2">
        <v>41140</v>
      </c>
      <c r="J67833">
        <v>43.316667000000002</v>
      </c>
      <c r="K67833">
        <v>-79.8</v>
      </c>
    </row>
    <row r="67834" spans="1:11" hidden="1" x14ac:dyDescent="0.55000000000000004">
      <c r="A67834" s="1">
        <v>41140.089583333334</v>
      </c>
      <c r="B67834" t="s">
        <v>2999</v>
      </c>
      <c r="D67834" t="s">
        <v>2183</v>
      </c>
      <c r="E67834" t="s">
        <v>1938</v>
      </c>
      <c r="F67834">
        <v>13</v>
      </c>
      <c r="G67834" t="s">
        <v>92037</v>
      </c>
      <c r="H67834" t="s">
        <v>94452</v>
      </c>
      <c r="I67834" s="2">
        <v>41140</v>
      </c>
      <c r="J67834">
        <v>51.514125</v>
      </c>
      <c r="K67834">
        <v>-9.3688999999999995E-2</v>
      </c>
    </row>
    <row r="67835" spans="1:11" hidden="1" x14ac:dyDescent="0.55000000000000004">
      <c r="A67835" s="1">
        <v>41140.166666666664</v>
      </c>
      <c r="B67835" t="s">
        <v>72414</v>
      </c>
      <c r="C67835" t="s">
        <v>2401</v>
      </c>
      <c r="D67835" t="s">
        <v>2174</v>
      </c>
      <c r="E67835" t="s">
        <v>2179</v>
      </c>
      <c r="F67835">
        <v>3600</v>
      </c>
      <c r="G67835" t="s">
        <v>2367</v>
      </c>
      <c r="H67835" t="s">
        <v>94453</v>
      </c>
      <c r="I67835" s="2">
        <v>41140</v>
      </c>
      <c r="J67835">
        <v>33.822222199999999</v>
      </c>
      <c r="K67835">
        <v>-111.9175</v>
      </c>
    </row>
    <row r="67836" spans="1:11" hidden="1" x14ac:dyDescent="0.55000000000000004">
      <c r="A67836" s="1">
        <v>41140.395833333336</v>
      </c>
      <c r="B67836" t="s">
        <v>4860</v>
      </c>
      <c r="C67836" t="s">
        <v>2384</v>
      </c>
      <c r="D67836" t="s">
        <v>2174</v>
      </c>
      <c r="E67836" t="s">
        <v>2179</v>
      </c>
      <c r="F67836">
        <v>3600</v>
      </c>
      <c r="G67836" t="s">
        <v>2367</v>
      </c>
      <c r="H67836" t="s">
        <v>94454</v>
      </c>
      <c r="I67836" s="2">
        <v>41176</v>
      </c>
      <c r="J67836">
        <v>36.6211111</v>
      </c>
      <c r="K67836">
        <v>-93.215277799999996</v>
      </c>
    </row>
    <row r="67837" spans="1:11" hidden="1" x14ac:dyDescent="0.55000000000000004">
      <c r="A67837" s="1">
        <v>41140.447916666664</v>
      </c>
      <c r="B67837" t="s">
        <v>4239</v>
      </c>
      <c r="C67837" t="s">
        <v>2216</v>
      </c>
      <c r="D67837" t="s">
        <v>2174</v>
      </c>
      <c r="E67837" t="s">
        <v>2230</v>
      </c>
      <c r="F67837">
        <v>300</v>
      </c>
      <c r="G67837" t="s">
        <v>2197</v>
      </c>
      <c r="H67837" t="s">
        <v>94455</v>
      </c>
      <c r="I67837" s="2">
        <v>41140</v>
      </c>
      <c r="J67837">
        <v>33.875277799999999</v>
      </c>
      <c r="K67837">
        <v>-117.5655556</v>
      </c>
    </row>
    <row r="67838" spans="1:11" hidden="1" x14ac:dyDescent="0.55000000000000004">
      <c r="A67838" s="1">
        <v>41140.53125</v>
      </c>
      <c r="B67838" t="s">
        <v>2512</v>
      </c>
      <c r="C67838" t="s">
        <v>2513</v>
      </c>
      <c r="D67838" t="s">
        <v>2174</v>
      </c>
      <c r="E67838" t="s">
        <v>2251</v>
      </c>
      <c r="F67838">
        <v>25</v>
      </c>
      <c r="G67838" t="s">
        <v>4871</v>
      </c>
      <c r="H67838" t="s">
        <v>94456</v>
      </c>
      <c r="I67838" s="2">
        <v>41176</v>
      </c>
      <c r="J67838">
        <v>36.852777799999998</v>
      </c>
      <c r="K67838">
        <v>-75.978333300000003</v>
      </c>
    </row>
    <row r="67839" spans="1:11" hidden="1" x14ac:dyDescent="0.55000000000000004">
      <c r="A67839" s="1">
        <v>41140.6875</v>
      </c>
      <c r="B67839" t="s">
        <v>94457</v>
      </c>
      <c r="C67839" t="s">
        <v>2216</v>
      </c>
      <c r="E67839" t="s">
        <v>2280</v>
      </c>
      <c r="F67839">
        <v>600</v>
      </c>
      <c r="G67839" t="s">
        <v>3399</v>
      </c>
      <c r="H67839" t="s">
        <v>94458</v>
      </c>
      <c r="I67839" s="2">
        <v>41176</v>
      </c>
      <c r="J67839">
        <v>34.186681999999998</v>
      </c>
      <c r="K67839">
        <v>-118.413815</v>
      </c>
    </row>
    <row r="67840" spans="1:11" hidden="1" x14ac:dyDescent="0.55000000000000004">
      <c r="A67840" s="1">
        <v>41140.770833333336</v>
      </c>
      <c r="B67840" t="s">
        <v>5145</v>
      </c>
      <c r="C67840" t="s">
        <v>2560</v>
      </c>
      <c r="E67840" t="s">
        <v>2196</v>
      </c>
      <c r="F67840">
        <v>40</v>
      </c>
      <c r="G67840" t="s">
        <v>3653</v>
      </c>
      <c r="H67840" t="s">
        <v>94459</v>
      </c>
      <c r="I67840" s="2">
        <v>41176</v>
      </c>
      <c r="J67840">
        <v>40.057837999999997</v>
      </c>
      <c r="K67840">
        <v>-74.137182999999993</v>
      </c>
    </row>
    <row r="67841" spans="1:11" hidden="1" x14ac:dyDescent="0.55000000000000004">
      <c r="A67841" s="1">
        <v>41140.833333333336</v>
      </c>
      <c r="B67841" t="s">
        <v>4314</v>
      </c>
      <c r="C67841" t="s">
        <v>2317</v>
      </c>
      <c r="D67841" t="s">
        <v>2174</v>
      </c>
      <c r="E67841" t="s">
        <v>2196</v>
      </c>
      <c r="F67841">
        <v>180</v>
      </c>
      <c r="G67841" t="s">
        <v>2222</v>
      </c>
      <c r="H67841" t="s">
        <v>94460</v>
      </c>
      <c r="I67841" s="2">
        <v>41176</v>
      </c>
      <c r="J67841">
        <v>42.726111099999997</v>
      </c>
      <c r="K67841">
        <v>-87.782777800000005</v>
      </c>
    </row>
    <row r="67842" spans="1:11" hidden="1" x14ac:dyDescent="0.55000000000000004">
      <c r="A67842" s="1">
        <v>41140.833333333336</v>
      </c>
      <c r="B67842" t="s">
        <v>6800</v>
      </c>
      <c r="C67842" t="s">
        <v>2216</v>
      </c>
      <c r="D67842" t="s">
        <v>2174</v>
      </c>
      <c r="E67842" t="s">
        <v>2221</v>
      </c>
      <c r="F67842">
        <v>3</v>
      </c>
      <c r="G67842" t="s">
        <v>2268</v>
      </c>
      <c r="H67842" t="s">
        <v>94461</v>
      </c>
      <c r="I67842" s="2">
        <v>41212</v>
      </c>
      <c r="J67842">
        <v>34.201111099999999</v>
      </c>
      <c r="K67842">
        <v>-118.5355556</v>
      </c>
    </row>
    <row r="67843" spans="1:11" hidden="1" x14ac:dyDescent="0.55000000000000004">
      <c r="A67843" s="1">
        <v>41140.847222222219</v>
      </c>
      <c r="B67843" t="s">
        <v>40613</v>
      </c>
      <c r="C67843" t="s">
        <v>2894</v>
      </c>
      <c r="E67843" t="s">
        <v>2221</v>
      </c>
      <c r="F67843">
        <v>120</v>
      </c>
      <c r="G67843" t="s">
        <v>2241</v>
      </c>
      <c r="H67843" t="s">
        <v>94462</v>
      </c>
      <c r="I67843" s="2">
        <v>41176</v>
      </c>
      <c r="J67843">
        <v>44.490504999999999</v>
      </c>
      <c r="K67843">
        <v>-73.111243000000002</v>
      </c>
    </row>
    <row r="67844" spans="1:11" hidden="1" x14ac:dyDescent="0.55000000000000004">
      <c r="A67844" s="1">
        <v>41140.854166666664</v>
      </c>
      <c r="B67844" t="s">
        <v>37617</v>
      </c>
      <c r="C67844" t="s">
        <v>2393</v>
      </c>
      <c r="D67844" t="s">
        <v>2174</v>
      </c>
      <c r="E67844" t="s">
        <v>2179</v>
      </c>
      <c r="F67844">
        <v>180</v>
      </c>
      <c r="G67844" t="s">
        <v>2222</v>
      </c>
      <c r="H67844" t="s">
        <v>94463</v>
      </c>
      <c r="I67844" s="2">
        <v>41176</v>
      </c>
      <c r="J67844">
        <v>41.605277800000003</v>
      </c>
      <c r="K67844">
        <v>-81.453611100000003</v>
      </c>
    </row>
    <row r="67845" spans="1:11" hidden="1" x14ac:dyDescent="0.55000000000000004">
      <c r="A67845" s="1">
        <v>41140.876388888886</v>
      </c>
      <c r="B67845" t="s">
        <v>20623</v>
      </c>
      <c r="C67845" t="s">
        <v>2225</v>
      </c>
      <c r="D67845" t="s">
        <v>2174</v>
      </c>
      <c r="E67845" t="s">
        <v>2196</v>
      </c>
      <c r="F67845">
        <v>90</v>
      </c>
      <c r="G67845" t="s">
        <v>2524</v>
      </c>
      <c r="H67845" t="s">
        <v>94464</v>
      </c>
      <c r="I67845" s="2">
        <v>41176</v>
      </c>
      <c r="J67845">
        <v>43.139166699999997</v>
      </c>
      <c r="K67845">
        <v>-77.272499999999994</v>
      </c>
    </row>
    <row r="67846" spans="1:11" hidden="1" x14ac:dyDescent="0.55000000000000004">
      <c r="A67846" s="1">
        <v>41140.878472222219</v>
      </c>
      <c r="B67846" t="s">
        <v>75215</v>
      </c>
      <c r="C67846" t="s">
        <v>2376</v>
      </c>
      <c r="E67846" t="s">
        <v>2179</v>
      </c>
      <c r="F67846">
        <v>60</v>
      </c>
      <c r="G67846" s="3">
        <v>4.1666666666666664E-2</v>
      </c>
      <c r="H67846" t="s">
        <v>94465</v>
      </c>
      <c r="I67846" s="2">
        <v>41176</v>
      </c>
      <c r="J67846">
        <v>45.055306999999999</v>
      </c>
      <c r="K67846">
        <v>-79.422582000000006</v>
      </c>
    </row>
    <row r="67847" spans="1:11" hidden="1" x14ac:dyDescent="0.55000000000000004">
      <c r="A67847" s="1">
        <v>41140.885416666664</v>
      </c>
      <c r="B67847" t="s">
        <v>60793</v>
      </c>
      <c r="C67847" t="s">
        <v>2396</v>
      </c>
      <c r="D67847" t="s">
        <v>2174</v>
      </c>
      <c r="E67847" t="s">
        <v>2230</v>
      </c>
      <c r="F67847">
        <v>900</v>
      </c>
      <c r="G67847" t="s">
        <v>2192</v>
      </c>
      <c r="H67847" t="s">
        <v>94466</v>
      </c>
      <c r="I67847" s="2">
        <v>41176</v>
      </c>
      <c r="J67847">
        <v>41.6155556</v>
      </c>
      <c r="K67847">
        <v>-87.074166700000006</v>
      </c>
    </row>
    <row r="67848" spans="1:11" hidden="1" x14ac:dyDescent="0.55000000000000004">
      <c r="A67848" s="1">
        <v>41140.895833333336</v>
      </c>
      <c r="B67848" t="s">
        <v>13796</v>
      </c>
      <c r="C67848" t="s">
        <v>2173</v>
      </c>
      <c r="D67848" t="s">
        <v>2174</v>
      </c>
      <c r="E67848" t="s">
        <v>2175</v>
      </c>
      <c r="F67848">
        <v>45</v>
      </c>
      <c r="G67848" t="s">
        <v>2475</v>
      </c>
      <c r="H67848" t="s">
        <v>94467</v>
      </c>
      <c r="I67848" s="2">
        <v>41176</v>
      </c>
      <c r="J67848">
        <v>33.046111099999997</v>
      </c>
      <c r="K67848">
        <v>-96.993888900000002</v>
      </c>
    </row>
    <row r="67849" spans="1:11" hidden="1" x14ac:dyDescent="0.55000000000000004">
      <c r="A67849" s="1">
        <v>41140.90625</v>
      </c>
      <c r="B67849" t="s">
        <v>7237</v>
      </c>
      <c r="C67849" t="s">
        <v>2263</v>
      </c>
      <c r="D67849" t="s">
        <v>2174</v>
      </c>
      <c r="E67849" t="s">
        <v>3019</v>
      </c>
      <c r="F67849">
        <v>600</v>
      </c>
      <c r="G67849" t="s">
        <v>5135</v>
      </c>
      <c r="H67849" t="s">
        <v>94468</v>
      </c>
      <c r="I67849" s="2">
        <v>41176</v>
      </c>
      <c r="J67849">
        <v>45.781111099999997</v>
      </c>
      <c r="K67849">
        <v>-122.53222220000001</v>
      </c>
    </row>
    <row r="67850" spans="1:11" hidden="1" x14ac:dyDescent="0.55000000000000004">
      <c r="A67850" s="1">
        <v>41140.916666666664</v>
      </c>
      <c r="B67850" t="s">
        <v>94469</v>
      </c>
      <c r="C67850" t="s">
        <v>2225</v>
      </c>
      <c r="D67850" t="s">
        <v>2174</v>
      </c>
      <c r="E67850" t="s">
        <v>2221</v>
      </c>
      <c r="F67850">
        <v>240</v>
      </c>
      <c r="G67850" t="s">
        <v>2462</v>
      </c>
      <c r="H67850" t="s">
        <v>94470</v>
      </c>
      <c r="I67850" s="2">
        <v>41176</v>
      </c>
      <c r="J67850">
        <v>42.209722200000002</v>
      </c>
      <c r="K67850">
        <v>-79.466944400000003</v>
      </c>
    </row>
    <row r="67851" spans="1:11" hidden="1" x14ac:dyDescent="0.55000000000000004">
      <c r="A67851" s="1">
        <v>41140.916666666664</v>
      </c>
      <c r="B67851" t="s">
        <v>16206</v>
      </c>
      <c r="C67851" t="s">
        <v>2225</v>
      </c>
      <c r="D67851" t="s">
        <v>2174</v>
      </c>
      <c r="E67851" t="s">
        <v>2488</v>
      </c>
      <c r="F67851">
        <v>240</v>
      </c>
      <c r="G67851" t="s">
        <v>2462</v>
      </c>
      <c r="H67851" t="s">
        <v>94471</v>
      </c>
      <c r="I67851" s="2">
        <v>41176</v>
      </c>
      <c r="J67851">
        <v>40.8427778</v>
      </c>
      <c r="K67851">
        <v>-73.2933333</v>
      </c>
    </row>
    <row r="67852" spans="1:11" hidden="1" x14ac:dyDescent="0.55000000000000004">
      <c r="A67852" s="1">
        <v>41140.916666666664</v>
      </c>
      <c r="B67852" t="s">
        <v>15285</v>
      </c>
      <c r="C67852" t="s">
        <v>2407</v>
      </c>
      <c r="D67852" t="s">
        <v>2174</v>
      </c>
      <c r="E67852" t="s">
        <v>1938</v>
      </c>
      <c r="F67852">
        <v>60</v>
      </c>
      <c r="G67852" t="s">
        <v>2264</v>
      </c>
      <c r="H67852" t="s">
        <v>94472</v>
      </c>
      <c r="I67852" s="2">
        <v>41176</v>
      </c>
      <c r="J67852">
        <v>46.606666699999998</v>
      </c>
      <c r="K67852">
        <v>-93.313611100000003</v>
      </c>
    </row>
    <row r="67853" spans="1:11" hidden="1" x14ac:dyDescent="0.55000000000000004">
      <c r="A67853" s="1">
        <v>41140.916666666664</v>
      </c>
      <c r="B67853" t="s">
        <v>3392</v>
      </c>
      <c r="C67853" t="s">
        <v>2407</v>
      </c>
      <c r="D67853" t="s">
        <v>2174</v>
      </c>
      <c r="E67853" t="s">
        <v>2179</v>
      </c>
      <c r="F67853">
        <v>600</v>
      </c>
      <c r="G67853" t="s">
        <v>2318</v>
      </c>
      <c r="H67853" t="s">
        <v>94473</v>
      </c>
      <c r="I67853" s="2">
        <v>41176</v>
      </c>
      <c r="J67853">
        <v>44.98</v>
      </c>
      <c r="K67853">
        <v>-93.263611100000006</v>
      </c>
    </row>
    <row r="67854" spans="1:11" hidden="1" x14ac:dyDescent="0.55000000000000004">
      <c r="A67854" s="1">
        <v>41140.927083333336</v>
      </c>
      <c r="B67854" t="s">
        <v>78033</v>
      </c>
      <c r="C67854" t="s">
        <v>2263</v>
      </c>
      <c r="D67854" t="s">
        <v>2174</v>
      </c>
      <c r="E67854" t="s">
        <v>2184</v>
      </c>
      <c r="F67854">
        <v>300</v>
      </c>
      <c r="G67854" t="s">
        <v>2197</v>
      </c>
      <c r="H67854" t="s">
        <v>94474</v>
      </c>
      <c r="I67854" s="2">
        <v>41176</v>
      </c>
      <c r="J67854">
        <v>46.051666699999998</v>
      </c>
      <c r="K67854">
        <v>-122.2983333</v>
      </c>
    </row>
    <row r="67855" spans="1:11" hidden="1" x14ac:dyDescent="0.55000000000000004">
      <c r="A67855" s="1">
        <v>41140.927083333336</v>
      </c>
      <c r="B67855" t="s">
        <v>94475</v>
      </c>
      <c r="C67855" t="s">
        <v>2360</v>
      </c>
      <c r="E67855" t="s">
        <v>3019</v>
      </c>
      <c r="F67855">
        <v>300</v>
      </c>
      <c r="G67855" t="s">
        <v>2197</v>
      </c>
      <c r="H67855" t="s">
        <v>94476</v>
      </c>
      <c r="I67855" s="2">
        <v>41176</v>
      </c>
      <c r="J67855">
        <v>41.426285999999998</v>
      </c>
      <c r="K67855">
        <v>-87.821764999999999</v>
      </c>
    </row>
    <row r="67856" spans="1:11" hidden="1" x14ac:dyDescent="0.55000000000000004">
      <c r="A67856" s="1">
        <v>41140.930555555555</v>
      </c>
      <c r="B67856" t="s">
        <v>2316</v>
      </c>
      <c r="C67856" t="s">
        <v>2317</v>
      </c>
      <c r="D67856" t="s">
        <v>2174</v>
      </c>
      <c r="E67856" t="s">
        <v>2221</v>
      </c>
      <c r="F67856">
        <v>600</v>
      </c>
      <c r="G67856" t="s">
        <v>2318</v>
      </c>
      <c r="H67856" t="s">
        <v>94477</v>
      </c>
      <c r="I67856" s="2">
        <v>41176</v>
      </c>
      <c r="J67856">
        <v>43.038888900000003</v>
      </c>
      <c r="K67856">
        <v>-87.906388899999996</v>
      </c>
    </row>
    <row r="67857" spans="1:11" hidden="1" x14ac:dyDescent="0.55000000000000004">
      <c r="A67857" s="1">
        <v>41140.958333333336</v>
      </c>
      <c r="B67857" t="s">
        <v>12246</v>
      </c>
      <c r="C67857" t="s">
        <v>2393</v>
      </c>
      <c r="D67857" t="s">
        <v>2174</v>
      </c>
      <c r="E67857" t="s">
        <v>2196</v>
      </c>
      <c r="F67857">
        <v>600</v>
      </c>
      <c r="G67857" t="s">
        <v>2318</v>
      </c>
      <c r="H67857" t="s">
        <v>94478</v>
      </c>
      <c r="I67857" s="2">
        <v>41176</v>
      </c>
      <c r="J67857">
        <v>39.843888900000003</v>
      </c>
      <c r="K67857">
        <v>-84.124722199999994</v>
      </c>
    </row>
    <row r="67858" spans="1:11" hidden="1" x14ac:dyDescent="0.55000000000000004">
      <c r="A67858" s="1">
        <v>41140.958333333336</v>
      </c>
      <c r="B67858" t="s">
        <v>29586</v>
      </c>
      <c r="C67858" t="s">
        <v>2344</v>
      </c>
      <c r="D67858" t="s">
        <v>2174</v>
      </c>
      <c r="E67858" t="s">
        <v>2308</v>
      </c>
      <c r="F67858">
        <v>1200</v>
      </c>
      <c r="G67858" t="s">
        <v>2205</v>
      </c>
      <c r="H67858" t="s">
        <v>94479</v>
      </c>
      <c r="I67858" s="2">
        <v>41176</v>
      </c>
      <c r="J67858">
        <v>41.453888900000003</v>
      </c>
      <c r="K67858">
        <v>-75.383055600000006</v>
      </c>
    </row>
    <row r="67859" spans="1:11" hidden="1" x14ac:dyDescent="0.55000000000000004">
      <c r="A67859" s="1">
        <v>41140.979166666664</v>
      </c>
      <c r="B67859" t="s">
        <v>2738</v>
      </c>
      <c r="C67859" t="s">
        <v>2640</v>
      </c>
      <c r="D67859" t="s">
        <v>2174</v>
      </c>
      <c r="E67859" t="s">
        <v>1938</v>
      </c>
      <c r="F67859">
        <v>2700</v>
      </c>
      <c r="G67859" t="s">
        <v>2176</v>
      </c>
      <c r="H67859" t="s">
        <v>94480</v>
      </c>
      <c r="I67859" s="2">
        <v>41176</v>
      </c>
      <c r="J67859">
        <v>36.153888899999998</v>
      </c>
      <c r="K67859">
        <v>-95.992500000000007</v>
      </c>
    </row>
    <row r="67860" spans="1:11" hidden="1" x14ac:dyDescent="0.55000000000000004">
      <c r="A67860" s="1">
        <v>41505.243055555555</v>
      </c>
      <c r="B67860" t="s">
        <v>6671</v>
      </c>
      <c r="C67860" t="s">
        <v>2216</v>
      </c>
      <c r="D67860" t="s">
        <v>2174</v>
      </c>
      <c r="E67860" t="s">
        <v>2515</v>
      </c>
      <c r="F67860">
        <v>600</v>
      </c>
      <c r="G67860" t="s">
        <v>2318</v>
      </c>
      <c r="H67860" t="s">
        <v>94481</v>
      </c>
      <c r="I67860" s="2">
        <v>41516</v>
      </c>
      <c r="J67860">
        <v>34.698055600000004</v>
      </c>
      <c r="K67860">
        <v>-118.1358333</v>
      </c>
    </row>
    <row r="67861" spans="1:11" x14ac:dyDescent="0.55000000000000004">
      <c r="A67861" s="1">
        <v>41505.25</v>
      </c>
      <c r="B67861" t="s">
        <v>2856</v>
      </c>
      <c r="C67861" t="s">
        <v>2552</v>
      </c>
      <c r="D67861" t="s">
        <v>2174</v>
      </c>
      <c r="E67861" t="s">
        <v>2179</v>
      </c>
      <c r="F67861">
        <v>1200</v>
      </c>
      <c r="G67861" t="s">
        <v>2205</v>
      </c>
      <c r="H67861" t="s">
        <v>1098</v>
      </c>
      <c r="I67861" s="2">
        <v>41516</v>
      </c>
      <c r="J67861">
        <v>32.312222200000001</v>
      </c>
      <c r="K67861">
        <v>-106.7777778</v>
      </c>
    </row>
    <row r="67862" spans="1:11" hidden="1" x14ac:dyDescent="0.55000000000000004">
      <c r="A67862" s="1">
        <v>41505.847222222219</v>
      </c>
      <c r="B67862" t="s">
        <v>38573</v>
      </c>
      <c r="C67862" t="s">
        <v>2360</v>
      </c>
      <c r="D67862" t="s">
        <v>2174</v>
      </c>
      <c r="E67862" t="s">
        <v>2175</v>
      </c>
      <c r="F67862">
        <v>60</v>
      </c>
      <c r="G67862" t="s">
        <v>2264</v>
      </c>
      <c r="H67862" t="s">
        <v>94482</v>
      </c>
      <c r="I67862" s="2">
        <v>41516</v>
      </c>
      <c r="J67862">
        <v>37.840555600000002</v>
      </c>
      <c r="K67862">
        <v>-88.609166700000003</v>
      </c>
    </row>
    <row r="67863" spans="1:11" hidden="1" x14ac:dyDescent="0.55000000000000004">
      <c r="A67863" s="1">
        <v>41505.854861111111</v>
      </c>
      <c r="B67863" t="s">
        <v>7475</v>
      </c>
      <c r="C67863" t="s">
        <v>2216</v>
      </c>
      <c r="D67863" t="s">
        <v>2174</v>
      </c>
      <c r="E67863" t="s">
        <v>2251</v>
      </c>
      <c r="F67863">
        <v>600</v>
      </c>
      <c r="G67863" t="s">
        <v>29667</v>
      </c>
      <c r="H67863" t="s">
        <v>94483</v>
      </c>
      <c r="I67863" s="2">
        <v>41516</v>
      </c>
      <c r="J67863">
        <v>37.973611099999999</v>
      </c>
      <c r="K67863">
        <v>-122.53</v>
      </c>
    </row>
    <row r="67864" spans="1:11" hidden="1" x14ac:dyDescent="0.55000000000000004">
      <c r="A67864" s="1">
        <v>41505.875</v>
      </c>
      <c r="B67864" t="s">
        <v>4411</v>
      </c>
      <c r="C67864" t="s">
        <v>2360</v>
      </c>
      <c r="D67864" t="s">
        <v>2174</v>
      </c>
      <c r="E67864" t="s">
        <v>2196</v>
      </c>
      <c r="F67864">
        <v>1800</v>
      </c>
      <c r="G67864" t="s">
        <v>2341</v>
      </c>
      <c r="H67864" t="s">
        <v>94484</v>
      </c>
      <c r="I67864" s="2">
        <v>41526</v>
      </c>
      <c r="J67864">
        <v>41.85</v>
      </c>
      <c r="K67864">
        <v>-87.65</v>
      </c>
    </row>
    <row r="67865" spans="1:11" hidden="1" x14ac:dyDescent="0.55000000000000004">
      <c r="A67865" s="1">
        <v>41505.875</v>
      </c>
      <c r="B67865" t="s">
        <v>94485</v>
      </c>
      <c r="C67865" t="s">
        <v>2393</v>
      </c>
      <c r="D67865" t="s">
        <v>2174</v>
      </c>
      <c r="E67865" t="s">
        <v>2184</v>
      </c>
      <c r="F67865">
        <v>30</v>
      </c>
      <c r="G67865" t="s">
        <v>12801</v>
      </c>
      <c r="H67865" t="s">
        <v>94486</v>
      </c>
      <c r="I67865" s="2">
        <v>41516</v>
      </c>
      <c r="J67865">
        <v>39.961111099999997</v>
      </c>
      <c r="K67865">
        <v>-82.998888899999997</v>
      </c>
    </row>
    <row r="67866" spans="1:11" hidden="1" x14ac:dyDescent="0.55000000000000004">
      <c r="A67866" s="1">
        <v>41505.876388888886</v>
      </c>
      <c r="B67866" t="s">
        <v>2869</v>
      </c>
      <c r="C67866" t="s">
        <v>2263</v>
      </c>
      <c r="D67866" t="s">
        <v>2174</v>
      </c>
      <c r="E67866" t="s">
        <v>2184</v>
      </c>
      <c r="F67866">
        <v>120</v>
      </c>
      <c r="G67866" t="s">
        <v>2241</v>
      </c>
      <c r="H67866" t="s">
        <v>94487</v>
      </c>
      <c r="I67866" s="2">
        <v>41516</v>
      </c>
      <c r="J67866">
        <v>46.8219444</v>
      </c>
      <c r="K67866">
        <v>-123.095</v>
      </c>
    </row>
    <row r="67867" spans="1:11" hidden="1" x14ac:dyDescent="0.55000000000000004">
      <c r="A67867" s="1">
        <v>41505.895833333336</v>
      </c>
      <c r="B67867" t="s">
        <v>2498</v>
      </c>
      <c r="C67867" t="s">
        <v>2471</v>
      </c>
      <c r="D67867" t="s">
        <v>2216</v>
      </c>
      <c r="E67867" t="s">
        <v>2179</v>
      </c>
      <c r="F67867">
        <v>60</v>
      </c>
      <c r="G67867" t="s">
        <v>2264</v>
      </c>
      <c r="H67867" t="s">
        <v>94488</v>
      </c>
      <c r="I67867" s="2">
        <v>41526</v>
      </c>
      <c r="J67867">
        <v>49.25</v>
      </c>
      <c r="K67867">
        <v>-123.13333299999999</v>
      </c>
    </row>
    <row r="67868" spans="1:11" hidden="1" x14ac:dyDescent="0.55000000000000004">
      <c r="A67868" s="1">
        <v>41505.90625</v>
      </c>
      <c r="B67868" t="s">
        <v>4160</v>
      </c>
      <c r="C67868" t="s">
        <v>2393</v>
      </c>
      <c r="D67868" t="s">
        <v>2174</v>
      </c>
      <c r="E67868" t="s">
        <v>2179</v>
      </c>
      <c r="F67868">
        <v>120</v>
      </c>
      <c r="G67868" t="s">
        <v>9640</v>
      </c>
      <c r="H67868" t="s">
        <v>94489</v>
      </c>
      <c r="I67868" s="2">
        <v>41516</v>
      </c>
      <c r="J67868">
        <v>40.236388900000001</v>
      </c>
      <c r="K67868">
        <v>-83.3672222</v>
      </c>
    </row>
    <row r="67869" spans="1:11" hidden="1" x14ac:dyDescent="0.55000000000000004">
      <c r="A67869" s="1">
        <v>41505.915972222225</v>
      </c>
      <c r="B67869" t="s">
        <v>94490</v>
      </c>
      <c r="C67869" t="s">
        <v>2560</v>
      </c>
      <c r="D67869" t="s">
        <v>2174</v>
      </c>
      <c r="E67869" t="s">
        <v>2179</v>
      </c>
      <c r="F67869">
        <v>120</v>
      </c>
      <c r="G67869" t="s">
        <v>2241</v>
      </c>
      <c r="H67869" t="s">
        <v>94491</v>
      </c>
      <c r="I67869" s="2">
        <v>41516</v>
      </c>
      <c r="J67869">
        <v>40.287500000000001</v>
      </c>
      <c r="K67869">
        <v>-74.172777800000006</v>
      </c>
    </row>
    <row r="67870" spans="1:11" hidden="1" x14ac:dyDescent="0.55000000000000004">
      <c r="A67870" s="1">
        <v>41505.916666666664</v>
      </c>
      <c r="B67870" t="s">
        <v>4129</v>
      </c>
      <c r="C67870" t="s">
        <v>2393</v>
      </c>
      <c r="D67870" t="s">
        <v>2174</v>
      </c>
      <c r="E67870" t="s">
        <v>2204</v>
      </c>
      <c r="F67870">
        <v>120</v>
      </c>
      <c r="G67870" t="s">
        <v>2241</v>
      </c>
      <c r="H67870" t="s">
        <v>94492</v>
      </c>
      <c r="I67870" s="2">
        <v>41516</v>
      </c>
      <c r="J67870">
        <v>40.099166699999998</v>
      </c>
      <c r="K67870">
        <v>-83.114166699999998</v>
      </c>
    </row>
    <row r="67871" spans="1:11" hidden="1" x14ac:dyDescent="0.55000000000000004">
      <c r="A67871" s="1">
        <v>41505.958333333336</v>
      </c>
      <c r="B67871" t="s">
        <v>2512</v>
      </c>
      <c r="C67871" t="s">
        <v>2513</v>
      </c>
      <c r="D67871" t="s">
        <v>2174</v>
      </c>
      <c r="E67871" t="s">
        <v>2434</v>
      </c>
      <c r="F67871">
        <v>3</v>
      </c>
      <c r="G67871" t="s">
        <v>2268</v>
      </c>
      <c r="H67871" t="s">
        <v>94493</v>
      </c>
      <c r="I67871" s="2">
        <v>41516</v>
      </c>
      <c r="J67871">
        <v>36.852777799999998</v>
      </c>
      <c r="K67871">
        <v>-75.978333300000003</v>
      </c>
    </row>
    <row r="67872" spans="1:11" hidden="1" x14ac:dyDescent="0.55000000000000004">
      <c r="A67872" s="1">
        <v>41505.979166666664</v>
      </c>
      <c r="B67872" t="s">
        <v>3174</v>
      </c>
      <c r="C67872" t="s">
        <v>2220</v>
      </c>
      <c r="D67872" t="s">
        <v>2174</v>
      </c>
      <c r="E67872" t="s">
        <v>2233</v>
      </c>
      <c r="F67872">
        <v>10</v>
      </c>
      <c r="G67872" t="s">
        <v>2350</v>
      </c>
      <c r="H67872" t="s">
        <v>94494</v>
      </c>
      <c r="I67872" s="2">
        <v>41516</v>
      </c>
      <c r="J67872">
        <v>35.408611100000002</v>
      </c>
      <c r="K67872">
        <v>-80.579722200000006</v>
      </c>
    </row>
    <row r="67873" spans="1:11" hidden="1" x14ac:dyDescent="0.55000000000000004">
      <c r="A67873" s="1">
        <v>22148.895833333332</v>
      </c>
      <c r="B67873" t="s">
        <v>3490</v>
      </c>
      <c r="C67873" t="s">
        <v>2344</v>
      </c>
      <c r="D67873" t="s">
        <v>2174</v>
      </c>
      <c r="E67873" t="s">
        <v>2196</v>
      </c>
      <c r="F67873">
        <v>300</v>
      </c>
      <c r="G67873" t="s">
        <v>94495</v>
      </c>
      <c r="H67873" t="s">
        <v>94496</v>
      </c>
      <c r="I67873" s="2">
        <v>37750</v>
      </c>
      <c r="J67873">
        <v>40.440555600000003</v>
      </c>
      <c r="K67873">
        <v>-79.996111099999993</v>
      </c>
    </row>
    <row r="67874" spans="1:11" hidden="1" x14ac:dyDescent="0.55000000000000004">
      <c r="A67874" s="1">
        <v>23243.104166666668</v>
      </c>
      <c r="B67874" t="s">
        <v>12718</v>
      </c>
      <c r="C67874" t="s">
        <v>2263</v>
      </c>
      <c r="D67874" t="s">
        <v>2174</v>
      </c>
      <c r="E67874" t="s">
        <v>2230</v>
      </c>
      <c r="F67874">
        <v>900</v>
      </c>
      <c r="G67874" t="s">
        <v>3908</v>
      </c>
      <c r="H67874" t="s">
        <v>94497</v>
      </c>
      <c r="I67874" s="2">
        <v>38117</v>
      </c>
      <c r="J67874">
        <v>45.587222199999999</v>
      </c>
      <c r="K67874">
        <v>-122.3983333</v>
      </c>
    </row>
    <row r="67875" spans="1:11" hidden="1" x14ac:dyDescent="0.55000000000000004">
      <c r="A67875" s="1">
        <v>23609.541666666668</v>
      </c>
      <c r="B67875" t="s">
        <v>13532</v>
      </c>
      <c r="C67875" t="s">
        <v>2216</v>
      </c>
      <c r="D67875" t="s">
        <v>2174</v>
      </c>
      <c r="E67875" t="s">
        <v>3817</v>
      </c>
      <c r="F67875">
        <v>300</v>
      </c>
      <c r="G67875" t="s">
        <v>2217</v>
      </c>
      <c r="H67875" t="s">
        <v>94498</v>
      </c>
      <c r="I67875" s="2">
        <v>37888</v>
      </c>
      <c r="J67875">
        <v>34.052222200000003</v>
      </c>
      <c r="K67875">
        <v>-118.2427778</v>
      </c>
    </row>
    <row r="67876" spans="1:11" hidden="1" x14ac:dyDescent="0.55000000000000004">
      <c r="A67876" s="1">
        <v>23609.947916666668</v>
      </c>
      <c r="B67876" t="s">
        <v>12901</v>
      </c>
      <c r="C67876" t="s">
        <v>2212</v>
      </c>
      <c r="D67876" t="s">
        <v>2174</v>
      </c>
      <c r="E67876" t="s">
        <v>2230</v>
      </c>
      <c r="F67876">
        <v>2700</v>
      </c>
      <c r="G67876" t="s">
        <v>2176</v>
      </c>
      <c r="H67876" t="s">
        <v>94499</v>
      </c>
      <c r="I67876" s="2">
        <v>40281</v>
      </c>
      <c r="J67876">
        <v>27.770555600000002</v>
      </c>
      <c r="K67876">
        <v>-82.679444399999994</v>
      </c>
    </row>
    <row r="67877" spans="1:11" hidden="1" x14ac:dyDescent="0.55000000000000004">
      <c r="A67877" s="1">
        <v>23974.791666666668</v>
      </c>
      <c r="B67877" t="s">
        <v>2390</v>
      </c>
      <c r="C67877" t="s">
        <v>2259</v>
      </c>
      <c r="D67877" t="s">
        <v>2174</v>
      </c>
      <c r="E67877" t="s">
        <v>2196</v>
      </c>
      <c r="F67877">
        <v>30</v>
      </c>
      <c r="G67877" t="s">
        <v>2234</v>
      </c>
      <c r="H67877" t="s">
        <v>94500</v>
      </c>
      <c r="I67877" s="2">
        <v>41663</v>
      </c>
      <c r="J67877">
        <v>32.776388900000001</v>
      </c>
      <c r="K67877">
        <v>-79.931111099999995</v>
      </c>
    </row>
    <row r="67878" spans="1:11" hidden="1" x14ac:dyDescent="0.55000000000000004">
      <c r="A67878" s="1">
        <v>23974.854166666668</v>
      </c>
      <c r="B67878" t="s">
        <v>2937</v>
      </c>
      <c r="C67878" t="s">
        <v>2225</v>
      </c>
      <c r="D67878" t="s">
        <v>2174</v>
      </c>
      <c r="E67878" t="s">
        <v>2175</v>
      </c>
      <c r="F67878">
        <v>120</v>
      </c>
      <c r="G67878" t="s">
        <v>94501</v>
      </c>
      <c r="H67878" t="s">
        <v>94502</v>
      </c>
      <c r="I67878" s="2">
        <v>37557</v>
      </c>
      <c r="J67878">
        <v>40.7141667</v>
      </c>
      <c r="K67878">
        <v>-74.006388900000005</v>
      </c>
    </row>
    <row r="67879" spans="1:11" hidden="1" x14ac:dyDescent="0.55000000000000004">
      <c r="A67879" s="1">
        <v>23974.854166666668</v>
      </c>
      <c r="B67879" t="s">
        <v>2937</v>
      </c>
      <c r="C67879" t="s">
        <v>2225</v>
      </c>
      <c r="D67879" t="s">
        <v>2174</v>
      </c>
      <c r="E67879" t="s">
        <v>2175</v>
      </c>
      <c r="F67879">
        <v>120</v>
      </c>
      <c r="G67879" t="s">
        <v>3984</v>
      </c>
      <c r="H67879" t="s">
        <v>94503</v>
      </c>
      <c r="I67879" s="2">
        <v>38852</v>
      </c>
      <c r="J67879">
        <v>40.7141667</v>
      </c>
      <c r="K67879">
        <v>-74.006388900000005</v>
      </c>
    </row>
    <row r="67880" spans="1:11" hidden="1" x14ac:dyDescent="0.55000000000000004">
      <c r="A67880" s="1">
        <v>23974.916666666668</v>
      </c>
      <c r="B67880" t="s">
        <v>21929</v>
      </c>
      <c r="C67880" t="s">
        <v>2250</v>
      </c>
      <c r="D67880" t="s">
        <v>2174</v>
      </c>
      <c r="E67880" t="s">
        <v>2267</v>
      </c>
      <c r="F67880">
        <v>300</v>
      </c>
      <c r="G67880" t="s">
        <v>2197</v>
      </c>
      <c r="H67880" t="s">
        <v>94504</v>
      </c>
      <c r="I67880" s="2">
        <v>37463</v>
      </c>
      <c r="J67880">
        <v>42.369444399999999</v>
      </c>
      <c r="K67880">
        <v>-71.948611099999994</v>
      </c>
    </row>
    <row r="67881" spans="1:11" hidden="1" x14ac:dyDescent="0.55000000000000004">
      <c r="A67881" s="1">
        <v>24339.041666666668</v>
      </c>
      <c r="B67881" t="s">
        <v>2537</v>
      </c>
      <c r="C67881" t="s">
        <v>2396</v>
      </c>
      <c r="D67881" t="s">
        <v>2174</v>
      </c>
      <c r="E67881" t="s">
        <v>2179</v>
      </c>
      <c r="F67881">
        <v>1500</v>
      </c>
      <c r="G67881" t="s">
        <v>4528</v>
      </c>
      <c r="H67881" t="s">
        <v>94505</v>
      </c>
      <c r="I67881" s="2">
        <v>38458</v>
      </c>
      <c r="J67881">
        <v>39.768333300000002</v>
      </c>
      <c r="K67881">
        <v>-86.158055599999997</v>
      </c>
    </row>
    <row r="67882" spans="1:11" hidden="1" x14ac:dyDescent="0.55000000000000004">
      <c r="A67882" s="1">
        <v>24704.145833333332</v>
      </c>
      <c r="B67882" t="s">
        <v>15692</v>
      </c>
      <c r="C67882" t="s">
        <v>2250</v>
      </c>
      <c r="D67882" t="s">
        <v>2174</v>
      </c>
      <c r="E67882" t="s">
        <v>2196</v>
      </c>
      <c r="F67882">
        <v>120</v>
      </c>
      <c r="G67882" t="s">
        <v>33770</v>
      </c>
      <c r="H67882" t="s">
        <v>94506</v>
      </c>
      <c r="I67882" s="2">
        <v>39020</v>
      </c>
      <c r="J67882">
        <v>41.388888899999998</v>
      </c>
      <c r="K67882">
        <v>-70.513888899999998</v>
      </c>
    </row>
    <row r="67883" spans="1:11" hidden="1" x14ac:dyDescent="0.55000000000000004">
      <c r="A67883" s="1">
        <v>24704.770833333332</v>
      </c>
      <c r="B67883" t="s">
        <v>19670</v>
      </c>
      <c r="C67883" t="s">
        <v>2396</v>
      </c>
      <c r="D67883" t="s">
        <v>2174</v>
      </c>
      <c r="E67883" t="s">
        <v>2267</v>
      </c>
      <c r="F67883">
        <v>300</v>
      </c>
      <c r="G67883" t="s">
        <v>2197</v>
      </c>
      <c r="H67883" t="s">
        <v>94507</v>
      </c>
      <c r="I67883" s="2">
        <v>36466</v>
      </c>
      <c r="J67883">
        <v>38.722222199999997</v>
      </c>
      <c r="K67883">
        <v>-86.6705556</v>
      </c>
    </row>
    <row r="67884" spans="1:11" hidden="1" x14ac:dyDescent="0.55000000000000004">
      <c r="A67884" s="1">
        <v>24704.875</v>
      </c>
      <c r="B67884" t="s">
        <v>94508</v>
      </c>
      <c r="C67884" t="s">
        <v>2216</v>
      </c>
      <c r="E67884" t="s">
        <v>2230</v>
      </c>
      <c r="F67884">
        <v>2400</v>
      </c>
      <c r="G67884" t="s">
        <v>31942</v>
      </c>
      <c r="H67884" t="s">
        <v>94509</v>
      </c>
      <c r="I67884" s="2">
        <v>40981</v>
      </c>
      <c r="J67884">
        <v>32.648809999999997</v>
      </c>
      <c r="K67884">
        <v>-116.994491</v>
      </c>
    </row>
    <row r="67885" spans="1:11" hidden="1" x14ac:dyDescent="0.55000000000000004">
      <c r="A67885" s="1">
        <v>25070.145833333332</v>
      </c>
      <c r="B67885" t="s">
        <v>94510</v>
      </c>
      <c r="C67885" t="s">
        <v>2513</v>
      </c>
      <c r="E67885" t="s">
        <v>2184</v>
      </c>
      <c r="F67885">
        <v>180</v>
      </c>
      <c r="G67885" t="s">
        <v>3556</v>
      </c>
      <c r="H67885" t="s">
        <v>94511</v>
      </c>
      <c r="I67885" s="2">
        <v>36334</v>
      </c>
      <c r="J67885">
        <v>37.431573</v>
      </c>
      <c r="K67885">
        <v>-78.656893999999994</v>
      </c>
    </row>
    <row r="67886" spans="1:11" hidden="1" x14ac:dyDescent="0.55000000000000004">
      <c r="A67886" s="1">
        <v>25070.770833333332</v>
      </c>
      <c r="B67886" t="s">
        <v>58784</v>
      </c>
      <c r="C67886" t="s">
        <v>2560</v>
      </c>
      <c r="D67886" t="s">
        <v>2174</v>
      </c>
      <c r="E67886" t="s">
        <v>2267</v>
      </c>
      <c r="F67886">
        <v>15</v>
      </c>
      <c r="G67886" t="s">
        <v>2438</v>
      </c>
      <c r="H67886" t="s">
        <v>94512</v>
      </c>
      <c r="I67886" s="2">
        <v>38636</v>
      </c>
      <c r="J67886">
        <v>39.576388899999998</v>
      </c>
      <c r="K67886">
        <v>-74.717222199999995</v>
      </c>
    </row>
    <row r="67887" spans="1:11" hidden="1" x14ac:dyDescent="0.55000000000000004">
      <c r="A67887" s="1">
        <v>25800.041666666668</v>
      </c>
      <c r="B67887" t="s">
        <v>14063</v>
      </c>
      <c r="C67887" t="s">
        <v>2195</v>
      </c>
      <c r="D67887" t="s">
        <v>2174</v>
      </c>
      <c r="E67887" t="s">
        <v>2221</v>
      </c>
      <c r="F67887">
        <v>60</v>
      </c>
      <c r="G67887" t="s">
        <v>4464</v>
      </c>
      <c r="H67887" t="s">
        <v>94513</v>
      </c>
      <c r="I67887" s="2">
        <v>40223</v>
      </c>
      <c r="J67887">
        <v>35.691944399999997</v>
      </c>
      <c r="K67887">
        <v>-84.860833299999996</v>
      </c>
    </row>
    <row r="67888" spans="1:11" hidden="1" x14ac:dyDescent="0.55000000000000004">
      <c r="A67888" s="1">
        <v>26165.895833333332</v>
      </c>
      <c r="B67888" t="s">
        <v>56683</v>
      </c>
      <c r="C67888" t="s">
        <v>2393</v>
      </c>
      <c r="D67888" t="s">
        <v>2174</v>
      </c>
      <c r="E67888" t="s">
        <v>2184</v>
      </c>
      <c r="F67888">
        <v>15</v>
      </c>
      <c r="G67888" t="s">
        <v>94514</v>
      </c>
      <c r="H67888" t="s">
        <v>94515</v>
      </c>
      <c r="I67888" s="2">
        <v>36402</v>
      </c>
      <c r="J67888">
        <v>41.389444400000002</v>
      </c>
      <c r="K67888">
        <v>-82.0191667</v>
      </c>
    </row>
    <row r="67889" spans="1:11" hidden="1" x14ac:dyDescent="0.55000000000000004">
      <c r="A67889" s="1">
        <v>26531.791666666668</v>
      </c>
      <c r="B67889" t="s">
        <v>23667</v>
      </c>
      <c r="C67889" t="s">
        <v>2461</v>
      </c>
      <c r="D67889" t="s">
        <v>2174</v>
      </c>
      <c r="E67889" t="s">
        <v>2179</v>
      </c>
      <c r="F67889">
        <v>300</v>
      </c>
      <c r="G67889" s="3">
        <v>0.20833333333333334</v>
      </c>
      <c r="H67889" t="s">
        <v>94516</v>
      </c>
      <c r="I67889" s="2">
        <v>39414</v>
      </c>
      <c r="J67889">
        <v>45.446388900000002</v>
      </c>
      <c r="K67889">
        <v>-122.6380556</v>
      </c>
    </row>
    <row r="67890" spans="1:11" hidden="1" x14ac:dyDescent="0.55000000000000004">
      <c r="A67890" s="1">
        <v>26531.8125</v>
      </c>
      <c r="B67890" t="s">
        <v>94517</v>
      </c>
      <c r="E67890" t="s">
        <v>2196</v>
      </c>
      <c r="F67890">
        <v>10</v>
      </c>
      <c r="G67890" t="s">
        <v>2485</v>
      </c>
      <c r="H67890" t="s">
        <v>94518</v>
      </c>
      <c r="I67890" s="2">
        <v>37505</v>
      </c>
      <c r="J67890">
        <v>29.598974999999999</v>
      </c>
      <c r="K67890">
        <v>-95.170642000000001</v>
      </c>
    </row>
    <row r="67891" spans="1:11" hidden="1" x14ac:dyDescent="0.55000000000000004">
      <c r="A67891" s="1">
        <v>26896.791666666668</v>
      </c>
      <c r="B67891" t="s">
        <v>24691</v>
      </c>
      <c r="C67891" t="s">
        <v>2393</v>
      </c>
      <c r="D67891" t="s">
        <v>2174</v>
      </c>
      <c r="E67891" t="s">
        <v>1938</v>
      </c>
      <c r="F67891">
        <v>600</v>
      </c>
      <c r="G67891" t="s">
        <v>2697</v>
      </c>
      <c r="H67891" t="s">
        <v>94519</v>
      </c>
      <c r="I67891" s="2">
        <v>40281</v>
      </c>
      <c r="J67891">
        <v>41.024166700000002</v>
      </c>
      <c r="K67891">
        <v>-80.614999999999995</v>
      </c>
    </row>
    <row r="67892" spans="1:11" hidden="1" x14ac:dyDescent="0.55000000000000004">
      <c r="A67892" s="1">
        <v>27261.916666666668</v>
      </c>
      <c r="B67892" t="s">
        <v>94520</v>
      </c>
      <c r="C67892" t="s">
        <v>2216</v>
      </c>
      <c r="D67892" t="s">
        <v>2174</v>
      </c>
      <c r="E67892" t="s">
        <v>2233</v>
      </c>
      <c r="F67892">
        <v>10</v>
      </c>
      <c r="G67892" t="s">
        <v>94521</v>
      </c>
      <c r="H67892" t="s">
        <v>94522</v>
      </c>
      <c r="I67892" s="2">
        <v>37964</v>
      </c>
      <c r="J67892">
        <v>36.212777799999998</v>
      </c>
      <c r="K67892">
        <v>-121.125</v>
      </c>
    </row>
    <row r="67893" spans="1:11" hidden="1" x14ac:dyDescent="0.55000000000000004">
      <c r="A67893" s="1">
        <v>27261.989583333332</v>
      </c>
      <c r="B67893" t="s">
        <v>2397</v>
      </c>
      <c r="C67893" t="s">
        <v>3094</v>
      </c>
      <c r="D67893" t="s">
        <v>2174</v>
      </c>
      <c r="E67893" t="s">
        <v>2204</v>
      </c>
      <c r="F67893">
        <v>10</v>
      </c>
      <c r="G67893" t="s">
        <v>2350</v>
      </c>
      <c r="H67893" t="s">
        <v>94523</v>
      </c>
      <c r="I67893" s="2">
        <v>36382</v>
      </c>
      <c r="J67893">
        <v>39.3522222</v>
      </c>
      <c r="K67893">
        <v>-112.5763889</v>
      </c>
    </row>
    <row r="67894" spans="1:11" hidden="1" x14ac:dyDescent="0.55000000000000004">
      <c r="A67894" s="1">
        <v>27626.083333333332</v>
      </c>
      <c r="B67894" t="s">
        <v>2932</v>
      </c>
      <c r="C67894" t="s">
        <v>2560</v>
      </c>
      <c r="D67894" t="s">
        <v>2174</v>
      </c>
      <c r="E67894" t="s">
        <v>1938</v>
      </c>
      <c r="F67894">
        <v>180</v>
      </c>
      <c r="G67894" t="s">
        <v>2293</v>
      </c>
      <c r="H67894" t="s">
        <v>94524</v>
      </c>
      <c r="I67894" s="2">
        <v>38914</v>
      </c>
      <c r="J67894">
        <v>39.776388900000001</v>
      </c>
      <c r="K67894">
        <v>-74.862777800000003</v>
      </c>
    </row>
    <row r="67895" spans="1:11" hidden="1" x14ac:dyDescent="0.55000000000000004">
      <c r="A67895" s="1">
        <v>27626.291666666668</v>
      </c>
      <c r="B67895" t="s">
        <v>92415</v>
      </c>
      <c r="C67895" t="s">
        <v>2212</v>
      </c>
      <c r="D67895" t="s">
        <v>2174</v>
      </c>
      <c r="E67895" t="s">
        <v>2204</v>
      </c>
      <c r="F67895">
        <v>30</v>
      </c>
      <c r="G67895" t="s">
        <v>4996</v>
      </c>
      <c r="H67895" t="s">
        <v>94525</v>
      </c>
      <c r="I67895" s="2">
        <v>38048</v>
      </c>
      <c r="J67895">
        <v>29.423333299999999</v>
      </c>
      <c r="K67895">
        <v>-82.216944400000003</v>
      </c>
    </row>
    <row r="67896" spans="1:11" hidden="1" x14ac:dyDescent="0.55000000000000004">
      <c r="A67896" s="1">
        <v>27626.6875</v>
      </c>
      <c r="B67896" t="s">
        <v>6461</v>
      </c>
      <c r="C67896" t="s">
        <v>2225</v>
      </c>
      <c r="D67896" t="s">
        <v>2174</v>
      </c>
      <c r="E67896" t="s">
        <v>2175</v>
      </c>
      <c r="F67896">
        <v>5</v>
      </c>
      <c r="G67896" t="s">
        <v>3621</v>
      </c>
      <c r="H67896" t="s">
        <v>94526</v>
      </c>
      <c r="I67896" s="2">
        <v>36946</v>
      </c>
      <c r="J67896">
        <v>41.397222200000002</v>
      </c>
      <c r="K67896">
        <v>-73.617500000000007</v>
      </c>
    </row>
    <row r="67897" spans="1:11" hidden="1" x14ac:dyDescent="0.55000000000000004">
      <c r="A67897" s="1">
        <v>27626.916666666668</v>
      </c>
      <c r="B67897" t="s">
        <v>94527</v>
      </c>
      <c r="C67897" t="s">
        <v>3182</v>
      </c>
      <c r="D67897" t="s">
        <v>2174</v>
      </c>
      <c r="E67897" t="s">
        <v>2184</v>
      </c>
      <c r="F67897">
        <v>1800</v>
      </c>
      <c r="G67897" t="s">
        <v>5037</v>
      </c>
      <c r="H67897" t="s">
        <v>94528</v>
      </c>
      <c r="I67897" s="2">
        <v>39672</v>
      </c>
      <c r="J67897">
        <v>39.4336111</v>
      </c>
      <c r="K67897">
        <v>-76.3580556</v>
      </c>
    </row>
    <row r="67898" spans="1:11" hidden="1" x14ac:dyDescent="0.55000000000000004">
      <c r="A67898" s="1">
        <v>27992.041666666668</v>
      </c>
      <c r="B67898" t="s">
        <v>94529</v>
      </c>
      <c r="C67898" t="s">
        <v>2216</v>
      </c>
      <c r="D67898" t="s">
        <v>2174</v>
      </c>
      <c r="E67898" t="s">
        <v>2276</v>
      </c>
      <c r="F67898">
        <v>180</v>
      </c>
      <c r="G67898" t="s">
        <v>2222</v>
      </c>
      <c r="H67898" t="s">
        <v>94530</v>
      </c>
      <c r="I67898" s="2">
        <v>41094</v>
      </c>
      <c r="J67898">
        <v>34.052222200000003</v>
      </c>
      <c r="K67898">
        <v>-118.2427778</v>
      </c>
    </row>
    <row r="67899" spans="1:11" hidden="1" x14ac:dyDescent="0.55000000000000004">
      <c r="A67899" s="1">
        <v>27992.833333333332</v>
      </c>
      <c r="B67899" t="s">
        <v>7011</v>
      </c>
      <c r="C67899" t="s">
        <v>2212</v>
      </c>
      <c r="D67899" t="s">
        <v>2174</v>
      </c>
      <c r="E67899" t="s">
        <v>2204</v>
      </c>
      <c r="F67899">
        <v>900</v>
      </c>
      <c r="G67899" t="s">
        <v>4640</v>
      </c>
      <c r="H67899" t="s">
        <v>94531</v>
      </c>
      <c r="I67899" s="2">
        <v>39917</v>
      </c>
      <c r="J67899">
        <v>28.2916667</v>
      </c>
      <c r="K67899">
        <v>-81.407777800000005</v>
      </c>
    </row>
    <row r="67900" spans="1:11" hidden="1" x14ac:dyDescent="0.55000000000000004">
      <c r="A67900" s="1">
        <v>28722</v>
      </c>
      <c r="B67900" t="s">
        <v>5056</v>
      </c>
      <c r="C67900" t="s">
        <v>2216</v>
      </c>
      <c r="D67900" t="s">
        <v>2174</v>
      </c>
      <c r="E67900" t="s">
        <v>2204</v>
      </c>
      <c r="F67900">
        <v>1200</v>
      </c>
      <c r="G67900" t="s">
        <v>3067</v>
      </c>
      <c r="H67900" t="s">
        <v>94532</v>
      </c>
      <c r="I67900" s="2">
        <v>38523</v>
      </c>
      <c r="J67900">
        <v>32.767777799999998</v>
      </c>
      <c r="K67900">
        <v>-117.0222222</v>
      </c>
    </row>
    <row r="67901" spans="1:11" hidden="1" x14ac:dyDescent="0.55000000000000004">
      <c r="A67901" s="1">
        <v>28722.885416666668</v>
      </c>
      <c r="B67901" t="s">
        <v>14316</v>
      </c>
      <c r="C67901" t="s">
        <v>2317</v>
      </c>
      <c r="D67901" t="s">
        <v>2174</v>
      </c>
      <c r="E67901" t="s">
        <v>2204</v>
      </c>
      <c r="F67901">
        <v>300</v>
      </c>
      <c r="G67901" t="s">
        <v>2747</v>
      </c>
      <c r="H67901" t="s">
        <v>94533</v>
      </c>
      <c r="I67901" s="2">
        <v>40159</v>
      </c>
      <c r="J67901">
        <v>42.591666699999998</v>
      </c>
      <c r="K67901">
        <v>-88.433333300000001</v>
      </c>
    </row>
    <row r="67902" spans="1:11" hidden="1" x14ac:dyDescent="0.55000000000000004">
      <c r="A67902" s="1">
        <v>29087.791666666668</v>
      </c>
      <c r="B67902" t="s">
        <v>15335</v>
      </c>
      <c r="C67902" t="s">
        <v>2360</v>
      </c>
      <c r="D67902" t="s">
        <v>2174</v>
      </c>
      <c r="E67902" t="s">
        <v>2221</v>
      </c>
      <c r="F67902">
        <v>900</v>
      </c>
      <c r="G67902" t="s">
        <v>2192</v>
      </c>
      <c r="H67902" t="s">
        <v>94534</v>
      </c>
      <c r="I67902" s="2">
        <v>36966</v>
      </c>
      <c r="J67902">
        <v>41.929444400000001</v>
      </c>
      <c r="K67902">
        <v>-88.750277800000006</v>
      </c>
    </row>
    <row r="67903" spans="1:11" hidden="1" x14ac:dyDescent="0.55000000000000004">
      <c r="A67903" s="1">
        <v>29087.875</v>
      </c>
      <c r="B67903" t="s">
        <v>2509</v>
      </c>
      <c r="C67903" t="s">
        <v>2401</v>
      </c>
      <c r="D67903" t="s">
        <v>2174</v>
      </c>
      <c r="E67903" t="s">
        <v>2204</v>
      </c>
      <c r="F67903">
        <v>300</v>
      </c>
      <c r="G67903" t="s">
        <v>2197</v>
      </c>
      <c r="H67903" t="s">
        <v>94535</v>
      </c>
      <c r="I67903" s="2">
        <v>38852</v>
      </c>
      <c r="J67903">
        <v>33.448333300000002</v>
      </c>
      <c r="K67903">
        <v>-112.0733333</v>
      </c>
    </row>
    <row r="67904" spans="1:11" hidden="1" x14ac:dyDescent="0.55000000000000004">
      <c r="A67904" s="1">
        <v>29453.041666666668</v>
      </c>
      <c r="B67904" t="s">
        <v>34094</v>
      </c>
      <c r="C67904" t="s">
        <v>2225</v>
      </c>
      <c r="D67904" t="s">
        <v>2174</v>
      </c>
      <c r="E67904" t="s">
        <v>2280</v>
      </c>
      <c r="F67904">
        <v>1800</v>
      </c>
      <c r="G67904" t="s">
        <v>5037</v>
      </c>
      <c r="H67904" t="s">
        <v>94536</v>
      </c>
      <c r="I67904" s="2">
        <v>39511</v>
      </c>
      <c r="J67904">
        <v>44.324444399999997</v>
      </c>
      <c r="K67904">
        <v>-75.251388899999995</v>
      </c>
    </row>
    <row r="67905" spans="1:11" hidden="1" x14ac:dyDescent="0.55000000000000004">
      <c r="A67905" s="1">
        <v>29453.875</v>
      </c>
      <c r="B67905" t="s">
        <v>94537</v>
      </c>
      <c r="C67905" t="s">
        <v>2263</v>
      </c>
      <c r="E67905" t="s">
        <v>2204</v>
      </c>
      <c r="F67905">
        <v>180</v>
      </c>
      <c r="G67905" t="s">
        <v>94538</v>
      </c>
      <c r="H67905" t="s">
        <v>94539</v>
      </c>
      <c r="I67905" s="2">
        <v>38210</v>
      </c>
      <c r="J67905">
        <v>46.758167999999998</v>
      </c>
      <c r="K67905">
        <v>-121.45119800000001</v>
      </c>
    </row>
    <row r="67906" spans="1:11" hidden="1" x14ac:dyDescent="0.55000000000000004">
      <c r="A67906" s="1">
        <v>30183.979166666668</v>
      </c>
      <c r="B67906" t="s">
        <v>7978</v>
      </c>
      <c r="C67906" t="s">
        <v>2240</v>
      </c>
      <c r="D67906" t="s">
        <v>2174</v>
      </c>
      <c r="E67906" t="s">
        <v>2233</v>
      </c>
      <c r="F67906">
        <v>900</v>
      </c>
      <c r="G67906" t="s">
        <v>2192</v>
      </c>
      <c r="H67906" t="s">
        <v>94540</v>
      </c>
      <c r="I67906" s="2">
        <v>37580</v>
      </c>
      <c r="J67906">
        <v>42.660555600000002</v>
      </c>
      <c r="K67906">
        <v>-84.073055600000004</v>
      </c>
    </row>
    <row r="67907" spans="1:11" hidden="1" x14ac:dyDescent="0.55000000000000004">
      <c r="A67907" s="1">
        <v>30548.75</v>
      </c>
      <c r="B67907" t="s">
        <v>94541</v>
      </c>
      <c r="C67907" t="s">
        <v>2360</v>
      </c>
      <c r="D67907" t="s">
        <v>2174</v>
      </c>
      <c r="E67907" t="s">
        <v>2267</v>
      </c>
      <c r="F67907">
        <v>60</v>
      </c>
      <c r="G67907" t="s">
        <v>94542</v>
      </c>
      <c r="H67907" t="s">
        <v>94543</v>
      </c>
      <c r="I67907" s="2">
        <v>38523</v>
      </c>
      <c r="J67907">
        <v>40.693611099999998</v>
      </c>
      <c r="K67907">
        <v>-89.588888900000001</v>
      </c>
    </row>
    <row r="67908" spans="1:11" hidden="1" x14ac:dyDescent="0.55000000000000004">
      <c r="A67908" s="1">
        <v>30914.583333333332</v>
      </c>
      <c r="B67908" t="s">
        <v>2999</v>
      </c>
      <c r="D67908" t="s">
        <v>2183</v>
      </c>
      <c r="E67908" t="s">
        <v>2196</v>
      </c>
      <c r="F67908">
        <v>600</v>
      </c>
      <c r="G67908" t="s">
        <v>2318</v>
      </c>
      <c r="H67908" t="s">
        <v>94544</v>
      </c>
      <c r="I67908" s="2">
        <v>36435</v>
      </c>
      <c r="J67908">
        <v>51.514125</v>
      </c>
      <c r="K67908">
        <v>-9.3688999999999995E-2</v>
      </c>
    </row>
    <row r="67909" spans="1:11" hidden="1" x14ac:dyDescent="0.55000000000000004">
      <c r="A67909" s="1">
        <v>31279</v>
      </c>
      <c r="B67909" t="s">
        <v>3283</v>
      </c>
      <c r="C67909" t="s">
        <v>2344</v>
      </c>
      <c r="D67909" t="s">
        <v>2174</v>
      </c>
      <c r="E67909" t="s">
        <v>1938</v>
      </c>
      <c r="F67909">
        <v>300</v>
      </c>
      <c r="G67909" t="s">
        <v>2388</v>
      </c>
      <c r="H67909" t="s">
        <v>94545</v>
      </c>
      <c r="I67909" s="2">
        <v>38176</v>
      </c>
      <c r="J67909">
        <v>40.155000000000001</v>
      </c>
      <c r="K67909">
        <v>-74.829166700000002</v>
      </c>
    </row>
    <row r="67910" spans="1:11" hidden="1" x14ac:dyDescent="0.55000000000000004">
      <c r="A67910" s="1">
        <v>31279.041666666668</v>
      </c>
      <c r="B67910" t="s">
        <v>94546</v>
      </c>
      <c r="C67910" t="s">
        <v>2289</v>
      </c>
      <c r="E67910" t="s">
        <v>2196</v>
      </c>
      <c r="F67910">
        <v>15</v>
      </c>
      <c r="G67910" t="s">
        <v>2438</v>
      </c>
      <c r="H67910" t="s">
        <v>94547</v>
      </c>
      <c r="I67910" s="2">
        <v>36207</v>
      </c>
      <c r="J67910">
        <v>39.228498000000002</v>
      </c>
      <c r="K67910">
        <v>-105.61046399999999</v>
      </c>
    </row>
    <row r="67911" spans="1:11" hidden="1" x14ac:dyDescent="0.55000000000000004">
      <c r="A67911" s="1">
        <v>31279.8125</v>
      </c>
      <c r="B67911" t="s">
        <v>4789</v>
      </c>
      <c r="C67911" t="s">
        <v>2393</v>
      </c>
      <c r="D67911" t="s">
        <v>2174</v>
      </c>
      <c r="E67911" t="s">
        <v>2233</v>
      </c>
      <c r="F67911">
        <v>300</v>
      </c>
      <c r="G67911" t="s">
        <v>2217</v>
      </c>
      <c r="H67911" t="s">
        <v>94548</v>
      </c>
      <c r="I67911" s="2">
        <v>39058</v>
      </c>
      <c r="J67911">
        <v>39.3994444</v>
      </c>
      <c r="K67911">
        <v>-84.561388899999997</v>
      </c>
    </row>
    <row r="67912" spans="1:11" hidden="1" x14ac:dyDescent="0.55000000000000004">
      <c r="A67912" s="1">
        <v>31279.875</v>
      </c>
      <c r="B67912" t="s">
        <v>12087</v>
      </c>
      <c r="C67912" t="s">
        <v>2216</v>
      </c>
      <c r="D67912" t="s">
        <v>2174</v>
      </c>
      <c r="E67912" t="s">
        <v>2179</v>
      </c>
      <c r="F67912">
        <v>1800</v>
      </c>
      <c r="G67912" t="s">
        <v>2341</v>
      </c>
      <c r="H67912" t="s">
        <v>94549</v>
      </c>
      <c r="I67912" s="2">
        <v>39752</v>
      </c>
      <c r="J67912">
        <v>38.978055599999998</v>
      </c>
      <c r="K67912">
        <v>-122.8383333</v>
      </c>
    </row>
    <row r="67913" spans="1:11" hidden="1" x14ac:dyDescent="0.55000000000000004">
      <c r="A67913" s="1">
        <v>31279.916666666668</v>
      </c>
      <c r="B67913" t="s">
        <v>12309</v>
      </c>
      <c r="C67913" t="s">
        <v>2225</v>
      </c>
      <c r="D67913" t="s">
        <v>2174</v>
      </c>
      <c r="E67913" t="s">
        <v>2276</v>
      </c>
      <c r="F67913">
        <v>300</v>
      </c>
      <c r="G67913" t="s">
        <v>2197</v>
      </c>
      <c r="H67913" t="s">
        <v>94550</v>
      </c>
      <c r="I67913" s="2">
        <v>41017</v>
      </c>
      <c r="J67913">
        <v>42.2063889</v>
      </c>
      <c r="K67913">
        <v>-78.137777799999995</v>
      </c>
    </row>
    <row r="67914" spans="1:11" hidden="1" x14ac:dyDescent="0.55000000000000004">
      <c r="A67914" s="1">
        <v>31644.020833333332</v>
      </c>
      <c r="B67914" t="s">
        <v>5191</v>
      </c>
      <c r="C67914" t="s">
        <v>2259</v>
      </c>
      <c r="D67914" t="s">
        <v>2174</v>
      </c>
      <c r="E67914" t="s">
        <v>2196</v>
      </c>
      <c r="F67914">
        <v>180</v>
      </c>
      <c r="G67914" t="s">
        <v>4657</v>
      </c>
      <c r="H67914" t="s">
        <v>94551</v>
      </c>
      <c r="I67914" s="2">
        <v>38287</v>
      </c>
      <c r="J67914">
        <v>33.688888900000002</v>
      </c>
      <c r="K67914">
        <v>-78.886944400000004</v>
      </c>
    </row>
    <row r="67915" spans="1:11" hidden="1" x14ac:dyDescent="0.55000000000000004">
      <c r="A67915" s="1">
        <v>31644.083333333332</v>
      </c>
      <c r="B67915" t="s">
        <v>4745</v>
      </c>
      <c r="C67915" t="s">
        <v>3015</v>
      </c>
      <c r="D67915" t="s">
        <v>2174</v>
      </c>
      <c r="E67915" t="s">
        <v>2204</v>
      </c>
      <c r="F67915">
        <v>3</v>
      </c>
      <c r="G67915" t="s">
        <v>2268</v>
      </c>
      <c r="H67915" t="s">
        <v>94552</v>
      </c>
      <c r="I67915" s="2">
        <v>38142</v>
      </c>
      <c r="J67915">
        <v>61.2180556</v>
      </c>
      <c r="K67915">
        <v>-149.9002778</v>
      </c>
    </row>
    <row r="67916" spans="1:11" hidden="1" x14ac:dyDescent="0.55000000000000004">
      <c r="A67916" s="1">
        <v>31644.916666666668</v>
      </c>
      <c r="B67916" t="s">
        <v>94553</v>
      </c>
      <c r="C67916" t="s">
        <v>2384</v>
      </c>
      <c r="D67916" t="s">
        <v>2174</v>
      </c>
      <c r="E67916" t="s">
        <v>2251</v>
      </c>
      <c r="F67916">
        <v>8</v>
      </c>
      <c r="G67916" t="s">
        <v>6831</v>
      </c>
      <c r="H67916" t="s">
        <v>94554</v>
      </c>
      <c r="I67916" s="2">
        <v>40932</v>
      </c>
      <c r="J67916">
        <v>38.3483333</v>
      </c>
      <c r="K67916">
        <v>-92.581388899999993</v>
      </c>
    </row>
    <row r="67917" spans="1:11" hidden="1" x14ac:dyDescent="0.55000000000000004">
      <c r="A67917" s="1">
        <v>32009.041666666668</v>
      </c>
      <c r="B67917" t="s">
        <v>45026</v>
      </c>
      <c r="C67917" t="s">
        <v>2240</v>
      </c>
      <c r="D67917" t="s">
        <v>2174</v>
      </c>
      <c r="E67917" t="s">
        <v>2184</v>
      </c>
      <c r="F67917">
        <v>600</v>
      </c>
      <c r="G67917" t="s">
        <v>2697</v>
      </c>
      <c r="H67917" t="s">
        <v>94555</v>
      </c>
      <c r="I67917" s="2">
        <v>38659</v>
      </c>
      <c r="J67917">
        <v>43.2233333</v>
      </c>
      <c r="K67917">
        <v>-85.551388900000006</v>
      </c>
    </row>
    <row r="67918" spans="1:11" hidden="1" x14ac:dyDescent="0.55000000000000004">
      <c r="A67918" s="1">
        <v>32009.083333333332</v>
      </c>
      <c r="B67918" t="s">
        <v>58931</v>
      </c>
      <c r="C67918" t="s">
        <v>2173</v>
      </c>
      <c r="D67918" t="s">
        <v>2174</v>
      </c>
      <c r="E67918" t="s">
        <v>1938</v>
      </c>
      <c r="F67918">
        <v>180</v>
      </c>
      <c r="G67918" t="s">
        <v>2222</v>
      </c>
      <c r="H67918" t="s">
        <v>94556</v>
      </c>
      <c r="I67918" s="2">
        <v>41094</v>
      </c>
      <c r="J67918">
        <v>27.833611099999999</v>
      </c>
      <c r="K67918">
        <v>-97.060833299999999</v>
      </c>
    </row>
    <row r="67919" spans="1:11" hidden="1" x14ac:dyDescent="0.55000000000000004">
      <c r="A67919" s="1">
        <v>32009.833333333332</v>
      </c>
      <c r="B67919" t="s">
        <v>42420</v>
      </c>
      <c r="C67919" t="s">
        <v>2225</v>
      </c>
      <c r="E67919" t="s">
        <v>1938</v>
      </c>
      <c r="F67919">
        <v>10</v>
      </c>
      <c r="G67919" t="s">
        <v>2485</v>
      </c>
      <c r="H67919" t="s">
        <v>94557</v>
      </c>
      <c r="I67919" s="2">
        <v>38287</v>
      </c>
      <c r="J67919">
        <v>40.994542000000003</v>
      </c>
      <c r="K67919">
        <v>-73.878746000000007</v>
      </c>
    </row>
    <row r="67920" spans="1:11" hidden="1" x14ac:dyDescent="0.55000000000000004">
      <c r="A67920" s="1">
        <v>32375</v>
      </c>
      <c r="B67920" t="s">
        <v>60627</v>
      </c>
      <c r="C67920" t="s">
        <v>2173</v>
      </c>
      <c r="D67920" t="s">
        <v>2174</v>
      </c>
      <c r="E67920" t="s">
        <v>2196</v>
      </c>
      <c r="F67920">
        <v>1800</v>
      </c>
      <c r="G67920" t="s">
        <v>4704</v>
      </c>
      <c r="H67920" t="s">
        <v>94558</v>
      </c>
      <c r="I67920" s="2">
        <v>36402</v>
      </c>
      <c r="J67920">
        <v>30.232777800000001</v>
      </c>
      <c r="K67920">
        <v>-95.160833299999993</v>
      </c>
    </row>
    <row r="67921" spans="1:11" hidden="1" x14ac:dyDescent="0.55000000000000004">
      <c r="A67921" s="1">
        <v>32375.166666666668</v>
      </c>
      <c r="B67921" t="s">
        <v>5425</v>
      </c>
      <c r="C67921" t="s">
        <v>2216</v>
      </c>
      <c r="D67921" t="s">
        <v>2174</v>
      </c>
      <c r="E67921" t="s">
        <v>2230</v>
      </c>
      <c r="F67921">
        <v>604800</v>
      </c>
      <c r="G67921" t="s">
        <v>9932</v>
      </c>
      <c r="H67921" t="s">
        <v>94559</v>
      </c>
      <c r="I67921" s="2">
        <v>38597</v>
      </c>
      <c r="J67921">
        <v>36.065277799999997</v>
      </c>
      <c r="K67921">
        <v>-119.0158333</v>
      </c>
    </row>
    <row r="67922" spans="1:11" hidden="1" x14ac:dyDescent="0.55000000000000004">
      <c r="A67922" s="1">
        <v>32375.8125</v>
      </c>
      <c r="B67922" t="s">
        <v>8273</v>
      </c>
      <c r="C67922" t="s">
        <v>2220</v>
      </c>
      <c r="D67922" t="s">
        <v>2174</v>
      </c>
      <c r="E67922" t="s">
        <v>2196</v>
      </c>
      <c r="F67922">
        <v>120</v>
      </c>
      <c r="G67922" t="s">
        <v>2241</v>
      </c>
      <c r="H67922" t="s">
        <v>94560</v>
      </c>
      <c r="I67922" s="2">
        <v>38523</v>
      </c>
      <c r="J67922">
        <v>35.650555599999997</v>
      </c>
      <c r="K67922">
        <v>-78.4566667</v>
      </c>
    </row>
    <row r="67923" spans="1:11" x14ac:dyDescent="0.55000000000000004">
      <c r="A67923" s="1">
        <v>32375.958333333332</v>
      </c>
      <c r="B67923" t="s">
        <v>2801</v>
      </c>
      <c r="C67923" t="s">
        <v>2552</v>
      </c>
      <c r="D67923" t="s">
        <v>2174</v>
      </c>
      <c r="E67923" t="s">
        <v>2230</v>
      </c>
      <c r="F67923">
        <v>480</v>
      </c>
      <c r="G67923" t="s">
        <v>3931</v>
      </c>
      <c r="H67923" t="s">
        <v>2040</v>
      </c>
      <c r="I67923" s="2">
        <v>39058</v>
      </c>
      <c r="J67923">
        <v>36.728055599999998</v>
      </c>
      <c r="K67923">
        <v>-108.2180556</v>
      </c>
    </row>
    <row r="67924" spans="1:11" hidden="1" x14ac:dyDescent="0.55000000000000004">
      <c r="A67924" s="1">
        <v>32740.583333333332</v>
      </c>
      <c r="B67924" t="s">
        <v>2810</v>
      </c>
      <c r="C67924" t="s">
        <v>2811</v>
      </c>
      <c r="D67924" t="s">
        <v>2174</v>
      </c>
      <c r="E67924" t="s">
        <v>2179</v>
      </c>
      <c r="F67924">
        <v>73800</v>
      </c>
      <c r="G67924" t="s">
        <v>9662</v>
      </c>
      <c r="H67924" t="s">
        <v>94561</v>
      </c>
      <c r="I67924" s="2">
        <v>38379</v>
      </c>
      <c r="J67924">
        <v>41.55</v>
      </c>
      <c r="K67924">
        <v>-71.466666700000005</v>
      </c>
    </row>
    <row r="67925" spans="1:11" hidden="1" x14ac:dyDescent="0.55000000000000004">
      <c r="A67925" s="1">
        <v>33105.416666666664</v>
      </c>
      <c r="B67925" t="s">
        <v>3819</v>
      </c>
      <c r="C67925" t="s">
        <v>2401</v>
      </c>
      <c r="D67925" t="s">
        <v>2174</v>
      </c>
      <c r="E67925" t="s">
        <v>2308</v>
      </c>
      <c r="F67925">
        <v>420</v>
      </c>
      <c r="G67925" t="s">
        <v>94562</v>
      </c>
      <c r="H67925" t="s">
        <v>94563</v>
      </c>
      <c r="I67925" s="2">
        <v>37951</v>
      </c>
      <c r="J67925">
        <v>35.024166700000002</v>
      </c>
      <c r="K67925">
        <v>-110.69666669999999</v>
      </c>
    </row>
    <row r="67926" spans="1:11" hidden="1" x14ac:dyDescent="0.55000000000000004">
      <c r="A67926" s="1">
        <v>33105.416666666664</v>
      </c>
      <c r="B67926" t="s">
        <v>3819</v>
      </c>
      <c r="C67926" t="s">
        <v>2401</v>
      </c>
      <c r="D67926" t="s">
        <v>2174</v>
      </c>
      <c r="E67926" t="s">
        <v>2308</v>
      </c>
      <c r="F67926">
        <v>420</v>
      </c>
      <c r="G67926" t="s">
        <v>94562</v>
      </c>
      <c r="H67926" t="s">
        <v>94564</v>
      </c>
      <c r="I67926" s="2">
        <v>37951</v>
      </c>
      <c r="J67926">
        <v>35.024166700000002</v>
      </c>
      <c r="K67926">
        <v>-110.69666669999999</v>
      </c>
    </row>
    <row r="67927" spans="1:11" hidden="1" x14ac:dyDescent="0.55000000000000004">
      <c r="A67927" s="1">
        <v>33105.791666666664</v>
      </c>
      <c r="B67927" t="s">
        <v>3351</v>
      </c>
      <c r="C67927" t="s">
        <v>2195</v>
      </c>
      <c r="D67927" t="s">
        <v>2174</v>
      </c>
      <c r="E67927" t="s">
        <v>2196</v>
      </c>
      <c r="F67927">
        <v>1380</v>
      </c>
      <c r="G67927" t="s">
        <v>94565</v>
      </c>
      <c r="H67927" t="s">
        <v>94566</v>
      </c>
      <c r="I67927" s="2">
        <v>38483</v>
      </c>
      <c r="J67927">
        <v>35.966944400000003</v>
      </c>
      <c r="K67927">
        <v>-83.187777800000006</v>
      </c>
    </row>
    <row r="67928" spans="1:11" hidden="1" x14ac:dyDescent="0.55000000000000004">
      <c r="A67928" s="1">
        <v>33470.666666666664</v>
      </c>
      <c r="B67928" t="s">
        <v>6684</v>
      </c>
      <c r="C67928" t="s">
        <v>2255</v>
      </c>
      <c r="D67928" t="s">
        <v>2174</v>
      </c>
      <c r="E67928" t="s">
        <v>2204</v>
      </c>
      <c r="F67928">
        <v>300</v>
      </c>
      <c r="G67928" t="s">
        <v>9518</v>
      </c>
      <c r="H67928" t="s">
        <v>94567</v>
      </c>
      <c r="I67928" s="2">
        <v>38048</v>
      </c>
      <c r="J67928">
        <v>38.982222200000002</v>
      </c>
      <c r="K67928">
        <v>-94.6705556</v>
      </c>
    </row>
    <row r="67929" spans="1:11" hidden="1" x14ac:dyDescent="0.55000000000000004">
      <c r="A67929" s="1">
        <v>33470.916666666664</v>
      </c>
      <c r="B67929" t="s">
        <v>94568</v>
      </c>
      <c r="C67929" t="s">
        <v>5381</v>
      </c>
      <c r="D67929" t="s">
        <v>2216</v>
      </c>
      <c r="E67929" t="s">
        <v>2276</v>
      </c>
      <c r="F67929">
        <v>3600</v>
      </c>
      <c r="G67929" t="s">
        <v>94569</v>
      </c>
      <c r="H67929" t="s">
        <v>94570</v>
      </c>
      <c r="I67929" s="2">
        <v>38156</v>
      </c>
      <c r="J67929">
        <v>45.4</v>
      </c>
      <c r="K67929">
        <v>-64.316666999999995</v>
      </c>
    </row>
    <row r="67930" spans="1:11" hidden="1" x14ac:dyDescent="0.55000000000000004">
      <c r="A67930" s="1">
        <v>34201.083333333336</v>
      </c>
      <c r="B67930" t="s">
        <v>4260</v>
      </c>
      <c r="C67930" t="s">
        <v>2393</v>
      </c>
      <c r="D67930" t="s">
        <v>2174</v>
      </c>
      <c r="E67930" t="s">
        <v>1938</v>
      </c>
      <c r="F67930">
        <v>300</v>
      </c>
      <c r="G67930" t="s">
        <v>94571</v>
      </c>
      <c r="H67930" t="s">
        <v>94572</v>
      </c>
      <c r="I67930" s="2">
        <v>38363</v>
      </c>
      <c r="J67930">
        <v>39.233333299999998</v>
      </c>
      <c r="K67930">
        <v>-84.161388900000006</v>
      </c>
    </row>
    <row r="67931" spans="1:11" hidden="1" x14ac:dyDescent="0.55000000000000004">
      <c r="A67931" s="1">
        <v>34201.520833333336</v>
      </c>
      <c r="B67931" t="s">
        <v>8289</v>
      </c>
      <c r="C67931" t="s">
        <v>2229</v>
      </c>
      <c r="D67931" t="s">
        <v>2174</v>
      </c>
      <c r="E67931" t="s">
        <v>2204</v>
      </c>
      <c r="F67931">
        <v>40</v>
      </c>
      <c r="G67931" t="s">
        <v>3653</v>
      </c>
      <c r="H67931" t="s">
        <v>94573</v>
      </c>
      <c r="I67931" s="2">
        <v>37484</v>
      </c>
      <c r="J67931">
        <v>36.990277800000001</v>
      </c>
      <c r="K67931">
        <v>-86.443611099999998</v>
      </c>
    </row>
    <row r="67932" spans="1:11" hidden="1" x14ac:dyDescent="0.55000000000000004">
      <c r="A67932" s="1">
        <v>34201.791666666664</v>
      </c>
      <c r="B67932" t="s">
        <v>2447</v>
      </c>
      <c r="C67932" t="s">
        <v>2263</v>
      </c>
      <c r="D67932" t="s">
        <v>2174</v>
      </c>
      <c r="E67932" t="s">
        <v>2267</v>
      </c>
      <c r="F67932">
        <v>2</v>
      </c>
      <c r="G67932" t="s">
        <v>21810</v>
      </c>
      <c r="H67932" t="s">
        <v>94574</v>
      </c>
      <c r="I67932" s="2">
        <v>36982</v>
      </c>
      <c r="J67932">
        <v>46.211388900000003</v>
      </c>
      <c r="K67932">
        <v>-119.13611109999999</v>
      </c>
    </row>
    <row r="67933" spans="1:11" hidden="1" x14ac:dyDescent="0.55000000000000004">
      <c r="A67933" s="1">
        <v>34201.833333333336</v>
      </c>
      <c r="B67933" t="s">
        <v>2316</v>
      </c>
      <c r="C67933" t="s">
        <v>2317</v>
      </c>
      <c r="D67933" t="s">
        <v>2174</v>
      </c>
      <c r="E67933" t="s">
        <v>2251</v>
      </c>
      <c r="F67933">
        <v>180</v>
      </c>
      <c r="G67933" t="s">
        <v>17321</v>
      </c>
      <c r="H67933" t="s">
        <v>94575</v>
      </c>
      <c r="I67933" s="2">
        <v>38496</v>
      </c>
      <c r="J67933">
        <v>43.038888900000003</v>
      </c>
      <c r="K67933">
        <v>-87.906388899999996</v>
      </c>
    </row>
    <row r="67934" spans="1:11" hidden="1" x14ac:dyDescent="0.55000000000000004">
      <c r="A67934" s="1">
        <v>34201.916666666664</v>
      </c>
      <c r="B67934" t="s">
        <v>4337</v>
      </c>
      <c r="C67934" t="s">
        <v>2396</v>
      </c>
      <c r="D67934" t="s">
        <v>2174</v>
      </c>
      <c r="E67934" t="s">
        <v>1938</v>
      </c>
      <c r="F67934">
        <v>300</v>
      </c>
      <c r="G67934" t="s">
        <v>2197</v>
      </c>
      <c r="H67934" t="s">
        <v>94576</v>
      </c>
      <c r="I67934" s="2">
        <v>39891</v>
      </c>
      <c r="J67934">
        <v>40.193333299999999</v>
      </c>
      <c r="K67934">
        <v>-85.3863889</v>
      </c>
    </row>
    <row r="67935" spans="1:11" hidden="1" x14ac:dyDescent="0.55000000000000004">
      <c r="A67935" s="1">
        <v>34201.96875</v>
      </c>
      <c r="B67935" t="s">
        <v>9353</v>
      </c>
      <c r="C67935" t="s">
        <v>2220</v>
      </c>
      <c r="D67935" t="s">
        <v>2174</v>
      </c>
      <c r="E67935" t="s">
        <v>2233</v>
      </c>
      <c r="F67935">
        <v>4</v>
      </c>
      <c r="G67935" t="s">
        <v>4020</v>
      </c>
      <c r="H67935" t="s">
        <v>94577</v>
      </c>
      <c r="I67935" s="2">
        <v>36466</v>
      </c>
      <c r="J67935">
        <v>35.536388899999999</v>
      </c>
      <c r="K67935">
        <v>-78.284722200000004</v>
      </c>
    </row>
    <row r="67936" spans="1:11" hidden="1" x14ac:dyDescent="0.55000000000000004">
      <c r="A67936" s="1">
        <v>34201.979166666664</v>
      </c>
      <c r="B67936" t="s">
        <v>94578</v>
      </c>
      <c r="C67936" t="s">
        <v>2216</v>
      </c>
      <c r="D67936" t="s">
        <v>2174</v>
      </c>
      <c r="E67936" t="s">
        <v>1938</v>
      </c>
      <c r="F67936">
        <v>120</v>
      </c>
      <c r="G67936" t="s">
        <v>2241</v>
      </c>
      <c r="H67936" t="s">
        <v>94579</v>
      </c>
      <c r="I67936" s="2">
        <v>36188</v>
      </c>
      <c r="J67936">
        <v>34.698055600000004</v>
      </c>
      <c r="K67936">
        <v>-118.1358333</v>
      </c>
    </row>
    <row r="67937" spans="1:11" hidden="1" x14ac:dyDescent="0.55000000000000004">
      <c r="A67937" s="1">
        <v>34566.791666666664</v>
      </c>
      <c r="B67937" t="s">
        <v>94580</v>
      </c>
      <c r="C67937" t="s">
        <v>2560</v>
      </c>
      <c r="D67937" t="s">
        <v>2174</v>
      </c>
      <c r="E67937" t="s">
        <v>1938</v>
      </c>
      <c r="F67937">
        <v>4</v>
      </c>
      <c r="G67937" t="s">
        <v>2692</v>
      </c>
      <c r="H67937" t="s">
        <v>94581</v>
      </c>
      <c r="I67937" s="2">
        <v>38546</v>
      </c>
      <c r="J67937">
        <v>40.002499999999998</v>
      </c>
      <c r="K67937">
        <v>-74.060833299999999</v>
      </c>
    </row>
    <row r="67938" spans="1:11" hidden="1" x14ac:dyDescent="0.55000000000000004">
      <c r="A67938" s="1">
        <v>34566.833333333336</v>
      </c>
      <c r="B67938" t="s">
        <v>3969</v>
      </c>
      <c r="C67938" t="s">
        <v>2216</v>
      </c>
      <c r="D67938" t="s">
        <v>2174</v>
      </c>
      <c r="E67938" t="s">
        <v>2179</v>
      </c>
      <c r="F67938">
        <v>2</v>
      </c>
      <c r="G67938" t="s">
        <v>2430</v>
      </c>
      <c r="H67938" t="s">
        <v>94582</v>
      </c>
      <c r="I67938" s="2">
        <v>37892</v>
      </c>
      <c r="J67938">
        <v>38.2972222</v>
      </c>
      <c r="K67938">
        <v>-122.2844444</v>
      </c>
    </row>
    <row r="67939" spans="1:11" hidden="1" x14ac:dyDescent="0.55000000000000004">
      <c r="A67939" s="1">
        <v>34566.875</v>
      </c>
      <c r="B67939" t="s">
        <v>8192</v>
      </c>
      <c r="C67939" t="s">
        <v>2240</v>
      </c>
      <c r="D67939" t="s">
        <v>2174</v>
      </c>
      <c r="E67939" t="s">
        <v>2204</v>
      </c>
      <c r="F67939">
        <v>180</v>
      </c>
      <c r="G67939" t="s">
        <v>2742</v>
      </c>
      <c r="H67939" t="s">
        <v>94583</v>
      </c>
      <c r="I67939" s="2">
        <v>38762</v>
      </c>
      <c r="J67939">
        <v>43.012500000000003</v>
      </c>
      <c r="K67939">
        <v>-83.6875</v>
      </c>
    </row>
    <row r="67940" spans="1:11" hidden="1" x14ac:dyDescent="0.55000000000000004">
      <c r="A67940" s="1">
        <v>34566.9375</v>
      </c>
      <c r="B67940" t="s">
        <v>2363</v>
      </c>
      <c r="C67940" t="s">
        <v>2384</v>
      </c>
      <c r="D67940" t="s">
        <v>2174</v>
      </c>
      <c r="E67940" t="s">
        <v>2230</v>
      </c>
      <c r="F67940">
        <v>180</v>
      </c>
      <c r="G67940" t="s">
        <v>2222</v>
      </c>
      <c r="H67940" t="s">
        <v>94584</v>
      </c>
      <c r="I67940" s="2">
        <v>36334</v>
      </c>
      <c r="J67940">
        <v>37.176388899999999</v>
      </c>
      <c r="K67940">
        <v>-94.31</v>
      </c>
    </row>
    <row r="67941" spans="1:11" hidden="1" x14ac:dyDescent="0.55000000000000004">
      <c r="A67941" s="1">
        <v>34566.958333333336</v>
      </c>
      <c r="B67941" t="s">
        <v>2716</v>
      </c>
      <c r="C67941" t="s">
        <v>2401</v>
      </c>
      <c r="D67941" t="s">
        <v>2174</v>
      </c>
      <c r="E67941" t="s">
        <v>2233</v>
      </c>
      <c r="F67941">
        <v>60</v>
      </c>
      <c r="G67941" t="s">
        <v>2264</v>
      </c>
      <c r="H67941" t="s">
        <v>94585</v>
      </c>
      <c r="I67941" s="2">
        <v>38523</v>
      </c>
      <c r="J67941">
        <v>32.725277800000001</v>
      </c>
      <c r="K67941">
        <v>-114.62361110000001</v>
      </c>
    </row>
    <row r="67942" spans="1:11" hidden="1" x14ac:dyDescent="0.55000000000000004">
      <c r="A67942" s="1">
        <v>34931.083333333336</v>
      </c>
      <c r="B67942" t="s">
        <v>4234</v>
      </c>
      <c r="C67942" t="s">
        <v>2393</v>
      </c>
      <c r="D67942" t="s">
        <v>2174</v>
      </c>
      <c r="E67942" t="s">
        <v>2204</v>
      </c>
      <c r="F67942">
        <v>1800</v>
      </c>
      <c r="G67942" t="s">
        <v>5037</v>
      </c>
      <c r="H67942" t="s">
        <v>94586</v>
      </c>
      <c r="I67942" s="2">
        <v>36862</v>
      </c>
      <c r="J67942">
        <v>41.238055600000003</v>
      </c>
      <c r="K67942">
        <v>-81.841944400000003</v>
      </c>
    </row>
    <row r="67943" spans="1:11" hidden="1" x14ac:dyDescent="0.55000000000000004">
      <c r="A67943" s="1">
        <v>34931.166666666664</v>
      </c>
      <c r="B67943" t="s">
        <v>94587</v>
      </c>
      <c r="C67943" t="s">
        <v>2259</v>
      </c>
      <c r="D67943" t="s">
        <v>2174</v>
      </c>
      <c r="E67943" t="s">
        <v>1938</v>
      </c>
      <c r="F67943">
        <v>300</v>
      </c>
      <c r="G67943" t="s">
        <v>2197</v>
      </c>
      <c r="H67943" t="s">
        <v>94588</v>
      </c>
      <c r="I67943" s="2">
        <v>39301</v>
      </c>
      <c r="J67943">
        <v>33.348611099999999</v>
      </c>
      <c r="K67943">
        <v>-80.683055600000003</v>
      </c>
    </row>
    <row r="67944" spans="1:11" hidden="1" x14ac:dyDescent="0.55000000000000004">
      <c r="A67944" s="1">
        <v>34931.899305555555</v>
      </c>
      <c r="B67944" t="s">
        <v>11765</v>
      </c>
      <c r="C67944" t="s">
        <v>2216</v>
      </c>
      <c r="D67944" t="s">
        <v>2174</v>
      </c>
      <c r="F67944">
        <v>300</v>
      </c>
      <c r="G67944" t="s">
        <v>2217</v>
      </c>
      <c r="H67944" t="s">
        <v>94589</v>
      </c>
      <c r="I67944" s="2">
        <v>36466</v>
      </c>
      <c r="J67944">
        <v>34.021111099999999</v>
      </c>
      <c r="K67944">
        <v>-118.39555559999999</v>
      </c>
    </row>
    <row r="67945" spans="1:11" hidden="1" x14ac:dyDescent="0.55000000000000004">
      <c r="A67945" s="1">
        <v>35297.09375</v>
      </c>
      <c r="B67945" t="s">
        <v>8765</v>
      </c>
      <c r="C67945" t="s">
        <v>2393</v>
      </c>
      <c r="D67945" t="s">
        <v>2174</v>
      </c>
      <c r="E67945" t="s">
        <v>2204</v>
      </c>
      <c r="F67945">
        <v>600</v>
      </c>
      <c r="G67945" t="s">
        <v>2443</v>
      </c>
      <c r="H67945" t="s">
        <v>94590</v>
      </c>
      <c r="I67945" s="2">
        <v>35861</v>
      </c>
      <c r="J67945">
        <v>38.688055599999998</v>
      </c>
      <c r="K67945">
        <v>-83.609444400000001</v>
      </c>
    </row>
    <row r="67946" spans="1:11" hidden="1" x14ac:dyDescent="0.55000000000000004">
      <c r="A67946" s="1">
        <v>35297.708333333336</v>
      </c>
      <c r="B67946" t="s">
        <v>94591</v>
      </c>
      <c r="D67946" t="s">
        <v>2183</v>
      </c>
      <c r="E67946" t="s">
        <v>2204</v>
      </c>
      <c r="F67946">
        <v>300</v>
      </c>
      <c r="G67946" t="s">
        <v>2197</v>
      </c>
      <c r="H67946" t="s">
        <v>94592</v>
      </c>
      <c r="I67946" s="2">
        <v>41753</v>
      </c>
      <c r="J67946">
        <v>51.583333000000003</v>
      </c>
      <c r="K67946">
        <v>0.2</v>
      </c>
    </row>
    <row r="67947" spans="1:11" hidden="1" x14ac:dyDescent="0.55000000000000004">
      <c r="A67947" s="1">
        <v>35297.854166666664</v>
      </c>
      <c r="B67947" t="s">
        <v>2509</v>
      </c>
      <c r="C67947" t="s">
        <v>2401</v>
      </c>
      <c r="D67947" t="s">
        <v>2174</v>
      </c>
      <c r="E67947" t="s">
        <v>2179</v>
      </c>
      <c r="F67947">
        <v>60</v>
      </c>
      <c r="G67947" t="s">
        <v>2264</v>
      </c>
      <c r="H67947" t="s">
        <v>94593</v>
      </c>
      <c r="I67947" s="2">
        <v>41649</v>
      </c>
      <c r="J67947">
        <v>33.448333300000002</v>
      </c>
      <c r="K67947">
        <v>-112.0733333</v>
      </c>
    </row>
    <row r="67948" spans="1:11" hidden="1" x14ac:dyDescent="0.55000000000000004">
      <c r="A67948" s="1">
        <v>35662.75</v>
      </c>
      <c r="B67948" t="s">
        <v>8530</v>
      </c>
      <c r="C67948" t="s">
        <v>2240</v>
      </c>
      <c r="D67948" t="s">
        <v>2174</v>
      </c>
      <c r="E67948" t="s">
        <v>2488</v>
      </c>
      <c r="F67948">
        <v>120</v>
      </c>
      <c r="G67948" t="s">
        <v>2241</v>
      </c>
      <c r="H67948" t="s">
        <v>94594</v>
      </c>
      <c r="I67948" s="2">
        <v>36940</v>
      </c>
      <c r="J67948">
        <v>42.963333300000002</v>
      </c>
      <c r="K67948">
        <v>-85.668055600000002</v>
      </c>
    </row>
    <row r="67949" spans="1:11" hidden="1" x14ac:dyDescent="0.55000000000000004">
      <c r="A67949" s="1">
        <v>35662.8125</v>
      </c>
      <c r="B67949" t="s">
        <v>3882</v>
      </c>
      <c r="C67949" t="s">
        <v>2401</v>
      </c>
      <c r="D67949" t="s">
        <v>2174</v>
      </c>
      <c r="E67949" t="s">
        <v>2179</v>
      </c>
      <c r="F67949">
        <v>60</v>
      </c>
      <c r="G67949" t="s">
        <v>94595</v>
      </c>
      <c r="H67949" t="s">
        <v>94596</v>
      </c>
      <c r="I67949" s="2">
        <v>36188</v>
      </c>
      <c r="J67949">
        <v>32.2216667</v>
      </c>
      <c r="K67949">
        <v>-110.92583329999999</v>
      </c>
    </row>
    <row r="67950" spans="1:11" hidden="1" x14ac:dyDescent="0.55000000000000004">
      <c r="A67950" s="1">
        <v>35662.9375</v>
      </c>
      <c r="B67950" t="s">
        <v>94597</v>
      </c>
      <c r="C67950" t="s">
        <v>2283</v>
      </c>
      <c r="D67950" t="s">
        <v>2216</v>
      </c>
      <c r="E67950" t="s">
        <v>2179</v>
      </c>
      <c r="F67950">
        <v>3600</v>
      </c>
      <c r="G67950" t="s">
        <v>2367</v>
      </c>
      <c r="H67950" t="s">
        <v>94598</v>
      </c>
      <c r="I67950" s="2">
        <v>36862</v>
      </c>
      <c r="J67950">
        <v>53.016666999999998</v>
      </c>
      <c r="K67950">
        <v>-112.816667</v>
      </c>
    </row>
    <row r="67951" spans="1:11" hidden="1" x14ac:dyDescent="0.55000000000000004">
      <c r="A67951" s="1">
        <v>35662.958333333336</v>
      </c>
      <c r="B67951" t="s">
        <v>30963</v>
      </c>
      <c r="C67951" t="s">
        <v>2376</v>
      </c>
      <c r="D67951" t="s">
        <v>2216</v>
      </c>
      <c r="E67951" t="s">
        <v>1938</v>
      </c>
      <c r="F67951">
        <v>15</v>
      </c>
      <c r="G67951" t="s">
        <v>54026</v>
      </c>
      <c r="H67951" t="s">
        <v>94599</v>
      </c>
      <c r="I67951" s="2">
        <v>36862</v>
      </c>
      <c r="J67951">
        <v>48.366667</v>
      </c>
      <c r="K67951">
        <v>-53.866667</v>
      </c>
    </row>
    <row r="67952" spans="1:11" hidden="1" x14ac:dyDescent="0.55000000000000004">
      <c r="A67952" s="1">
        <v>35662.958333333336</v>
      </c>
      <c r="B67952" t="s">
        <v>3336</v>
      </c>
      <c r="C67952" t="s">
        <v>2240</v>
      </c>
      <c r="D67952" t="s">
        <v>2174</v>
      </c>
      <c r="E67952" t="s">
        <v>2179</v>
      </c>
      <c r="F67952">
        <v>600</v>
      </c>
      <c r="G67952" t="s">
        <v>2697</v>
      </c>
      <c r="H67952" t="s">
        <v>94600</v>
      </c>
      <c r="I67952" s="2">
        <v>37936</v>
      </c>
      <c r="J67952">
        <v>42.4566667</v>
      </c>
      <c r="K67952">
        <v>-83.946388900000002</v>
      </c>
    </row>
    <row r="67953" spans="1:11" hidden="1" x14ac:dyDescent="0.55000000000000004">
      <c r="A67953" s="1">
        <v>36027</v>
      </c>
      <c r="B67953" t="s">
        <v>2270</v>
      </c>
      <c r="C67953" t="s">
        <v>2173</v>
      </c>
      <c r="D67953" t="s">
        <v>2174</v>
      </c>
      <c r="E67953" t="s">
        <v>2221</v>
      </c>
      <c r="F67953">
        <v>60</v>
      </c>
      <c r="G67953" t="s">
        <v>2264</v>
      </c>
      <c r="H67953" t="s">
        <v>94601</v>
      </c>
      <c r="I67953" s="2">
        <v>37467</v>
      </c>
      <c r="J67953">
        <v>29.423888900000001</v>
      </c>
      <c r="K67953">
        <v>-98.493333300000003</v>
      </c>
    </row>
    <row r="67954" spans="1:11" hidden="1" x14ac:dyDescent="0.55000000000000004">
      <c r="A67954" s="1">
        <v>36027.104166666664</v>
      </c>
      <c r="B67954" t="s">
        <v>94602</v>
      </c>
      <c r="D67954" t="s">
        <v>2496</v>
      </c>
      <c r="E67954" t="s">
        <v>1938</v>
      </c>
      <c r="F67954">
        <v>600</v>
      </c>
      <c r="G67954" t="s">
        <v>2318</v>
      </c>
      <c r="H67954" t="s">
        <v>94603</v>
      </c>
      <c r="I67954" s="2">
        <v>37701</v>
      </c>
      <c r="J67954">
        <v>-37.375197999999997</v>
      </c>
      <c r="K67954">
        <v>140.83677700000001</v>
      </c>
    </row>
    <row r="67955" spans="1:11" hidden="1" x14ac:dyDescent="0.55000000000000004">
      <c r="A67955" s="1">
        <v>36027.583333333336</v>
      </c>
      <c r="B67955" t="s">
        <v>24381</v>
      </c>
      <c r="C67955" t="s">
        <v>2283</v>
      </c>
      <c r="D67955" t="s">
        <v>2216</v>
      </c>
      <c r="E67955" t="s">
        <v>2230</v>
      </c>
      <c r="F67955">
        <v>180</v>
      </c>
      <c r="G67955" t="s">
        <v>2222</v>
      </c>
      <c r="H67955" t="s">
        <v>94604</v>
      </c>
      <c r="I67955" s="2">
        <v>38496</v>
      </c>
      <c r="J67955">
        <v>55.166666999999997</v>
      </c>
      <c r="K67955">
        <v>-118.8</v>
      </c>
    </row>
    <row r="67956" spans="1:11" hidden="1" x14ac:dyDescent="0.55000000000000004">
      <c r="A67956" s="1">
        <v>36027.625</v>
      </c>
      <c r="B67956" t="s">
        <v>11440</v>
      </c>
      <c r="C67956" t="s">
        <v>2216</v>
      </c>
      <c r="D67956" t="s">
        <v>2174</v>
      </c>
      <c r="E67956" t="s">
        <v>1938</v>
      </c>
      <c r="F67956">
        <v>600</v>
      </c>
      <c r="G67956" t="s">
        <v>2521</v>
      </c>
      <c r="H67956" t="s">
        <v>94605</v>
      </c>
      <c r="I67956" s="2">
        <v>37733</v>
      </c>
      <c r="J67956">
        <v>34.197499999999998</v>
      </c>
      <c r="K67956">
        <v>-119.1761111</v>
      </c>
    </row>
    <row r="67957" spans="1:11" hidden="1" x14ac:dyDescent="0.55000000000000004">
      <c r="A67957" s="1">
        <v>36027.791666666664</v>
      </c>
      <c r="B67957" t="s">
        <v>4160</v>
      </c>
      <c r="C67957" t="s">
        <v>2263</v>
      </c>
      <c r="D67957" t="s">
        <v>2174</v>
      </c>
      <c r="E67957" t="s">
        <v>1938</v>
      </c>
      <c r="F67957">
        <v>30</v>
      </c>
      <c r="G67957" t="s">
        <v>2234</v>
      </c>
      <c r="H67957" t="s">
        <v>94606</v>
      </c>
      <c r="I67957" s="2">
        <v>36532</v>
      </c>
      <c r="J67957">
        <v>48.051944399999996</v>
      </c>
      <c r="K67957">
        <v>-122.17583329999999</v>
      </c>
    </row>
    <row r="67958" spans="1:11" hidden="1" x14ac:dyDescent="0.55000000000000004">
      <c r="A67958" s="1">
        <v>36027.916666666664</v>
      </c>
      <c r="B67958" t="s">
        <v>94607</v>
      </c>
      <c r="E67958" t="s">
        <v>2411</v>
      </c>
      <c r="F67958">
        <v>6</v>
      </c>
      <c r="G67958" t="s">
        <v>2739</v>
      </c>
      <c r="H67958" t="s">
        <v>94608</v>
      </c>
      <c r="I67958" s="2">
        <v>40420</v>
      </c>
      <c r="J67958">
        <v>35.171388999999998</v>
      </c>
      <c r="K67958">
        <v>-5.2697219999999998</v>
      </c>
    </row>
    <row r="67959" spans="1:11" hidden="1" x14ac:dyDescent="0.55000000000000004">
      <c r="A67959" s="1">
        <v>36027.916666666664</v>
      </c>
      <c r="B67959" t="s">
        <v>19937</v>
      </c>
      <c r="C67959" t="s">
        <v>2360</v>
      </c>
      <c r="D67959" t="s">
        <v>2174</v>
      </c>
      <c r="E67959" t="s">
        <v>2230</v>
      </c>
      <c r="F67959">
        <v>300</v>
      </c>
      <c r="G67959" t="s">
        <v>2217</v>
      </c>
      <c r="H67959" t="s">
        <v>94609</v>
      </c>
      <c r="I67959" s="2">
        <v>36100</v>
      </c>
      <c r="J67959">
        <v>40.1211111</v>
      </c>
      <c r="K67959">
        <v>-90.563055599999998</v>
      </c>
    </row>
    <row r="67960" spans="1:11" hidden="1" x14ac:dyDescent="0.55000000000000004">
      <c r="A67960" s="1">
        <v>36027.9375</v>
      </c>
      <c r="B67960" t="s">
        <v>5290</v>
      </c>
      <c r="C67960" t="s">
        <v>2240</v>
      </c>
      <c r="D67960" t="s">
        <v>2174</v>
      </c>
      <c r="E67960" t="s">
        <v>2204</v>
      </c>
      <c r="F67960">
        <v>180</v>
      </c>
      <c r="G67960" t="s">
        <v>2222</v>
      </c>
      <c r="H67960" t="s">
        <v>94610</v>
      </c>
      <c r="I67960" s="2">
        <v>36100</v>
      </c>
      <c r="J67960">
        <v>42.360833300000003</v>
      </c>
      <c r="K67960">
        <v>-85.879444399999997</v>
      </c>
    </row>
    <row r="67961" spans="1:11" hidden="1" x14ac:dyDescent="0.55000000000000004">
      <c r="A67961" s="1">
        <v>36027.9375</v>
      </c>
      <c r="B67961" t="s">
        <v>94611</v>
      </c>
      <c r="C67961" t="s">
        <v>2263</v>
      </c>
      <c r="E67961" t="s">
        <v>2179</v>
      </c>
      <c r="F67961">
        <v>180</v>
      </c>
      <c r="G67961" t="s">
        <v>2222</v>
      </c>
      <c r="H67961" t="s">
        <v>94612</v>
      </c>
      <c r="I67961" s="2">
        <v>37684</v>
      </c>
      <c r="J67961">
        <v>46.308988999999997</v>
      </c>
      <c r="K67961">
        <v>-124.04321</v>
      </c>
    </row>
    <row r="67962" spans="1:11" hidden="1" x14ac:dyDescent="0.55000000000000004">
      <c r="A67962" s="1">
        <v>36027.958333333336</v>
      </c>
      <c r="B67962" t="s">
        <v>5257</v>
      </c>
      <c r="C67962" t="s">
        <v>2376</v>
      </c>
      <c r="D67962" t="s">
        <v>2216</v>
      </c>
      <c r="E67962" t="s">
        <v>2179</v>
      </c>
      <c r="F67962">
        <v>120</v>
      </c>
      <c r="G67962" t="s">
        <v>2213</v>
      </c>
      <c r="H67962" t="s">
        <v>94613</v>
      </c>
      <c r="I67962" s="2">
        <v>37334</v>
      </c>
      <c r="J67962">
        <v>43.666666999999997</v>
      </c>
      <c r="K67962">
        <v>-79.416667000000004</v>
      </c>
    </row>
    <row r="67963" spans="1:11" hidden="1" x14ac:dyDescent="0.55000000000000004">
      <c r="A67963" s="1">
        <v>36027.979166666664</v>
      </c>
      <c r="B67963" t="s">
        <v>20718</v>
      </c>
      <c r="C67963" t="s">
        <v>2384</v>
      </c>
      <c r="D67963" t="s">
        <v>2174</v>
      </c>
      <c r="E67963" t="s">
        <v>2515</v>
      </c>
      <c r="F67963">
        <v>10</v>
      </c>
      <c r="G67963" t="s">
        <v>2350</v>
      </c>
      <c r="H67963" t="s">
        <v>94614</v>
      </c>
      <c r="I67963" s="2">
        <v>36683</v>
      </c>
      <c r="J67963">
        <v>38.458888899999998</v>
      </c>
      <c r="K67963">
        <v>-90.536388900000006</v>
      </c>
    </row>
    <row r="67964" spans="1:11" hidden="1" x14ac:dyDescent="0.55000000000000004">
      <c r="A67964" s="1">
        <v>36392</v>
      </c>
      <c r="B67964" t="s">
        <v>9076</v>
      </c>
      <c r="C67964" t="s">
        <v>2376</v>
      </c>
      <c r="D67964" t="s">
        <v>2216</v>
      </c>
      <c r="E67964" t="s">
        <v>2230</v>
      </c>
      <c r="F67964">
        <v>5400</v>
      </c>
      <c r="G67964" t="s">
        <v>94615</v>
      </c>
      <c r="H67964" t="s">
        <v>94616</v>
      </c>
      <c r="I67964" s="2">
        <v>38636</v>
      </c>
      <c r="J67964">
        <v>44.52</v>
      </c>
      <c r="K67964">
        <v>-79.989999999999995</v>
      </c>
    </row>
    <row r="67965" spans="1:11" hidden="1" x14ac:dyDescent="0.55000000000000004">
      <c r="A67965" s="1">
        <v>36392.041666666664</v>
      </c>
      <c r="B67965" t="s">
        <v>5548</v>
      </c>
      <c r="C67965" t="s">
        <v>2216</v>
      </c>
      <c r="D67965" t="s">
        <v>2174</v>
      </c>
      <c r="E67965" t="s">
        <v>2411</v>
      </c>
      <c r="F67965">
        <v>300</v>
      </c>
      <c r="G67965" t="s">
        <v>2197</v>
      </c>
      <c r="H67965" t="s">
        <v>94617</v>
      </c>
      <c r="I67965" s="2">
        <v>37108</v>
      </c>
      <c r="J67965">
        <v>34.898611099999997</v>
      </c>
      <c r="K67965">
        <v>-117.0219444</v>
      </c>
    </row>
    <row r="67966" spans="1:11" hidden="1" x14ac:dyDescent="0.55000000000000004">
      <c r="A67966" s="1">
        <v>36392.239583333336</v>
      </c>
      <c r="B67966" t="s">
        <v>10120</v>
      </c>
      <c r="C67966" t="s">
        <v>2372</v>
      </c>
      <c r="E67966" t="s">
        <v>2184</v>
      </c>
      <c r="F67966">
        <v>900</v>
      </c>
      <c r="G67966" t="s">
        <v>2992</v>
      </c>
      <c r="H67966" t="s">
        <v>94618</v>
      </c>
      <c r="I67966" s="2">
        <v>36402</v>
      </c>
      <c r="J67966">
        <v>35.385924000000003</v>
      </c>
      <c r="K67966">
        <v>-94.398546999999994</v>
      </c>
    </row>
    <row r="67967" spans="1:11" hidden="1" x14ac:dyDescent="0.55000000000000004">
      <c r="A67967" s="1">
        <v>36392.583333333336</v>
      </c>
      <c r="B67967" t="s">
        <v>5277</v>
      </c>
      <c r="C67967" t="s">
        <v>2263</v>
      </c>
      <c r="D67967" t="s">
        <v>2174</v>
      </c>
      <c r="E67967" t="s">
        <v>2196</v>
      </c>
      <c r="F67967">
        <v>1200</v>
      </c>
      <c r="G67967" t="s">
        <v>2585</v>
      </c>
      <c r="H67967" t="s">
        <v>94619</v>
      </c>
      <c r="I67967" s="2">
        <v>36402</v>
      </c>
      <c r="J67967">
        <v>47.658888900000001</v>
      </c>
      <c r="K67967">
        <v>-117.425</v>
      </c>
    </row>
    <row r="67968" spans="1:11" hidden="1" x14ac:dyDescent="0.55000000000000004">
      <c r="A67968" s="1">
        <v>36392.6875</v>
      </c>
      <c r="B67968" t="s">
        <v>94620</v>
      </c>
      <c r="C67968" t="s">
        <v>2240</v>
      </c>
      <c r="E67968" t="s">
        <v>2308</v>
      </c>
      <c r="F67968">
        <v>15</v>
      </c>
      <c r="G67968" t="s">
        <v>11157</v>
      </c>
      <c r="H67968" t="s">
        <v>94621</v>
      </c>
      <c r="I67968" s="2">
        <v>36402</v>
      </c>
      <c r="J67968">
        <v>46.753354999999999</v>
      </c>
      <c r="K67968">
        <v>-85.257339999999999</v>
      </c>
    </row>
    <row r="67969" spans="1:11" hidden="1" x14ac:dyDescent="0.55000000000000004">
      <c r="A67969" s="1">
        <v>36392.833333333336</v>
      </c>
      <c r="B67969" t="s">
        <v>14981</v>
      </c>
      <c r="D67969" t="s">
        <v>2496</v>
      </c>
      <c r="E67969" t="s">
        <v>2308</v>
      </c>
      <c r="F67969">
        <v>10</v>
      </c>
      <c r="G67969" t="s">
        <v>45870</v>
      </c>
      <c r="H67969" t="s">
        <v>94622</v>
      </c>
      <c r="I67969" s="2">
        <v>36435</v>
      </c>
      <c r="J67969">
        <v>-34.928660999999998</v>
      </c>
      <c r="K67969">
        <v>138.59863300000001</v>
      </c>
    </row>
    <row r="67970" spans="1:11" hidden="1" x14ac:dyDescent="0.55000000000000004">
      <c r="A67970" s="1">
        <v>36392.875</v>
      </c>
      <c r="B67970" t="s">
        <v>2689</v>
      </c>
      <c r="C67970" t="s">
        <v>2344</v>
      </c>
      <c r="D67970" t="s">
        <v>2174</v>
      </c>
      <c r="E67970" t="s">
        <v>2179</v>
      </c>
      <c r="F67970">
        <v>7200</v>
      </c>
      <c r="G67970" t="s">
        <v>2435</v>
      </c>
      <c r="H67970" t="s">
        <v>94623</v>
      </c>
      <c r="I67970" s="2">
        <v>36402</v>
      </c>
      <c r="J67970">
        <v>41.157777799999998</v>
      </c>
      <c r="K67970">
        <v>-80.088888900000001</v>
      </c>
    </row>
    <row r="67971" spans="1:11" hidden="1" x14ac:dyDescent="0.55000000000000004">
      <c r="A67971" s="1">
        <v>36392.895833333336</v>
      </c>
      <c r="B67971" t="s">
        <v>3866</v>
      </c>
      <c r="C67971" t="s">
        <v>2393</v>
      </c>
      <c r="D67971" t="s">
        <v>2174</v>
      </c>
      <c r="E67971" t="s">
        <v>2204</v>
      </c>
      <c r="F67971">
        <v>1200</v>
      </c>
      <c r="G67971" t="s">
        <v>3808</v>
      </c>
      <c r="H67971" t="s">
        <v>94624</v>
      </c>
      <c r="I67971" s="2">
        <v>38405</v>
      </c>
      <c r="J67971">
        <v>40.068055600000001</v>
      </c>
      <c r="K67971">
        <v>-82.519722200000004</v>
      </c>
    </row>
    <row r="67972" spans="1:11" hidden="1" x14ac:dyDescent="0.55000000000000004">
      <c r="A67972" s="1">
        <v>36392.916666666664</v>
      </c>
      <c r="B67972" t="s">
        <v>13474</v>
      </c>
      <c r="C67972" t="s">
        <v>2240</v>
      </c>
      <c r="D67972" t="s">
        <v>2174</v>
      </c>
      <c r="E67972" t="s">
        <v>2179</v>
      </c>
      <c r="F67972">
        <v>900</v>
      </c>
      <c r="G67972" t="s">
        <v>2992</v>
      </c>
      <c r="H67972" t="s">
        <v>94625</v>
      </c>
      <c r="I67972" s="2">
        <v>37557</v>
      </c>
      <c r="J67972">
        <v>43.568055600000001</v>
      </c>
      <c r="K67972">
        <v>-83.514166700000004</v>
      </c>
    </row>
    <row r="67973" spans="1:11" hidden="1" x14ac:dyDescent="0.55000000000000004">
      <c r="A67973" s="1">
        <v>36392.923611111109</v>
      </c>
      <c r="B67973" t="s">
        <v>3892</v>
      </c>
      <c r="C67973" t="s">
        <v>7566</v>
      </c>
      <c r="D67973" t="s">
        <v>2216</v>
      </c>
      <c r="E67973" t="s">
        <v>2308</v>
      </c>
      <c r="F67973">
        <v>60</v>
      </c>
      <c r="G67973" t="s">
        <v>2364</v>
      </c>
      <c r="H67973" t="s">
        <v>94626</v>
      </c>
      <c r="I67973" s="2">
        <v>36862</v>
      </c>
      <c r="J67973">
        <v>52.133333</v>
      </c>
      <c r="K67973">
        <v>-106.666667</v>
      </c>
    </row>
    <row r="67974" spans="1:11" hidden="1" x14ac:dyDescent="0.55000000000000004">
      <c r="A67974" s="1">
        <v>36392.958333333336</v>
      </c>
      <c r="B67974" t="s">
        <v>3392</v>
      </c>
      <c r="C67974" t="s">
        <v>2407</v>
      </c>
      <c r="D67974" t="s">
        <v>2174</v>
      </c>
      <c r="E67974" t="s">
        <v>2196</v>
      </c>
      <c r="F67974">
        <v>180</v>
      </c>
      <c r="G67974" t="s">
        <v>12220</v>
      </c>
      <c r="H67974" t="s">
        <v>94627</v>
      </c>
      <c r="I67974" s="2">
        <v>36415</v>
      </c>
      <c r="J67974">
        <v>44.98</v>
      </c>
      <c r="K67974">
        <v>-93.263611100000006</v>
      </c>
    </row>
    <row r="67975" spans="1:11" hidden="1" x14ac:dyDescent="0.55000000000000004">
      <c r="A67975" s="1">
        <v>36392.979166666664</v>
      </c>
      <c r="B67975" t="s">
        <v>32702</v>
      </c>
      <c r="C67975" t="s">
        <v>2461</v>
      </c>
      <c r="D67975" t="s">
        <v>2174</v>
      </c>
      <c r="E67975" t="s">
        <v>2184</v>
      </c>
      <c r="F67975">
        <v>1800</v>
      </c>
      <c r="G67975" t="s">
        <v>94628</v>
      </c>
      <c r="H67975" t="s">
        <v>94629</v>
      </c>
      <c r="I67975" s="2">
        <v>36730</v>
      </c>
      <c r="J67975">
        <v>42.4375</v>
      </c>
      <c r="K67975">
        <v>-122.85777779999999</v>
      </c>
    </row>
    <row r="67976" spans="1:11" x14ac:dyDescent="0.55000000000000004">
      <c r="A67976" s="1">
        <v>36758.229166666664</v>
      </c>
      <c r="B67976" t="s">
        <v>338</v>
      </c>
      <c r="C67976" t="s">
        <v>2552</v>
      </c>
      <c r="D67976" t="s">
        <v>2174</v>
      </c>
      <c r="E67976" t="s">
        <v>2179</v>
      </c>
      <c r="F67976">
        <v>10</v>
      </c>
      <c r="G67976" t="s">
        <v>94630</v>
      </c>
      <c r="H67976" t="s">
        <v>94631</v>
      </c>
      <c r="I67976" s="2">
        <v>36940</v>
      </c>
      <c r="J67976">
        <v>35.686944400000002</v>
      </c>
      <c r="K67976">
        <v>-105.93722219999999</v>
      </c>
    </row>
    <row r="67977" spans="1:11" hidden="1" x14ac:dyDescent="0.55000000000000004">
      <c r="A67977" s="1">
        <v>36758.25</v>
      </c>
      <c r="B67977" t="s">
        <v>4209</v>
      </c>
      <c r="C67977" t="s">
        <v>2173</v>
      </c>
      <c r="D67977" t="s">
        <v>2174</v>
      </c>
      <c r="E67977" t="s">
        <v>2175</v>
      </c>
      <c r="F67977">
        <v>37800</v>
      </c>
      <c r="G67977" t="s">
        <v>13297</v>
      </c>
      <c r="H67977" t="s">
        <v>94632</v>
      </c>
      <c r="I67977" s="2">
        <v>36786</v>
      </c>
      <c r="J67977">
        <v>31.724444399999999</v>
      </c>
      <c r="K67977">
        <v>-96.165000000000006</v>
      </c>
    </row>
    <row r="67978" spans="1:11" hidden="1" x14ac:dyDescent="0.55000000000000004">
      <c r="A67978" s="1">
        <v>36758.333333333336</v>
      </c>
      <c r="B67978" t="s">
        <v>94633</v>
      </c>
      <c r="C67978" t="s">
        <v>2457</v>
      </c>
      <c r="D67978" t="s">
        <v>2174</v>
      </c>
      <c r="E67978" t="s">
        <v>3019</v>
      </c>
      <c r="F67978">
        <v>10</v>
      </c>
      <c r="G67978" t="s">
        <v>2350</v>
      </c>
      <c r="H67978" t="s">
        <v>94634</v>
      </c>
      <c r="I67978" s="2">
        <v>36786</v>
      </c>
      <c r="J67978">
        <v>41.136666699999999</v>
      </c>
      <c r="K67978">
        <v>-95.890555599999999</v>
      </c>
    </row>
    <row r="67979" spans="1:11" hidden="1" x14ac:dyDescent="0.55000000000000004">
      <c r="A67979" s="1">
        <v>36758.399305555555</v>
      </c>
      <c r="B67979" t="s">
        <v>3294</v>
      </c>
      <c r="C67979" t="s">
        <v>2212</v>
      </c>
      <c r="D67979" t="s">
        <v>2174</v>
      </c>
      <c r="E67979" t="s">
        <v>2411</v>
      </c>
      <c r="F67979">
        <v>3600</v>
      </c>
      <c r="G67979" t="s">
        <v>78738</v>
      </c>
      <c r="H67979" t="s">
        <v>94635</v>
      </c>
      <c r="I67979" s="2">
        <v>36763</v>
      </c>
      <c r="J67979">
        <v>26.8230556</v>
      </c>
      <c r="K67979">
        <v>-80.138888899999998</v>
      </c>
    </row>
    <row r="67980" spans="1:11" hidden="1" x14ac:dyDescent="0.55000000000000004">
      <c r="A67980" s="1">
        <v>36758.625</v>
      </c>
      <c r="B67980" t="s">
        <v>4999</v>
      </c>
      <c r="C67980" t="s">
        <v>2216</v>
      </c>
      <c r="D67980" t="s">
        <v>2174</v>
      </c>
      <c r="E67980" t="s">
        <v>2204</v>
      </c>
      <c r="F67980">
        <v>3600</v>
      </c>
      <c r="G67980" t="s">
        <v>3162</v>
      </c>
      <c r="H67980" t="s">
        <v>94636</v>
      </c>
      <c r="I67980" s="2">
        <v>36763</v>
      </c>
      <c r="J67980">
        <v>33.195833299999997</v>
      </c>
      <c r="K67980">
        <v>-117.3786111</v>
      </c>
    </row>
    <row r="67981" spans="1:11" hidden="1" x14ac:dyDescent="0.55000000000000004">
      <c r="A67981" s="1">
        <v>36758.625</v>
      </c>
      <c r="B67981" t="s">
        <v>6317</v>
      </c>
      <c r="C67981" t="s">
        <v>2216</v>
      </c>
      <c r="D67981" t="s">
        <v>2174</v>
      </c>
      <c r="E67981" t="s">
        <v>2233</v>
      </c>
      <c r="F67981">
        <v>900</v>
      </c>
      <c r="G67981" t="s">
        <v>3158</v>
      </c>
      <c r="H67981" t="s">
        <v>94637</v>
      </c>
      <c r="I67981" s="2">
        <v>36786</v>
      </c>
      <c r="J67981">
        <v>33.830277799999998</v>
      </c>
      <c r="K67981">
        <v>-116.5444444</v>
      </c>
    </row>
    <row r="67982" spans="1:11" hidden="1" x14ac:dyDescent="0.55000000000000004">
      <c r="A67982" s="1">
        <v>36758.625694444447</v>
      </c>
      <c r="B67982" t="s">
        <v>87166</v>
      </c>
      <c r="C67982" t="s">
        <v>2344</v>
      </c>
      <c r="D67982" t="s">
        <v>2174</v>
      </c>
      <c r="E67982" t="s">
        <v>2175</v>
      </c>
      <c r="F67982">
        <v>1800</v>
      </c>
      <c r="G67982" t="s">
        <v>2341</v>
      </c>
      <c r="H67982" t="s">
        <v>94638</v>
      </c>
      <c r="I67982" s="2">
        <v>36790</v>
      </c>
      <c r="J67982">
        <v>41.471388900000001</v>
      </c>
      <c r="K67982">
        <v>-75.6080556</v>
      </c>
    </row>
    <row r="67983" spans="1:11" hidden="1" x14ac:dyDescent="0.55000000000000004">
      <c r="A67983" s="1">
        <v>36758.875</v>
      </c>
      <c r="B67983" t="s">
        <v>9728</v>
      </c>
      <c r="C67983" t="s">
        <v>2407</v>
      </c>
      <c r="D67983" t="s">
        <v>2174</v>
      </c>
      <c r="E67983" t="s">
        <v>2230</v>
      </c>
      <c r="F67983">
        <v>600</v>
      </c>
      <c r="G67983" t="s">
        <v>2318</v>
      </c>
      <c r="H67983" t="s">
        <v>94639</v>
      </c>
      <c r="I67983" s="2">
        <v>38142</v>
      </c>
      <c r="J67983">
        <v>45.084722200000002</v>
      </c>
      <c r="K67983">
        <v>-93.009722199999999</v>
      </c>
    </row>
    <row r="67984" spans="1:11" hidden="1" x14ac:dyDescent="0.55000000000000004">
      <c r="A67984" s="1">
        <v>36758.916666666664</v>
      </c>
      <c r="B67984" t="s">
        <v>11680</v>
      </c>
      <c r="C67984" t="s">
        <v>2344</v>
      </c>
      <c r="D67984" t="s">
        <v>2174</v>
      </c>
      <c r="E67984" t="s">
        <v>2204</v>
      </c>
      <c r="F67984">
        <v>420</v>
      </c>
      <c r="G67984" t="s">
        <v>3124</v>
      </c>
      <c r="H67984" t="s">
        <v>94640</v>
      </c>
      <c r="I67984" s="2">
        <v>36763</v>
      </c>
      <c r="J67984">
        <v>40.245277799999997</v>
      </c>
      <c r="K67984">
        <v>-75.650000000000006</v>
      </c>
    </row>
    <row r="67985" spans="1:11" hidden="1" x14ac:dyDescent="0.55000000000000004">
      <c r="A67985" s="1">
        <v>36758.9375</v>
      </c>
      <c r="B67985" t="s">
        <v>17129</v>
      </c>
      <c r="C67985" t="s">
        <v>2225</v>
      </c>
      <c r="D67985" t="s">
        <v>2174</v>
      </c>
      <c r="E67985" t="s">
        <v>2251</v>
      </c>
      <c r="F67985">
        <v>120</v>
      </c>
      <c r="G67985" t="s">
        <v>2241</v>
      </c>
      <c r="H67985" t="s">
        <v>94641</v>
      </c>
      <c r="I67985" s="2">
        <v>38762</v>
      </c>
      <c r="J67985">
        <v>41.483888899999997</v>
      </c>
      <c r="K67985">
        <v>-74.2180556</v>
      </c>
    </row>
    <row r="67986" spans="1:11" hidden="1" x14ac:dyDescent="0.55000000000000004">
      <c r="A67986" s="1">
        <v>36758.9375</v>
      </c>
      <c r="B67986" t="s">
        <v>2827</v>
      </c>
      <c r="C67986" t="s">
        <v>2225</v>
      </c>
      <c r="D67986" t="s">
        <v>2174</v>
      </c>
      <c r="E67986" t="s">
        <v>2251</v>
      </c>
      <c r="F67986">
        <v>300</v>
      </c>
      <c r="G67986" t="s">
        <v>3616</v>
      </c>
      <c r="H67986" t="s">
        <v>94642</v>
      </c>
      <c r="I67986" s="2">
        <v>37576</v>
      </c>
      <c r="J67986">
        <v>41.445833299999997</v>
      </c>
      <c r="K67986">
        <v>-74.423333299999996</v>
      </c>
    </row>
    <row r="67987" spans="1:11" hidden="1" x14ac:dyDescent="0.55000000000000004">
      <c r="A67987" s="1">
        <v>36758.958333333336</v>
      </c>
      <c r="B67987" t="s">
        <v>2937</v>
      </c>
      <c r="C67987" t="s">
        <v>2225</v>
      </c>
      <c r="D67987" t="s">
        <v>2174</v>
      </c>
      <c r="E67987" t="s">
        <v>2179</v>
      </c>
      <c r="F67987">
        <v>120</v>
      </c>
      <c r="G67987" t="s">
        <v>7387</v>
      </c>
      <c r="H67987" t="s">
        <v>94643</v>
      </c>
      <c r="I67987" s="2">
        <v>39945</v>
      </c>
      <c r="J67987">
        <v>40.7141667</v>
      </c>
      <c r="K67987">
        <v>-74.006388900000005</v>
      </c>
    </row>
    <row r="67988" spans="1:11" hidden="1" x14ac:dyDescent="0.55000000000000004">
      <c r="A67988" s="1">
        <v>36758.958333333336</v>
      </c>
      <c r="B67988" t="s">
        <v>2937</v>
      </c>
      <c r="C67988" t="s">
        <v>2225</v>
      </c>
      <c r="D67988" t="s">
        <v>2174</v>
      </c>
      <c r="E67988" t="s">
        <v>2179</v>
      </c>
      <c r="F67988">
        <v>120</v>
      </c>
      <c r="G67988" t="s">
        <v>10484</v>
      </c>
      <c r="H67988" t="s">
        <v>94644</v>
      </c>
      <c r="I67988" s="2">
        <v>39611</v>
      </c>
      <c r="J67988">
        <v>40.7141667</v>
      </c>
      <c r="K67988">
        <v>-74.006388900000005</v>
      </c>
    </row>
    <row r="67989" spans="1:11" hidden="1" x14ac:dyDescent="0.55000000000000004">
      <c r="A67989" s="1">
        <v>36758.958333333336</v>
      </c>
      <c r="B67989" t="s">
        <v>94645</v>
      </c>
      <c r="D67989" t="s">
        <v>5043</v>
      </c>
      <c r="E67989" t="s">
        <v>2184</v>
      </c>
      <c r="F67989">
        <v>90</v>
      </c>
      <c r="G67989" t="s">
        <v>6553</v>
      </c>
      <c r="H67989" t="s">
        <v>94646</v>
      </c>
      <c r="I67989" s="2">
        <v>37176</v>
      </c>
      <c r="J67989">
        <v>50.733333000000002</v>
      </c>
      <c r="K67989">
        <v>11.45</v>
      </c>
    </row>
    <row r="67990" spans="1:11" hidden="1" x14ac:dyDescent="0.55000000000000004">
      <c r="A67990" s="1">
        <v>36758.961805555555</v>
      </c>
      <c r="B67990" t="s">
        <v>3047</v>
      </c>
      <c r="C67990" t="s">
        <v>2216</v>
      </c>
      <c r="D67990" t="s">
        <v>2174</v>
      </c>
      <c r="E67990" t="s">
        <v>2230</v>
      </c>
      <c r="F67990">
        <v>300</v>
      </c>
      <c r="G67990" t="s">
        <v>2388</v>
      </c>
      <c r="H67990" t="s">
        <v>94647</v>
      </c>
      <c r="I67990" s="2">
        <v>36763</v>
      </c>
      <c r="J67990">
        <v>38.729722199999998</v>
      </c>
      <c r="K67990">
        <v>-120.7975</v>
      </c>
    </row>
    <row r="67991" spans="1:11" hidden="1" x14ac:dyDescent="0.55000000000000004">
      <c r="A67991" s="1">
        <v>37123.020833333336</v>
      </c>
      <c r="B67991" t="s">
        <v>94648</v>
      </c>
      <c r="C67991" t="s">
        <v>2216</v>
      </c>
      <c r="D67991" t="s">
        <v>2174</v>
      </c>
      <c r="E67991" t="s">
        <v>2179</v>
      </c>
      <c r="F67991">
        <v>2700</v>
      </c>
      <c r="G67991" t="s">
        <v>2176</v>
      </c>
      <c r="H67991" t="s">
        <v>94649</v>
      </c>
      <c r="I67991" s="2">
        <v>37176</v>
      </c>
      <c r="J67991">
        <v>32.715277800000003</v>
      </c>
      <c r="K67991">
        <v>-117.1563889</v>
      </c>
    </row>
    <row r="67992" spans="1:11" hidden="1" x14ac:dyDescent="0.55000000000000004">
      <c r="A67992" s="1">
        <v>37123.055555555555</v>
      </c>
      <c r="B67992" t="s">
        <v>94650</v>
      </c>
      <c r="E67992" t="s">
        <v>2184</v>
      </c>
      <c r="F67992">
        <v>15</v>
      </c>
      <c r="G67992" t="s">
        <v>2438</v>
      </c>
      <c r="H67992" t="s">
        <v>94651</v>
      </c>
      <c r="I67992" s="2">
        <v>37176</v>
      </c>
      <c r="J67992">
        <v>36.700000000000003</v>
      </c>
      <c r="K67992">
        <v>-3.4166669999999999</v>
      </c>
    </row>
    <row r="67993" spans="1:11" hidden="1" x14ac:dyDescent="0.55000000000000004">
      <c r="A67993" s="1">
        <v>37123.083333333336</v>
      </c>
      <c r="B67993" t="s">
        <v>11583</v>
      </c>
      <c r="C67993" t="s">
        <v>2216</v>
      </c>
      <c r="D67993" t="s">
        <v>2174</v>
      </c>
      <c r="E67993" t="s">
        <v>2179</v>
      </c>
      <c r="F67993">
        <v>300</v>
      </c>
      <c r="G67993" t="s">
        <v>2197</v>
      </c>
      <c r="H67993" t="s">
        <v>94652</v>
      </c>
      <c r="I67993" s="2">
        <v>37176</v>
      </c>
      <c r="J67993">
        <v>36.6061111</v>
      </c>
      <c r="K67993">
        <v>-118.0619444</v>
      </c>
    </row>
    <row r="67994" spans="1:11" hidden="1" x14ac:dyDescent="0.55000000000000004">
      <c r="A67994" s="1">
        <v>37123.125</v>
      </c>
      <c r="B67994" t="s">
        <v>94653</v>
      </c>
      <c r="C67994" t="s">
        <v>2173</v>
      </c>
      <c r="D67994" t="s">
        <v>2174</v>
      </c>
      <c r="E67994" t="s">
        <v>2179</v>
      </c>
      <c r="F67994">
        <v>300</v>
      </c>
      <c r="G67994" t="s">
        <v>2388</v>
      </c>
      <c r="H67994" t="s">
        <v>94654</v>
      </c>
      <c r="I67994" s="2">
        <v>38597</v>
      </c>
      <c r="J67994">
        <v>33.950277800000002</v>
      </c>
      <c r="K67994">
        <v>-98.345833299999995</v>
      </c>
    </row>
    <row r="67995" spans="1:11" hidden="1" x14ac:dyDescent="0.55000000000000004">
      <c r="A67995" s="1">
        <v>37123.1875</v>
      </c>
      <c r="B67995" t="s">
        <v>6461</v>
      </c>
      <c r="C67995" t="s">
        <v>2250</v>
      </c>
      <c r="D67995" t="s">
        <v>2174</v>
      </c>
      <c r="E67995" t="s">
        <v>2204</v>
      </c>
      <c r="F67995">
        <v>8</v>
      </c>
      <c r="G67995" t="s">
        <v>94655</v>
      </c>
      <c r="H67995" t="s">
        <v>94656</v>
      </c>
      <c r="I67995" s="2">
        <v>37964</v>
      </c>
      <c r="J67995">
        <v>41.76</v>
      </c>
      <c r="K67995">
        <v>-70.083333300000007</v>
      </c>
    </row>
    <row r="67996" spans="1:11" hidden="1" x14ac:dyDescent="0.55000000000000004">
      <c r="A67996" s="1">
        <v>37123.541666666664</v>
      </c>
      <c r="B67996" t="s">
        <v>2656</v>
      </c>
      <c r="C67996" t="s">
        <v>2289</v>
      </c>
      <c r="D67996" t="s">
        <v>2174</v>
      </c>
      <c r="E67996" t="s">
        <v>2221</v>
      </c>
      <c r="F67996">
        <v>180</v>
      </c>
      <c r="G67996" t="s">
        <v>3525</v>
      </c>
      <c r="H67996" t="s">
        <v>94657</v>
      </c>
      <c r="I67996" s="2">
        <v>40159</v>
      </c>
      <c r="J67996">
        <v>39.739166699999998</v>
      </c>
      <c r="K67996">
        <v>-104.9841667</v>
      </c>
    </row>
    <row r="67997" spans="1:11" hidden="1" x14ac:dyDescent="0.55000000000000004">
      <c r="A67997" s="1">
        <v>37123.833333333336</v>
      </c>
      <c r="B67997" t="s">
        <v>3071</v>
      </c>
      <c r="C67997" t="s">
        <v>2216</v>
      </c>
      <c r="D67997" t="s">
        <v>2174</v>
      </c>
      <c r="E67997" t="s">
        <v>2179</v>
      </c>
      <c r="F67997">
        <v>900</v>
      </c>
      <c r="G67997" t="s">
        <v>81010</v>
      </c>
      <c r="H67997" t="s">
        <v>94658</v>
      </c>
      <c r="I67997" s="2">
        <v>37176</v>
      </c>
      <c r="J67997">
        <v>35.118611100000003</v>
      </c>
      <c r="K67997">
        <v>-120.5897222</v>
      </c>
    </row>
    <row r="67998" spans="1:11" hidden="1" x14ac:dyDescent="0.55000000000000004">
      <c r="A67998" s="1">
        <v>37123.854166666664</v>
      </c>
      <c r="B67998" t="s">
        <v>23667</v>
      </c>
      <c r="C67998" t="s">
        <v>2461</v>
      </c>
      <c r="D67998" t="s">
        <v>2174</v>
      </c>
      <c r="E67998" t="s">
        <v>2308</v>
      </c>
      <c r="F67998">
        <v>120</v>
      </c>
      <c r="G67998" t="s">
        <v>2301</v>
      </c>
      <c r="H67998" t="s">
        <v>94659</v>
      </c>
      <c r="I67998" s="2">
        <v>37176</v>
      </c>
      <c r="J67998">
        <v>45.446388900000002</v>
      </c>
      <c r="K67998">
        <v>-122.6380556</v>
      </c>
    </row>
    <row r="67999" spans="1:11" hidden="1" x14ac:dyDescent="0.55000000000000004">
      <c r="A67999" s="1">
        <v>37123.875</v>
      </c>
      <c r="B67999" t="s">
        <v>3174</v>
      </c>
      <c r="C67999" t="s">
        <v>2216</v>
      </c>
      <c r="D67999" t="s">
        <v>2174</v>
      </c>
      <c r="E67999" t="s">
        <v>2251</v>
      </c>
      <c r="F67999">
        <v>15</v>
      </c>
      <c r="G67999" t="s">
        <v>16424</v>
      </c>
      <c r="H67999" t="s">
        <v>94660</v>
      </c>
      <c r="I67999" s="2">
        <v>37176</v>
      </c>
      <c r="J67999">
        <v>37.978055599999998</v>
      </c>
      <c r="K67999">
        <v>-122.03</v>
      </c>
    </row>
    <row r="68000" spans="1:11" hidden="1" x14ac:dyDescent="0.55000000000000004">
      <c r="A68000" s="1">
        <v>37123.875</v>
      </c>
      <c r="B68000" t="s">
        <v>94661</v>
      </c>
      <c r="C68000" t="s">
        <v>2263</v>
      </c>
      <c r="E68000" t="s">
        <v>1938</v>
      </c>
      <c r="F68000">
        <v>300</v>
      </c>
      <c r="G68000" t="s">
        <v>2277</v>
      </c>
      <c r="H68000" t="s">
        <v>94662</v>
      </c>
      <c r="I68000" s="2">
        <v>37438</v>
      </c>
      <c r="J68000">
        <v>46.730958000000001</v>
      </c>
      <c r="K68000">
        <v>-120.699516</v>
      </c>
    </row>
    <row r="68001" spans="1:11" hidden="1" x14ac:dyDescent="0.55000000000000004">
      <c r="A68001" s="1">
        <v>37123.895833333336</v>
      </c>
      <c r="B68001" t="s">
        <v>9789</v>
      </c>
      <c r="C68001" t="s">
        <v>2173</v>
      </c>
      <c r="D68001" t="s">
        <v>2174</v>
      </c>
      <c r="E68001" t="s">
        <v>2179</v>
      </c>
      <c r="F68001">
        <v>180</v>
      </c>
      <c r="G68001" t="s">
        <v>2222</v>
      </c>
      <c r="H68001" t="s">
        <v>94663</v>
      </c>
      <c r="I68001" s="2">
        <v>37176</v>
      </c>
      <c r="J68001">
        <v>32.934166699999999</v>
      </c>
      <c r="K68001">
        <v>-97.077777800000007</v>
      </c>
    </row>
    <row r="68002" spans="1:11" hidden="1" x14ac:dyDescent="0.55000000000000004">
      <c r="A68002" s="1">
        <v>37123.897916666669</v>
      </c>
      <c r="B68002" t="s">
        <v>11342</v>
      </c>
      <c r="C68002" t="s">
        <v>2384</v>
      </c>
      <c r="D68002" t="s">
        <v>2174</v>
      </c>
      <c r="E68002" t="s">
        <v>2179</v>
      </c>
      <c r="F68002">
        <v>1080</v>
      </c>
      <c r="G68002" t="s">
        <v>22432</v>
      </c>
      <c r="H68002" t="s">
        <v>94664</v>
      </c>
      <c r="I68002" s="2">
        <v>37176</v>
      </c>
      <c r="J68002">
        <v>37.951388899999998</v>
      </c>
      <c r="K68002">
        <v>-91.771111099999999</v>
      </c>
    </row>
    <row r="68003" spans="1:11" hidden="1" x14ac:dyDescent="0.55000000000000004">
      <c r="A68003" s="1">
        <v>37123.916666666664</v>
      </c>
      <c r="B68003" t="s">
        <v>94665</v>
      </c>
      <c r="C68003" t="s">
        <v>2173</v>
      </c>
      <c r="D68003" t="s">
        <v>2174</v>
      </c>
      <c r="E68003" t="s">
        <v>2179</v>
      </c>
      <c r="F68003">
        <v>120</v>
      </c>
      <c r="G68003" t="s">
        <v>22693</v>
      </c>
      <c r="H68003" t="s">
        <v>94666</v>
      </c>
      <c r="I68003" s="2">
        <v>37176</v>
      </c>
      <c r="J68003">
        <v>30.889722200000001</v>
      </c>
      <c r="K68003">
        <v>-96.294444400000003</v>
      </c>
    </row>
    <row r="68004" spans="1:11" hidden="1" x14ac:dyDescent="0.55000000000000004">
      <c r="A68004" s="1">
        <v>37123.9375</v>
      </c>
      <c r="B68004" t="s">
        <v>94667</v>
      </c>
      <c r="C68004" t="s">
        <v>2225</v>
      </c>
      <c r="D68004" t="s">
        <v>2174</v>
      </c>
      <c r="E68004" t="s">
        <v>2184</v>
      </c>
      <c r="F68004">
        <v>900</v>
      </c>
      <c r="G68004" t="s">
        <v>94668</v>
      </c>
      <c r="H68004" t="s">
        <v>94669</v>
      </c>
      <c r="I68004" s="2">
        <v>37215</v>
      </c>
      <c r="J68004">
        <v>40.801944399999996</v>
      </c>
      <c r="K68004">
        <v>-72.841388899999998</v>
      </c>
    </row>
    <row r="68005" spans="1:11" hidden="1" x14ac:dyDescent="0.55000000000000004">
      <c r="A68005" s="1">
        <v>37123.979166666664</v>
      </c>
      <c r="B68005" t="s">
        <v>5822</v>
      </c>
      <c r="C68005" t="s">
        <v>2263</v>
      </c>
      <c r="D68005" t="s">
        <v>2174</v>
      </c>
      <c r="E68005" t="s">
        <v>2184</v>
      </c>
      <c r="F68005">
        <v>900</v>
      </c>
      <c r="G68005" t="s">
        <v>2995</v>
      </c>
      <c r="H68005" t="s">
        <v>94670</v>
      </c>
      <c r="I68005" s="2">
        <v>37176</v>
      </c>
      <c r="J68005">
        <v>47.567500000000003</v>
      </c>
      <c r="K68005">
        <v>-122.6313889</v>
      </c>
    </row>
    <row r="68006" spans="1:11" hidden="1" x14ac:dyDescent="0.55000000000000004">
      <c r="A68006">
        <v>37124</v>
      </c>
      <c r="B68006" t="s">
        <v>94671</v>
      </c>
      <c r="C68006" t="s">
        <v>5381</v>
      </c>
      <c r="D68006" t="s">
        <v>2183</v>
      </c>
      <c r="E68006" t="s">
        <v>2179</v>
      </c>
      <c r="F68006">
        <v>900</v>
      </c>
      <c r="G68006" t="s">
        <v>5782</v>
      </c>
      <c r="H68006" t="s">
        <v>94672</v>
      </c>
      <c r="I68006" s="2">
        <v>39020</v>
      </c>
      <c r="J68006">
        <v>56.5</v>
      </c>
      <c r="K68006">
        <v>-2.9666670000000002</v>
      </c>
    </row>
    <row r="68007" spans="1:11" hidden="1" x14ac:dyDescent="0.55000000000000004">
      <c r="A68007" s="1">
        <v>37488.041666666664</v>
      </c>
      <c r="B68007" t="s">
        <v>94673</v>
      </c>
      <c r="C68007" t="s">
        <v>2360</v>
      </c>
      <c r="D68007" t="s">
        <v>2174</v>
      </c>
      <c r="E68007" t="s">
        <v>1938</v>
      </c>
      <c r="F68007">
        <v>60</v>
      </c>
      <c r="G68007" t="s">
        <v>2596</v>
      </c>
      <c r="H68007" t="s">
        <v>94674</v>
      </c>
      <c r="I68007" s="2">
        <v>38104</v>
      </c>
      <c r="J68007">
        <v>41.0944444</v>
      </c>
      <c r="K68007">
        <v>-88.424999999999997</v>
      </c>
    </row>
    <row r="68008" spans="1:11" hidden="1" x14ac:dyDescent="0.55000000000000004">
      <c r="A68008" s="1">
        <v>37488.045138888891</v>
      </c>
      <c r="B68008" t="s">
        <v>57681</v>
      </c>
      <c r="C68008" t="s">
        <v>2567</v>
      </c>
      <c r="D68008" t="s">
        <v>2216</v>
      </c>
      <c r="E68008" t="s">
        <v>2221</v>
      </c>
      <c r="F68008">
        <v>2</v>
      </c>
      <c r="G68008" t="s">
        <v>2430</v>
      </c>
      <c r="H68008" t="s">
        <v>94675</v>
      </c>
      <c r="I68008" s="2">
        <v>37496</v>
      </c>
      <c r="J68008">
        <v>53.816667000000002</v>
      </c>
      <c r="K68008">
        <v>-101.233333</v>
      </c>
    </row>
    <row r="68009" spans="1:11" hidden="1" x14ac:dyDescent="0.55000000000000004">
      <c r="A68009" s="1">
        <v>37488.083333333336</v>
      </c>
      <c r="B68009" t="s">
        <v>5257</v>
      </c>
      <c r="C68009" t="s">
        <v>2376</v>
      </c>
      <c r="D68009" t="s">
        <v>2216</v>
      </c>
      <c r="E68009" t="s">
        <v>2276</v>
      </c>
      <c r="F68009">
        <v>180</v>
      </c>
      <c r="G68009" t="s">
        <v>55484</v>
      </c>
      <c r="H68009" t="s">
        <v>94676</v>
      </c>
      <c r="I68009" s="2">
        <v>37888</v>
      </c>
      <c r="J68009">
        <v>43.666666999999997</v>
      </c>
      <c r="K68009">
        <v>-79.416667000000004</v>
      </c>
    </row>
    <row r="68010" spans="1:11" hidden="1" x14ac:dyDescent="0.55000000000000004">
      <c r="A68010" s="1">
        <v>37488.458333333336</v>
      </c>
      <c r="B68010" t="s">
        <v>2857</v>
      </c>
      <c r="C68010" t="s">
        <v>2393</v>
      </c>
      <c r="D68010" t="s">
        <v>2174</v>
      </c>
      <c r="E68010" t="s">
        <v>1938</v>
      </c>
      <c r="F68010">
        <v>300</v>
      </c>
      <c r="G68010" t="s">
        <v>34473</v>
      </c>
      <c r="H68010" t="s">
        <v>94677</v>
      </c>
      <c r="I68010" s="2">
        <v>37496</v>
      </c>
      <c r="J68010">
        <v>40.588611100000001</v>
      </c>
      <c r="K68010">
        <v>-83.128611100000001</v>
      </c>
    </row>
    <row r="68011" spans="1:11" hidden="1" x14ac:dyDescent="0.55000000000000004">
      <c r="A68011" s="1">
        <v>37488.5</v>
      </c>
      <c r="B68011" t="s">
        <v>50931</v>
      </c>
      <c r="C68011" t="s">
        <v>2229</v>
      </c>
      <c r="D68011" t="s">
        <v>2174</v>
      </c>
      <c r="E68011" t="s">
        <v>2251</v>
      </c>
      <c r="F68011">
        <v>2</v>
      </c>
      <c r="G68011" t="s">
        <v>3872</v>
      </c>
      <c r="H68011" t="s">
        <v>94678</v>
      </c>
      <c r="I68011" s="2">
        <v>37505</v>
      </c>
      <c r="J68011">
        <v>37.665555599999998</v>
      </c>
      <c r="K68011">
        <v>-82.771666699999997</v>
      </c>
    </row>
    <row r="68012" spans="1:11" hidden="1" x14ac:dyDescent="0.55000000000000004">
      <c r="A68012" s="1">
        <v>37488.541666666664</v>
      </c>
      <c r="B68012" t="s">
        <v>5964</v>
      </c>
      <c r="C68012" t="s">
        <v>2396</v>
      </c>
      <c r="D68012" t="s">
        <v>2174</v>
      </c>
      <c r="E68012" t="s">
        <v>2251</v>
      </c>
      <c r="F68012">
        <v>10</v>
      </c>
      <c r="G68012" t="s">
        <v>2350</v>
      </c>
      <c r="H68012" t="s">
        <v>94679</v>
      </c>
      <c r="I68012" s="2">
        <v>37496</v>
      </c>
      <c r="J68012">
        <v>39.928888899999997</v>
      </c>
      <c r="K68012">
        <v>-85.370277799999997</v>
      </c>
    </row>
    <row r="68013" spans="1:11" hidden="1" x14ac:dyDescent="0.55000000000000004">
      <c r="A68013" s="1">
        <v>37488.75</v>
      </c>
      <c r="B68013" t="s">
        <v>13340</v>
      </c>
      <c r="C68013" t="s">
        <v>2240</v>
      </c>
      <c r="D68013" t="s">
        <v>2174</v>
      </c>
      <c r="E68013" t="s">
        <v>2204</v>
      </c>
      <c r="F68013">
        <v>1800</v>
      </c>
      <c r="G68013" t="s">
        <v>2341</v>
      </c>
      <c r="H68013" t="s">
        <v>94680</v>
      </c>
      <c r="I68013" s="2">
        <v>37701</v>
      </c>
      <c r="J68013">
        <v>42.2708333</v>
      </c>
      <c r="K68013">
        <v>-83.726388900000003</v>
      </c>
    </row>
    <row r="68014" spans="1:11" hidden="1" x14ac:dyDescent="0.55000000000000004">
      <c r="A68014" s="1">
        <v>37488.833333333336</v>
      </c>
      <c r="B68014" t="s">
        <v>2987</v>
      </c>
      <c r="C68014" t="s">
        <v>2255</v>
      </c>
      <c r="D68014" t="s">
        <v>2174</v>
      </c>
      <c r="E68014" t="s">
        <v>2179</v>
      </c>
      <c r="F68014">
        <v>300</v>
      </c>
      <c r="G68014" t="s">
        <v>2197</v>
      </c>
      <c r="H68014" t="s">
        <v>94681</v>
      </c>
      <c r="I68014" s="2">
        <v>38335</v>
      </c>
      <c r="J68014">
        <v>37.686666700000004</v>
      </c>
      <c r="K68014">
        <v>-96.976388900000003</v>
      </c>
    </row>
    <row r="68015" spans="1:11" hidden="1" x14ac:dyDescent="0.55000000000000004">
      <c r="A68015" s="1">
        <v>37488.875</v>
      </c>
      <c r="B68015" t="s">
        <v>5857</v>
      </c>
      <c r="C68015" t="s">
        <v>2173</v>
      </c>
      <c r="D68015" t="s">
        <v>2174</v>
      </c>
      <c r="E68015" t="s">
        <v>2233</v>
      </c>
      <c r="F68015">
        <v>10</v>
      </c>
      <c r="G68015" t="s">
        <v>2350</v>
      </c>
      <c r="H68015" t="s">
        <v>94682</v>
      </c>
      <c r="I68015" s="2">
        <v>37496</v>
      </c>
      <c r="J68015">
        <v>31.116944400000001</v>
      </c>
      <c r="K68015">
        <v>-97.727500000000006</v>
      </c>
    </row>
    <row r="68016" spans="1:11" hidden="1" x14ac:dyDescent="0.55000000000000004">
      <c r="A68016" s="1">
        <v>37488.875</v>
      </c>
      <c r="B68016" t="s">
        <v>24691</v>
      </c>
      <c r="C68016" t="s">
        <v>2321</v>
      </c>
      <c r="D68016" t="s">
        <v>2174</v>
      </c>
      <c r="E68016" t="s">
        <v>2221</v>
      </c>
      <c r="F68016">
        <v>600</v>
      </c>
      <c r="G68016" t="s">
        <v>2697</v>
      </c>
      <c r="H68016" t="s">
        <v>94683</v>
      </c>
      <c r="I68016" s="2">
        <v>37496</v>
      </c>
      <c r="J68016">
        <v>44.060555600000001</v>
      </c>
      <c r="K68016">
        <v>-70.3941667</v>
      </c>
    </row>
    <row r="68017" spans="1:11" hidden="1" x14ac:dyDescent="0.55000000000000004">
      <c r="A68017" s="1">
        <v>37488.916666666664</v>
      </c>
      <c r="B68017" t="s">
        <v>94684</v>
      </c>
      <c r="E68017" t="s">
        <v>2184</v>
      </c>
      <c r="F68017">
        <v>15</v>
      </c>
      <c r="G68017" t="s">
        <v>2438</v>
      </c>
      <c r="H68017" t="s">
        <v>94685</v>
      </c>
      <c r="I68017" s="2">
        <v>37868</v>
      </c>
      <c r="J68017">
        <v>12.225284</v>
      </c>
      <c r="K68017">
        <v>79.074696000000003</v>
      </c>
    </row>
    <row r="68018" spans="1:11" hidden="1" x14ac:dyDescent="0.55000000000000004">
      <c r="A68018" s="1">
        <v>37488.958333333336</v>
      </c>
      <c r="B68018" t="s">
        <v>94686</v>
      </c>
      <c r="C68018" t="s">
        <v>2220</v>
      </c>
      <c r="E68018" t="s">
        <v>2179</v>
      </c>
      <c r="F68018">
        <v>27</v>
      </c>
      <c r="G68018" t="s">
        <v>94687</v>
      </c>
      <c r="H68018" t="s">
        <v>94688</v>
      </c>
      <c r="I68018" s="2">
        <v>38117</v>
      </c>
      <c r="J68018">
        <v>35.430928999999999</v>
      </c>
      <c r="K68018">
        <v>-83.447380999999993</v>
      </c>
    </row>
    <row r="68019" spans="1:11" hidden="1" x14ac:dyDescent="0.55000000000000004">
      <c r="A68019" s="1">
        <v>37488.965277777781</v>
      </c>
      <c r="B68019" t="s">
        <v>94689</v>
      </c>
      <c r="C68019" t="s">
        <v>3600</v>
      </c>
      <c r="D68019" t="s">
        <v>2174</v>
      </c>
      <c r="E68019" t="s">
        <v>2230</v>
      </c>
      <c r="F68019">
        <v>2700</v>
      </c>
      <c r="G68019" t="s">
        <v>2176</v>
      </c>
      <c r="H68019" t="s">
        <v>94690</v>
      </c>
      <c r="I68019" s="2">
        <v>37496</v>
      </c>
      <c r="J68019">
        <v>47.9961111</v>
      </c>
      <c r="K68019">
        <v>-115.7805556</v>
      </c>
    </row>
    <row r="68020" spans="1:11" hidden="1" x14ac:dyDescent="0.55000000000000004">
      <c r="A68020" s="1">
        <v>37488.995138888888</v>
      </c>
      <c r="B68020" t="s">
        <v>3510</v>
      </c>
      <c r="D68020" t="s">
        <v>2183</v>
      </c>
      <c r="E68020" t="s">
        <v>2196</v>
      </c>
      <c r="F68020">
        <v>10</v>
      </c>
      <c r="G68020" t="s">
        <v>9738</v>
      </c>
      <c r="H68020" t="s">
        <v>94691</v>
      </c>
      <c r="I68020" s="2">
        <v>37505</v>
      </c>
      <c r="J68020">
        <v>52.466667000000001</v>
      </c>
      <c r="K68020">
        <v>-1.9166669999999999</v>
      </c>
    </row>
    <row r="68021" spans="1:11" hidden="1" x14ac:dyDescent="0.55000000000000004">
      <c r="A68021" s="1">
        <v>37488.999305555553</v>
      </c>
      <c r="B68021" t="s">
        <v>18075</v>
      </c>
      <c r="C68021" t="s">
        <v>2195</v>
      </c>
      <c r="D68021" t="s">
        <v>2174</v>
      </c>
      <c r="E68021" t="s">
        <v>2179</v>
      </c>
      <c r="F68021">
        <v>3600</v>
      </c>
      <c r="G68021" t="s">
        <v>2367</v>
      </c>
      <c r="H68021" t="s">
        <v>94692</v>
      </c>
      <c r="I68021" s="2">
        <v>37496</v>
      </c>
      <c r="J68021">
        <v>35.919722200000002</v>
      </c>
      <c r="K68021">
        <v>-88.758888900000002</v>
      </c>
    </row>
    <row r="68022" spans="1:11" hidden="1" x14ac:dyDescent="0.55000000000000004">
      <c r="A68022" s="1">
        <v>37853</v>
      </c>
      <c r="B68022" t="s">
        <v>15649</v>
      </c>
      <c r="C68022" t="s">
        <v>2250</v>
      </c>
      <c r="D68022" t="s">
        <v>2174</v>
      </c>
      <c r="E68022" t="s">
        <v>2179</v>
      </c>
      <c r="F68022">
        <v>180</v>
      </c>
      <c r="G68022" t="s">
        <v>24237</v>
      </c>
      <c r="H68022" t="s">
        <v>94693</v>
      </c>
      <c r="I68022" s="2">
        <v>37888</v>
      </c>
      <c r="J68022">
        <v>42.158333300000002</v>
      </c>
      <c r="K68022">
        <v>-72.329166700000002</v>
      </c>
    </row>
    <row r="68023" spans="1:11" hidden="1" x14ac:dyDescent="0.55000000000000004">
      <c r="A68023" s="1">
        <v>37853.010416666664</v>
      </c>
      <c r="B68023" t="s">
        <v>8789</v>
      </c>
      <c r="C68023" t="s">
        <v>2216</v>
      </c>
      <c r="D68023" t="s">
        <v>2174</v>
      </c>
      <c r="E68023" t="s">
        <v>2221</v>
      </c>
      <c r="F68023">
        <v>360</v>
      </c>
      <c r="G68023" t="s">
        <v>36317</v>
      </c>
      <c r="H68023" t="s">
        <v>94694</v>
      </c>
      <c r="I68023" s="2">
        <v>37868</v>
      </c>
      <c r="J68023">
        <v>34.180833300000003</v>
      </c>
      <c r="K68023">
        <v>-118.3080556</v>
      </c>
    </row>
    <row r="68024" spans="1:11" hidden="1" x14ac:dyDescent="0.55000000000000004">
      <c r="A68024" s="1">
        <v>37853.041666666664</v>
      </c>
      <c r="B68024" t="s">
        <v>41091</v>
      </c>
      <c r="C68024" t="s">
        <v>2212</v>
      </c>
      <c r="D68024" t="s">
        <v>2174</v>
      </c>
      <c r="E68024" t="s">
        <v>1938</v>
      </c>
      <c r="F68024">
        <v>60</v>
      </c>
      <c r="G68024" t="s">
        <v>5918</v>
      </c>
      <c r="H68024" t="s">
        <v>94695</v>
      </c>
      <c r="I68024" s="2">
        <v>37861</v>
      </c>
      <c r="J68024">
        <v>30.2452778</v>
      </c>
      <c r="K68024">
        <v>-85.648333300000004</v>
      </c>
    </row>
    <row r="68025" spans="1:11" hidden="1" x14ac:dyDescent="0.55000000000000004">
      <c r="A68025" s="1">
        <v>37853.479166666664</v>
      </c>
      <c r="B68025" t="s">
        <v>2270</v>
      </c>
      <c r="C68025" t="s">
        <v>2173</v>
      </c>
      <c r="D68025" t="s">
        <v>2174</v>
      </c>
      <c r="E68025" t="s">
        <v>2179</v>
      </c>
      <c r="F68025">
        <v>3600</v>
      </c>
      <c r="G68025" t="s">
        <v>2367</v>
      </c>
      <c r="H68025" t="s">
        <v>94696</v>
      </c>
      <c r="I68025" s="2">
        <v>37861</v>
      </c>
      <c r="J68025">
        <v>29.423888900000001</v>
      </c>
      <c r="K68025">
        <v>-98.493333300000003</v>
      </c>
    </row>
    <row r="68026" spans="1:11" hidden="1" x14ac:dyDescent="0.55000000000000004">
      <c r="A68026" s="1">
        <v>37853.572916666664</v>
      </c>
      <c r="B68026" t="s">
        <v>94697</v>
      </c>
      <c r="E68026" t="s">
        <v>2233</v>
      </c>
      <c r="F68026">
        <v>20</v>
      </c>
      <c r="G68026" t="s">
        <v>3742</v>
      </c>
      <c r="H68026" t="s">
        <v>94698</v>
      </c>
      <c r="I68026" s="2">
        <v>37873</v>
      </c>
      <c r="J68026">
        <v>41.934977000000003</v>
      </c>
      <c r="K68026">
        <v>50.668945000000001</v>
      </c>
    </row>
    <row r="68027" spans="1:11" hidden="1" x14ac:dyDescent="0.55000000000000004">
      <c r="A68027" s="1">
        <v>37853.791666666664</v>
      </c>
      <c r="B68027" t="s">
        <v>8289</v>
      </c>
      <c r="C68027" t="s">
        <v>2229</v>
      </c>
      <c r="D68027" t="s">
        <v>2174</v>
      </c>
      <c r="E68027" t="s">
        <v>1938</v>
      </c>
      <c r="F68027">
        <v>1200</v>
      </c>
      <c r="G68027" t="s">
        <v>2205</v>
      </c>
      <c r="H68027" t="s">
        <v>94699</v>
      </c>
      <c r="I68027" s="2">
        <v>37888</v>
      </c>
      <c r="J68027">
        <v>36.990277800000001</v>
      </c>
      <c r="K68027">
        <v>-86.443611099999998</v>
      </c>
    </row>
    <row r="68028" spans="1:11" hidden="1" x14ac:dyDescent="0.55000000000000004">
      <c r="A68028" s="1">
        <v>37853.854166666664</v>
      </c>
      <c r="B68028" t="s">
        <v>2295</v>
      </c>
      <c r="C68028" t="s">
        <v>2173</v>
      </c>
      <c r="D68028" t="s">
        <v>2174</v>
      </c>
      <c r="E68028" t="s">
        <v>2488</v>
      </c>
      <c r="F68028">
        <v>1020</v>
      </c>
      <c r="G68028" t="s">
        <v>94700</v>
      </c>
      <c r="H68028" t="s">
        <v>94701</v>
      </c>
      <c r="I68028" s="2">
        <v>38086</v>
      </c>
      <c r="J68028">
        <v>32.783333300000002</v>
      </c>
      <c r="K68028">
        <v>-96.8</v>
      </c>
    </row>
    <row r="68029" spans="1:11" hidden="1" x14ac:dyDescent="0.55000000000000004">
      <c r="A68029" s="1">
        <v>37853.857638888891</v>
      </c>
      <c r="B68029" t="s">
        <v>2270</v>
      </c>
      <c r="C68029" t="s">
        <v>2173</v>
      </c>
      <c r="D68029" t="s">
        <v>2174</v>
      </c>
      <c r="E68029" t="s">
        <v>2267</v>
      </c>
      <c r="F68029">
        <v>4</v>
      </c>
      <c r="G68029" t="s">
        <v>2692</v>
      </c>
      <c r="H68029" t="s">
        <v>94702</v>
      </c>
      <c r="I68029" s="2">
        <v>37861</v>
      </c>
      <c r="J68029">
        <v>29.423888900000001</v>
      </c>
      <c r="K68029">
        <v>-98.493333300000003</v>
      </c>
    </row>
    <row r="68030" spans="1:11" hidden="1" x14ac:dyDescent="0.55000000000000004">
      <c r="A68030" s="1">
        <v>37853.892361111109</v>
      </c>
      <c r="B68030" t="s">
        <v>57055</v>
      </c>
      <c r="C68030" t="s">
        <v>2216</v>
      </c>
      <c r="D68030" t="s">
        <v>2174</v>
      </c>
      <c r="E68030" t="s">
        <v>2488</v>
      </c>
      <c r="F68030">
        <v>8</v>
      </c>
      <c r="G68030" s="3">
        <v>5.5555555555555558E-3</v>
      </c>
      <c r="H68030" t="s">
        <v>94703</v>
      </c>
      <c r="I68030" s="2">
        <v>37861</v>
      </c>
      <c r="J68030">
        <v>37.43</v>
      </c>
      <c r="K68030">
        <v>-122.2527778</v>
      </c>
    </row>
    <row r="68031" spans="1:11" hidden="1" x14ac:dyDescent="0.55000000000000004">
      <c r="A68031" s="1">
        <v>37853.895833333336</v>
      </c>
      <c r="B68031" t="s">
        <v>3244</v>
      </c>
      <c r="C68031" t="s">
        <v>2220</v>
      </c>
      <c r="D68031" t="s">
        <v>2174</v>
      </c>
      <c r="E68031" t="s">
        <v>2308</v>
      </c>
      <c r="F68031">
        <v>120</v>
      </c>
      <c r="G68031" t="s">
        <v>2241</v>
      </c>
      <c r="H68031" t="s">
        <v>94704</v>
      </c>
      <c r="I68031" s="2">
        <v>37861</v>
      </c>
      <c r="J68031">
        <v>36.3294444</v>
      </c>
      <c r="K68031">
        <v>-78.399444399999993</v>
      </c>
    </row>
    <row r="68032" spans="1:11" hidden="1" x14ac:dyDescent="0.55000000000000004">
      <c r="A68032" s="1">
        <v>37853.902777777781</v>
      </c>
      <c r="B68032" t="s">
        <v>7475</v>
      </c>
      <c r="C68032" t="s">
        <v>2216</v>
      </c>
      <c r="D68032" t="s">
        <v>2174</v>
      </c>
      <c r="E68032" t="s">
        <v>2179</v>
      </c>
      <c r="F68032">
        <v>240</v>
      </c>
      <c r="G68032" t="s">
        <v>94705</v>
      </c>
      <c r="H68032" t="s">
        <v>94706</v>
      </c>
      <c r="I68032" s="2">
        <v>37861</v>
      </c>
      <c r="J68032">
        <v>37.973611099999999</v>
      </c>
      <c r="K68032">
        <v>-122.53</v>
      </c>
    </row>
    <row r="68033" spans="1:11" hidden="1" x14ac:dyDescent="0.55000000000000004">
      <c r="A68033" s="1">
        <v>37853.913194444445</v>
      </c>
      <c r="B68033" t="s">
        <v>8289</v>
      </c>
      <c r="C68033" t="s">
        <v>2229</v>
      </c>
      <c r="D68033" t="s">
        <v>2174</v>
      </c>
      <c r="E68033" t="s">
        <v>2251</v>
      </c>
      <c r="F68033">
        <v>10</v>
      </c>
      <c r="G68033" s="3">
        <v>6.9444444444444441E-3</v>
      </c>
      <c r="H68033" t="s">
        <v>94707</v>
      </c>
      <c r="I68033" s="2">
        <v>37861</v>
      </c>
      <c r="J68033">
        <v>36.990277800000001</v>
      </c>
      <c r="K68033">
        <v>-86.443611099999998</v>
      </c>
    </row>
    <row r="68034" spans="1:11" hidden="1" x14ac:dyDescent="0.55000000000000004">
      <c r="A68034" s="1">
        <v>37853.916666666664</v>
      </c>
      <c r="B68034" t="s">
        <v>16753</v>
      </c>
      <c r="C68034" t="s">
        <v>2338</v>
      </c>
      <c r="E68034" t="s">
        <v>1938</v>
      </c>
      <c r="F68034">
        <v>600</v>
      </c>
      <c r="G68034" t="s">
        <v>6705</v>
      </c>
      <c r="H68034" t="s">
        <v>94708</v>
      </c>
      <c r="I68034" s="2">
        <v>40981</v>
      </c>
      <c r="J68034">
        <v>34.028925999999998</v>
      </c>
      <c r="K68034">
        <v>-84.198578999999995</v>
      </c>
    </row>
    <row r="68035" spans="1:11" hidden="1" x14ac:dyDescent="0.55000000000000004">
      <c r="A68035" s="1">
        <v>37853.916666666664</v>
      </c>
      <c r="B68035" t="s">
        <v>86239</v>
      </c>
      <c r="C68035" t="s">
        <v>2225</v>
      </c>
      <c r="D68035" t="s">
        <v>2174</v>
      </c>
      <c r="E68035" t="s">
        <v>2184</v>
      </c>
      <c r="F68035">
        <v>5</v>
      </c>
      <c r="G68035" t="s">
        <v>3142</v>
      </c>
      <c r="H68035" t="s">
        <v>94709</v>
      </c>
      <c r="I68035" s="2">
        <v>37861</v>
      </c>
      <c r="J68035">
        <v>43.001944399999999</v>
      </c>
      <c r="K68035">
        <v>-75.9772222</v>
      </c>
    </row>
    <row r="68036" spans="1:11" hidden="1" x14ac:dyDescent="0.55000000000000004">
      <c r="A68036" s="1">
        <v>37853.916666666664</v>
      </c>
      <c r="B68036" t="s">
        <v>4298</v>
      </c>
      <c r="C68036" t="s">
        <v>2212</v>
      </c>
      <c r="D68036" t="s">
        <v>2174</v>
      </c>
      <c r="E68036" t="s">
        <v>2308</v>
      </c>
      <c r="F68036">
        <v>3</v>
      </c>
      <c r="G68036" t="s">
        <v>2268</v>
      </c>
      <c r="H68036" t="s">
        <v>94710</v>
      </c>
      <c r="I68036" s="2">
        <v>37881</v>
      </c>
      <c r="J68036">
        <v>27.3361111</v>
      </c>
      <c r="K68036">
        <v>-82.530833299999998</v>
      </c>
    </row>
    <row r="68037" spans="1:11" hidden="1" x14ac:dyDescent="0.55000000000000004">
      <c r="A68037" s="1">
        <v>37853.923611111109</v>
      </c>
      <c r="B68037" t="s">
        <v>94711</v>
      </c>
      <c r="D68037" t="s">
        <v>2183</v>
      </c>
      <c r="E68037" t="s">
        <v>2184</v>
      </c>
      <c r="F68037">
        <v>120</v>
      </c>
      <c r="G68037" t="s">
        <v>2241</v>
      </c>
      <c r="H68037" t="s">
        <v>94712</v>
      </c>
      <c r="I68037" s="2">
        <v>37861</v>
      </c>
      <c r="J68037">
        <v>50.533332999999999</v>
      </c>
      <c r="K68037">
        <v>-3.6</v>
      </c>
    </row>
    <row r="68038" spans="1:11" hidden="1" x14ac:dyDescent="0.55000000000000004">
      <c r="A68038" s="1">
        <v>37853.9375</v>
      </c>
      <c r="B68038" t="s">
        <v>8804</v>
      </c>
      <c r="C68038" t="s">
        <v>2216</v>
      </c>
      <c r="D68038" t="s">
        <v>2174</v>
      </c>
      <c r="E68038" t="s">
        <v>2221</v>
      </c>
      <c r="F68038">
        <v>1800</v>
      </c>
      <c r="G68038" t="s">
        <v>2341</v>
      </c>
      <c r="H68038" t="s">
        <v>94713</v>
      </c>
      <c r="I68038" s="2">
        <v>40826</v>
      </c>
      <c r="J68038">
        <v>33.881666699999997</v>
      </c>
      <c r="K68038">
        <v>-118.1161111</v>
      </c>
    </row>
    <row r="68039" spans="1:11" hidden="1" x14ac:dyDescent="0.55000000000000004">
      <c r="A68039" s="1">
        <v>37853.9375</v>
      </c>
      <c r="B68039" t="s">
        <v>2830</v>
      </c>
      <c r="C68039" t="s">
        <v>2216</v>
      </c>
      <c r="D68039" t="s">
        <v>2174</v>
      </c>
      <c r="E68039" t="s">
        <v>2196</v>
      </c>
      <c r="F68039">
        <v>20</v>
      </c>
      <c r="G68039" t="s">
        <v>2185</v>
      </c>
      <c r="H68039" t="s">
        <v>94714</v>
      </c>
      <c r="I68039" s="2">
        <v>40548</v>
      </c>
      <c r="J68039">
        <v>33.853611100000002</v>
      </c>
      <c r="K68039">
        <v>-118.13305560000001</v>
      </c>
    </row>
    <row r="68040" spans="1:11" hidden="1" x14ac:dyDescent="0.55000000000000004">
      <c r="A68040" s="1">
        <v>37853.973611111112</v>
      </c>
      <c r="B68040" t="s">
        <v>10910</v>
      </c>
      <c r="C68040" t="s">
        <v>2263</v>
      </c>
      <c r="D68040" t="s">
        <v>2174</v>
      </c>
      <c r="E68040" t="s">
        <v>2179</v>
      </c>
      <c r="F68040">
        <v>3</v>
      </c>
      <c r="G68040" t="s">
        <v>3040</v>
      </c>
      <c r="H68040" t="s">
        <v>94715</v>
      </c>
      <c r="I68040" s="2">
        <v>37861</v>
      </c>
      <c r="J68040">
        <v>47.754444399999997</v>
      </c>
      <c r="K68040">
        <v>-122.1622222</v>
      </c>
    </row>
    <row r="68041" spans="1:11" hidden="1" x14ac:dyDescent="0.55000000000000004">
      <c r="A68041" s="1">
        <v>37853.993055555555</v>
      </c>
      <c r="B68041" t="s">
        <v>8266</v>
      </c>
      <c r="E68041" t="s">
        <v>2251</v>
      </c>
      <c r="F68041">
        <v>5</v>
      </c>
      <c r="G68041" t="s">
        <v>2373</v>
      </c>
      <c r="H68041" t="s">
        <v>94716</v>
      </c>
      <c r="I68041" s="2">
        <v>37861</v>
      </c>
      <c r="J68041">
        <v>54.898521000000002</v>
      </c>
      <c r="K68041">
        <v>23.903597000000001</v>
      </c>
    </row>
    <row r="68042" spans="1:11" hidden="1" x14ac:dyDescent="0.55000000000000004">
      <c r="A68042" s="1">
        <v>38219.427083333336</v>
      </c>
      <c r="B68042" t="s">
        <v>94717</v>
      </c>
      <c r="C68042" t="s">
        <v>2263</v>
      </c>
      <c r="D68042" t="s">
        <v>2174</v>
      </c>
      <c r="E68042" t="s">
        <v>1938</v>
      </c>
      <c r="F68042">
        <v>300</v>
      </c>
      <c r="G68042" t="s">
        <v>2197</v>
      </c>
      <c r="H68042" t="s">
        <v>94718</v>
      </c>
      <c r="I68042" s="2">
        <v>38223</v>
      </c>
      <c r="J68042">
        <v>47.389444400000002</v>
      </c>
      <c r="K68042">
        <v>-119.4894444</v>
      </c>
    </row>
    <row r="68043" spans="1:11" hidden="1" x14ac:dyDescent="0.55000000000000004">
      <c r="A68043" s="1">
        <v>38219.458333333336</v>
      </c>
      <c r="B68043" t="s">
        <v>94719</v>
      </c>
      <c r="C68043" t="s">
        <v>2263</v>
      </c>
      <c r="E68043" t="s">
        <v>2179</v>
      </c>
      <c r="F68043">
        <v>120</v>
      </c>
      <c r="G68043" t="s">
        <v>2241</v>
      </c>
      <c r="H68043" t="s">
        <v>94720</v>
      </c>
      <c r="I68043" s="2">
        <v>39058</v>
      </c>
      <c r="J68043">
        <v>47.492483</v>
      </c>
      <c r="K68043">
        <v>-122.196438</v>
      </c>
    </row>
    <row r="68044" spans="1:11" x14ac:dyDescent="0.55000000000000004">
      <c r="A68044" s="1">
        <v>38219.479166666664</v>
      </c>
      <c r="B68044" t="s">
        <v>4075</v>
      </c>
      <c r="C68044" t="s">
        <v>2552</v>
      </c>
      <c r="D68044" t="s">
        <v>2174</v>
      </c>
      <c r="E68044" t="s">
        <v>2204</v>
      </c>
      <c r="F68044">
        <v>60</v>
      </c>
      <c r="G68044" t="s">
        <v>2596</v>
      </c>
      <c r="H68044" t="s">
        <v>94721</v>
      </c>
      <c r="I68044" s="2">
        <v>38231</v>
      </c>
      <c r="J68044">
        <v>36.4072222</v>
      </c>
      <c r="K68044">
        <v>-105.57250000000001</v>
      </c>
    </row>
    <row r="68045" spans="1:11" hidden="1" x14ac:dyDescent="0.55000000000000004">
      <c r="A68045" s="1">
        <v>38219.624305555553</v>
      </c>
      <c r="B68045" t="s">
        <v>8165</v>
      </c>
      <c r="C68045" t="s">
        <v>2317</v>
      </c>
      <c r="D68045" t="s">
        <v>2174</v>
      </c>
      <c r="E68045" t="s">
        <v>2204</v>
      </c>
      <c r="F68045">
        <v>4</v>
      </c>
      <c r="G68045" t="s">
        <v>22613</v>
      </c>
      <c r="H68045" t="s">
        <v>94722</v>
      </c>
      <c r="I68045" s="2">
        <v>38223</v>
      </c>
      <c r="J68045">
        <v>44.024722199999999</v>
      </c>
      <c r="K68045">
        <v>-88.542500000000004</v>
      </c>
    </row>
    <row r="68046" spans="1:11" hidden="1" x14ac:dyDescent="0.55000000000000004">
      <c r="A68046" s="1">
        <v>38219.625</v>
      </c>
      <c r="B68046" t="s">
        <v>34464</v>
      </c>
      <c r="D68046" t="s">
        <v>2496</v>
      </c>
      <c r="E68046" t="s">
        <v>2233</v>
      </c>
      <c r="F68046">
        <v>120</v>
      </c>
      <c r="G68046" t="s">
        <v>3223</v>
      </c>
      <c r="H68046" t="s">
        <v>94723</v>
      </c>
      <c r="I68046" s="2">
        <v>38597</v>
      </c>
      <c r="J68046">
        <v>-25.285</v>
      </c>
      <c r="K68046">
        <v>152.87299999999999</v>
      </c>
    </row>
    <row r="68047" spans="1:11" hidden="1" x14ac:dyDescent="0.55000000000000004">
      <c r="A68047" s="1">
        <v>38219.625</v>
      </c>
      <c r="B68047" t="s">
        <v>32488</v>
      </c>
      <c r="C68047" t="s">
        <v>2225</v>
      </c>
      <c r="D68047" t="s">
        <v>2174</v>
      </c>
      <c r="E68047" t="s">
        <v>2411</v>
      </c>
      <c r="F68047">
        <v>60</v>
      </c>
      <c r="G68047" t="s">
        <v>5437</v>
      </c>
      <c r="H68047" t="s">
        <v>94724</v>
      </c>
      <c r="I68047" s="2">
        <v>38239</v>
      </c>
      <c r="J68047">
        <v>41.29</v>
      </c>
      <c r="K68047">
        <v>-73.920833299999998</v>
      </c>
    </row>
    <row r="68048" spans="1:11" hidden="1" x14ac:dyDescent="0.55000000000000004">
      <c r="A68048" s="1">
        <v>38219.625</v>
      </c>
      <c r="B68048" t="s">
        <v>94725</v>
      </c>
      <c r="C68048" t="s">
        <v>2317</v>
      </c>
      <c r="D68048" t="s">
        <v>2174</v>
      </c>
      <c r="E68048" t="s">
        <v>2184</v>
      </c>
      <c r="F68048">
        <v>18000</v>
      </c>
      <c r="G68048" t="s">
        <v>11748</v>
      </c>
      <c r="H68048" t="s">
        <v>94726</v>
      </c>
      <c r="I68048" s="2">
        <v>38231</v>
      </c>
      <c r="J68048">
        <v>45.499444400000002</v>
      </c>
      <c r="K68048">
        <v>-89.166666699999993</v>
      </c>
    </row>
    <row r="68049" spans="1:11" hidden="1" x14ac:dyDescent="0.55000000000000004">
      <c r="A68049" s="1">
        <v>38219.833333333336</v>
      </c>
      <c r="B68049" t="s">
        <v>3248</v>
      </c>
      <c r="C68049" t="s">
        <v>2492</v>
      </c>
      <c r="D68049" t="s">
        <v>2174</v>
      </c>
      <c r="E68049" t="s">
        <v>1938</v>
      </c>
      <c r="F68049">
        <v>600</v>
      </c>
      <c r="G68049" t="s">
        <v>60937</v>
      </c>
      <c r="H68049" t="s">
        <v>94727</v>
      </c>
      <c r="I68049" s="2">
        <v>38231</v>
      </c>
      <c r="J68049">
        <v>41.6005556</v>
      </c>
      <c r="K68049">
        <v>-93.608888899999997</v>
      </c>
    </row>
    <row r="68050" spans="1:11" hidden="1" x14ac:dyDescent="0.55000000000000004">
      <c r="A68050" s="1">
        <v>38219.833333333336</v>
      </c>
      <c r="B68050" t="s">
        <v>4454</v>
      </c>
      <c r="C68050" t="s">
        <v>2396</v>
      </c>
      <c r="D68050" t="s">
        <v>2174</v>
      </c>
      <c r="E68050" t="s">
        <v>3019</v>
      </c>
      <c r="F68050">
        <v>120</v>
      </c>
      <c r="G68050" t="s">
        <v>51265</v>
      </c>
      <c r="H68050" t="s">
        <v>94728</v>
      </c>
      <c r="I68050" s="2">
        <v>38223</v>
      </c>
      <c r="J68050">
        <v>41.070555599999999</v>
      </c>
      <c r="K68050">
        <v>-85.014444400000002</v>
      </c>
    </row>
    <row r="68051" spans="1:11" hidden="1" x14ac:dyDescent="0.55000000000000004">
      <c r="A68051" s="1">
        <v>38219.864583333336</v>
      </c>
      <c r="B68051" t="s">
        <v>6319</v>
      </c>
      <c r="C68051" t="s">
        <v>2263</v>
      </c>
      <c r="D68051" t="s">
        <v>2174</v>
      </c>
      <c r="E68051" t="s">
        <v>2179</v>
      </c>
      <c r="F68051">
        <v>900</v>
      </c>
      <c r="G68051" t="s">
        <v>2192</v>
      </c>
      <c r="H68051" t="s">
        <v>94729</v>
      </c>
      <c r="I68051" s="2">
        <v>38231</v>
      </c>
      <c r="J68051">
        <v>46.352499999999999</v>
      </c>
      <c r="K68051">
        <v>-124.05305559999999</v>
      </c>
    </row>
    <row r="68052" spans="1:11" hidden="1" x14ac:dyDescent="0.55000000000000004">
      <c r="A68052" s="1">
        <v>38219.875</v>
      </c>
      <c r="B68052" t="s">
        <v>3860</v>
      </c>
      <c r="C68052" t="s">
        <v>2263</v>
      </c>
      <c r="D68052" t="s">
        <v>2174</v>
      </c>
      <c r="E68052" t="s">
        <v>2308</v>
      </c>
      <c r="F68052">
        <v>20</v>
      </c>
      <c r="G68052" t="s">
        <v>94730</v>
      </c>
      <c r="H68052" t="s">
        <v>94731</v>
      </c>
      <c r="I68052" s="2">
        <v>38223</v>
      </c>
      <c r="J68052">
        <v>47.610555599999998</v>
      </c>
      <c r="K68052">
        <v>-122.1994444</v>
      </c>
    </row>
    <row r="68053" spans="1:11" hidden="1" x14ac:dyDescent="0.55000000000000004">
      <c r="A68053" s="1">
        <v>38219.909722222219</v>
      </c>
      <c r="B68053" t="s">
        <v>4411</v>
      </c>
      <c r="C68053" t="s">
        <v>2360</v>
      </c>
      <c r="D68053" t="s">
        <v>2174</v>
      </c>
      <c r="E68053" t="s">
        <v>2175</v>
      </c>
      <c r="F68053">
        <v>300</v>
      </c>
      <c r="G68053" t="s">
        <v>2388</v>
      </c>
      <c r="H68053" t="s">
        <v>94732</v>
      </c>
      <c r="I68053" s="2">
        <v>38231</v>
      </c>
      <c r="J68053">
        <v>41.85</v>
      </c>
      <c r="K68053">
        <v>-87.65</v>
      </c>
    </row>
    <row r="68054" spans="1:11" hidden="1" x14ac:dyDescent="0.55000000000000004">
      <c r="A68054" s="1">
        <v>38219.916666666664</v>
      </c>
      <c r="B68054" t="s">
        <v>94733</v>
      </c>
      <c r="C68054" t="s">
        <v>2216</v>
      </c>
      <c r="E68054" t="s">
        <v>2411</v>
      </c>
      <c r="F68054">
        <v>1500</v>
      </c>
      <c r="G68054" t="s">
        <v>4335</v>
      </c>
      <c r="H68054" t="s">
        <v>94734</v>
      </c>
      <c r="I68054" s="2">
        <v>38231</v>
      </c>
      <c r="J68054">
        <v>37.347717000000003</v>
      </c>
      <c r="K68054">
        <v>-120.609084</v>
      </c>
    </row>
    <row r="68055" spans="1:11" hidden="1" x14ac:dyDescent="0.55000000000000004">
      <c r="A68055" s="1">
        <v>38219.916666666664</v>
      </c>
      <c r="B68055" t="s">
        <v>94735</v>
      </c>
      <c r="C68055" t="s">
        <v>2216</v>
      </c>
      <c r="D68055" t="s">
        <v>2174</v>
      </c>
      <c r="E68055" t="s">
        <v>2179</v>
      </c>
      <c r="F68055">
        <v>15</v>
      </c>
      <c r="G68055" t="s">
        <v>5941</v>
      </c>
      <c r="H68055" t="s">
        <v>94736</v>
      </c>
      <c r="I68055" s="2">
        <v>38852</v>
      </c>
      <c r="J68055">
        <v>38.015000000000001</v>
      </c>
      <c r="K68055">
        <v>-121.6394444</v>
      </c>
    </row>
    <row r="68056" spans="1:11" hidden="1" x14ac:dyDescent="0.55000000000000004">
      <c r="A68056" s="1">
        <v>38219.916666666664</v>
      </c>
      <c r="B68056" t="s">
        <v>4411</v>
      </c>
      <c r="C68056" t="s">
        <v>2360</v>
      </c>
      <c r="D68056" t="s">
        <v>2174</v>
      </c>
      <c r="E68056" t="s">
        <v>2230</v>
      </c>
      <c r="F68056">
        <v>2700</v>
      </c>
      <c r="G68056" t="s">
        <v>2176</v>
      </c>
      <c r="H68056" t="s">
        <v>94737</v>
      </c>
      <c r="I68056" s="2">
        <v>38231</v>
      </c>
      <c r="J68056">
        <v>41.85</v>
      </c>
      <c r="K68056">
        <v>-87.65</v>
      </c>
    </row>
    <row r="68057" spans="1:11" hidden="1" x14ac:dyDescent="0.55000000000000004">
      <c r="A68057" s="1">
        <v>38219.916666666664</v>
      </c>
      <c r="B68057" t="s">
        <v>52460</v>
      </c>
      <c r="C68057" t="s">
        <v>2407</v>
      </c>
      <c r="D68057" t="s">
        <v>2174</v>
      </c>
      <c r="E68057" t="s">
        <v>2251</v>
      </c>
      <c r="F68057">
        <v>1800</v>
      </c>
      <c r="G68057" t="s">
        <v>2341</v>
      </c>
      <c r="H68057" t="s">
        <v>94738</v>
      </c>
      <c r="I68057" s="2">
        <v>38239</v>
      </c>
      <c r="J68057">
        <v>47.750555599999998</v>
      </c>
      <c r="K68057">
        <v>-90.334166699999997</v>
      </c>
    </row>
    <row r="68058" spans="1:11" hidden="1" x14ac:dyDescent="0.55000000000000004">
      <c r="A68058" s="1">
        <v>38219.916666666664</v>
      </c>
      <c r="B68058" t="s">
        <v>20584</v>
      </c>
      <c r="C68058" t="s">
        <v>2461</v>
      </c>
      <c r="D68058" t="s">
        <v>2174</v>
      </c>
      <c r="E68058" t="s">
        <v>2184</v>
      </c>
      <c r="F68058">
        <v>30</v>
      </c>
      <c r="G68058" t="s">
        <v>2234</v>
      </c>
      <c r="H68058" t="s">
        <v>94739</v>
      </c>
      <c r="I68058" s="2">
        <v>38223</v>
      </c>
      <c r="J68058">
        <v>42.439166700000001</v>
      </c>
      <c r="K68058">
        <v>-123.32722219999999</v>
      </c>
    </row>
    <row r="68059" spans="1:11" hidden="1" x14ac:dyDescent="0.55000000000000004">
      <c r="A68059" s="1">
        <v>38219.916666666664</v>
      </c>
      <c r="B68059" t="s">
        <v>3833</v>
      </c>
      <c r="C68059" t="s">
        <v>2225</v>
      </c>
      <c r="D68059" t="s">
        <v>2174</v>
      </c>
      <c r="E68059" t="s">
        <v>2233</v>
      </c>
      <c r="F68059">
        <v>900</v>
      </c>
      <c r="G68059" t="s">
        <v>2992</v>
      </c>
      <c r="H68059" t="s">
        <v>94740</v>
      </c>
      <c r="I68059" s="2">
        <v>38223</v>
      </c>
      <c r="J68059">
        <v>40.7141667</v>
      </c>
      <c r="K68059">
        <v>-74.006388900000005</v>
      </c>
    </row>
    <row r="68060" spans="1:11" hidden="1" x14ac:dyDescent="0.55000000000000004">
      <c r="A68060" s="1">
        <v>38219.916666666664</v>
      </c>
      <c r="B68060" t="s">
        <v>24205</v>
      </c>
      <c r="C68060" t="s">
        <v>2289</v>
      </c>
      <c r="D68060" t="s">
        <v>2174</v>
      </c>
      <c r="E68060" t="s">
        <v>1938</v>
      </c>
      <c r="F68060">
        <v>10800</v>
      </c>
      <c r="G68060" t="s">
        <v>2454</v>
      </c>
      <c r="H68060" t="s">
        <v>94741</v>
      </c>
      <c r="I68060" s="2">
        <v>38636</v>
      </c>
      <c r="J68060">
        <v>38.534722199999997</v>
      </c>
      <c r="K68060">
        <v>-105.9983333</v>
      </c>
    </row>
    <row r="68061" spans="1:11" hidden="1" x14ac:dyDescent="0.55000000000000004">
      <c r="A68061" s="1">
        <v>38219.916666666664</v>
      </c>
      <c r="B68061" t="s">
        <v>94742</v>
      </c>
      <c r="E68061" t="s">
        <v>2179</v>
      </c>
      <c r="F68061">
        <v>120</v>
      </c>
      <c r="G68061" t="s">
        <v>2241</v>
      </c>
      <c r="H68061" t="s">
        <v>94743</v>
      </c>
      <c r="I68061" s="2">
        <v>38259</v>
      </c>
      <c r="J68061">
        <v>53.691470000000002</v>
      </c>
      <c r="K68061">
        <v>-2.2361360000000001</v>
      </c>
    </row>
    <row r="68062" spans="1:11" hidden="1" x14ac:dyDescent="0.55000000000000004">
      <c r="A68062" s="1">
        <v>38219.916666666664</v>
      </c>
      <c r="B68062" t="s">
        <v>5257</v>
      </c>
      <c r="C68062" t="s">
        <v>2376</v>
      </c>
      <c r="D68062" t="s">
        <v>2216</v>
      </c>
      <c r="E68062" t="s">
        <v>2251</v>
      </c>
      <c r="F68062">
        <v>600</v>
      </c>
      <c r="G68062" t="s">
        <v>3399</v>
      </c>
      <c r="H68062" t="s">
        <v>94744</v>
      </c>
      <c r="I68062" s="2">
        <v>38645</v>
      </c>
      <c r="J68062">
        <v>43.666666999999997</v>
      </c>
      <c r="K68062">
        <v>-79.416667000000004</v>
      </c>
    </row>
    <row r="68063" spans="1:11" hidden="1" x14ac:dyDescent="0.55000000000000004">
      <c r="A68063" s="1">
        <v>38219.925000000003</v>
      </c>
      <c r="B68063" t="s">
        <v>4505</v>
      </c>
      <c r="C68063" t="s">
        <v>2471</v>
      </c>
      <c r="D68063" t="s">
        <v>2216</v>
      </c>
      <c r="E68063" t="s">
        <v>2179</v>
      </c>
      <c r="F68063">
        <v>300</v>
      </c>
      <c r="G68063" t="s">
        <v>4669</v>
      </c>
      <c r="H68063" t="s">
        <v>94745</v>
      </c>
      <c r="I68063" s="2">
        <v>38223</v>
      </c>
      <c r="J68063">
        <v>49.1</v>
      </c>
      <c r="K68063">
        <v>-122.65</v>
      </c>
    </row>
    <row r="68064" spans="1:11" hidden="1" x14ac:dyDescent="0.55000000000000004">
      <c r="A68064" s="1">
        <v>38219.927083333336</v>
      </c>
      <c r="B68064" t="s">
        <v>94746</v>
      </c>
      <c r="E68064" t="s">
        <v>2308</v>
      </c>
      <c r="F68064">
        <v>420</v>
      </c>
      <c r="G68064" t="s">
        <v>4570</v>
      </c>
      <c r="H68064" t="s">
        <v>94747</v>
      </c>
      <c r="I68064" s="2">
        <v>38287</v>
      </c>
      <c r="J68064">
        <v>41.855089999999997</v>
      </c>
      <c r="K68064">
        <v>17.290284</v>
      </c>
    </row>
    <row r="68065" spans="1:11" hidden="1" x14ac:dyDescent="0.55000000000000004">
      <c r="A68065" s="1">
        <v>38219.927083333336</v>
      </c>
      <c r="B68065" t="s">
        <v>4411</v>
      </c>
      <c r="C68065" t="s">
        <v>2360</v>
      </c>
      <c r="D68065" t="s">
        <v>2174</v>
      </c>
      <c r="E68065" t="s">
        <v>1938</v>
      </c>
      <c r="F68065">
        <v>120</v>
      </c>
      <c r="G68065" t="s">
        <v>2842</v>
      </c>
      <c r="H68065" t="s">
        <v>94748</v>
      </c>
      <c r="I68065" s="2">
        <v>38223</v>
      </c>
      <c r="J68065">
        <v>41.85</v>
      </c>
      <c r="K68065">
        <v>-87.65</v>
      </c>
    </row>
    <row r="68066" spans="1:11" hidden="1" x14ac:dyDescent="0.55000000000000004">
      <c r="A68066" s="1">
        <v>38219.935416666667</v>
      </c>
      <c r="B68066" t="s">
        <v>34010</v>
      </c>
      <c r="C68066" t="s">
        <v>2360</v>
      </c>
      <c r="D68066" t="s">
        <v>2174</v>
      </c>
      <c r="E68066" t="s">
        <v>1938</v>
      </c>
      <c r="F68066">
        <v>180</v>
      </c>
      <c r="G68066" t="s">
        <v>2742</v>
      </c>
      <c r="H68066" t="s">
        <v>94749</v>
      </c>
      <c r="I68066" s="2">
        <v>38223</v>
      </c>
      <c r="J68066">
        <v>42.181666700000001</v>
      </c>
      <c r="K68066">
        <v>-88.330277800000005</v>
      </c>
    </row>
    <row r="68067" spans="1:11" hidden="1" x14ac:dyDescent="0.55000000000000004">
      <c r="A68067" s="1">
        <v>38219.9375</v>
      </c>
      <c r="B68067" t="s">
        <v>3351</v>
      </c>
      <c r="C68067" t="s">
        <v>2461</v>
      </c>
      <c r="D68067" t="s">
        <v>2174</v>
      </c>
      <c r="E68067" t="s">
        <v>2221</v>
      </c>
      <c r="F68067">
        <v>1800</v>
      </c>
      <c r="G68067" t="s">
        <v>2341</v>
      </c>
      <c r="H68067" t="s">
        <v>94750</v>
      </c>
      <c r="I68067" s="2">
        <v>40741</v>
      </c>
      <c r="J68067">
        <v>44.636944399999997</v>
      </c>
      <c r="K68067">
        <v>-124.0522222</v>
      </c>
    </row>
    <row r="68068" spans="1:11" hidden="1" x14ac:dyDescent="0.55000000000000004">
      <c r="A68068" s="1">
        <v>38219.9375</v>
      </c>
      <c r="B68068" t="s">
        <v>3194</v>
      </c>
      <c r="C68068" t="s">
        <v>2263</v>
      </c>
      <c r="E68068" t="s">
        <v>2184</v>
      </c>
      <c r="F68068">
        <v>3</v>
      </c>
      <c r="G68068" t="s">
        <v>2268</v>
      </c>
      <c r="H68068" t="s">
        <v>94751</v>
      </c>
      <c r="I68068" s="2">
        <v>38223</v>
      </c>
      <c r="J68068">
        <v>48.503889999999998</v>
      </c>
      <c r="K68068">
        <v>-122.23611</v>
      </c>
    </row>
    <row r="68069" spans="1:11" hidden="1" x14ac:dyDescent="0.55000000000000004">
      <c r="A68069" s="1">
        <v>38219.9375</v>
      </c>
      <c r="B68069" t="s">
        <v>5930</v>
      </c>
      <c r="C68069" t="s">
        <v>2567</v>
      </c>
      <c r="D68069" t="s">
        <v>2216</v>
      </c>
      <c r="E68069" t="s">
        <v>2308</v>
      </c>
      <c r="F68069">
        <v>30</v>
      </c>
      <c r="G68069" t="s">
        <v>2234</v>
      </c>
      <c r="H68069" t="s">
        <v>94752</v>
      </c>
      <c r="I68069" s="2">
        <v>38231</v>
      </c>
      <c r="J68069">
        <v>50.133333</v>
      </c>
      <c r="K68069">
        <v>-97.316666999999995</v>
      </c>
    </row>
    <row r="68070" spans="1:11" hidden="1" x14ac:dyDescent="0.55000000000000004">
      <c r="A68070" s="1">
        <v>38584.013888888891</v>
      </c>
      <c r="B68070" t="s">
        <v>3174</v>
      </c>
      <c r="C68070" t="s">
        <v>2220</v>
      </c>
      <c r="D68070" t="s">
        <v>2174</v>
      </c>
      <c r="E68070" t="s">
        <v>2233</v>
      </c>
      <c r="F68070">
        <v>20</v>
      </c>
      <c r="G68070" t="s">
        <v>3742</v>
      </c>
      <c r="H68070" t="s">
        <v>94753</v>
      </c>
      <c r="I68070" s="2">
        <v>38636</v>
      </c>
      <c r="J68070">
        <v>35.408611100000002</v>
      </c>
      <c r="K68070">
        <v>-80.579722200000006</v>
      </c>
    </row>
    <row r="68071" spans="1:11" x14ac:dyDescent="0.55000000000000004">
      <c r="A68071" s="1">
        <v>38584.145833333336</v>
      </c>
      <c r="B68071" t="s">
        <v>94754</v>
      </c>
      <c r="C68071" t="s">
        <v>2552</v>
      </c>
      <c r="E68071" t="s">
        <v>2179</v>
      </c>
      <c r="F68071">
        <v>30</v>
      </c>
      <c r="G68071" t="s">
        <v>2234</v>
      </c>
      <c r="H68071" t="s">
        <v>1597</v>
      </c>
      <c r="I68071" s="2">
        <v>38914</v>
      </c>
      <c r="J68071">
        <v>35.249763999999999</v>
      </c>
      <c r="K68071">
        <v>-106.188079</v>
      </c>
    </row>
    <row r="68072" spans="1:11" hidden="1" x14ac:dyDescent="0.55000000000000004">
      <c r="A68072" s="1">
        <v>38584.479166666664</v>
      </c>
      <c r="B68072" t="s">
        <v>48332</v>
      </c>
      <c r="C68072" t="s">
        <v>2360</v>
      </c>
      <c r="D68072" t="s">
        <v>2174</v>
      </c>
      <c r="E68072" t="s">
        <v>2233</v>
      </c>
      <c r="F68072">
        <v>30</v>
      </c>
      <c r="G68072" t="s">
        <v>6092</v>
      </c>
      <c r="H68072" t="s">
        <v>94755</v>
      </c>
      <c r="I68072" s="2">
        <v>38636</v>
      </c>
      <c r="J68072">
        <v>39.482222200000002</v>
      </c>
      <c r="K68072">
        <v>-89.193611099999998</v>
      </c>
    </row>
    <row r="68073" spans="1:11" hidden="1" x14ac:dyDescent="0.55000000000000004">
      <c r="A68073" s="1">
        <v>38584.520833333336</v>
      </c>
      <c r="B68073" t="s">
        <v>3860</v>
      </c>
      <c r="C68073" t="s">
        <v>2263</v>
      </c>
      <c r="D68073" t="s">
        <v>2174</v>
      </c>
      <c r="E68073" t="s">
        <v>2230</v>
      </c>
      <c r="F68073">
        <v>30</v>
      </c>
      <c r="G68073" t="s">
        <v>2234</v>
      </c>
      <c r="H68073" t="s">
        <v>94756</v>
      </c>
      <c r="I68073" s="2">
        <v>38636</v>
      </c>
      <c r="J68073">
        <v>47.610555599999998</v>
      </c>
      <c r="K68073">
        <v>-122.1994444</v>
      </c>
    </row>
    <row r="68074" spans="1:11" hidden="1" x14ac:dyDescent="0.55000000000000004">
      <c r="A68074" s="1">
        <v>38584.604166666664</v>
      </c>
      <c r="B68074" t="s">
        <v>4411</v>
      </c>
      <c r="C68074" t="s">
        <v>2360</v>
      </c>
      <c r="D68074" t="s">
        <v>2174</v>
      </c>
      <c r="E68074" t="s">
        <v>2230</v>
      </c>
      <c r="F68074">
        <v>15</v>
      </c>
      <c r="G68074" t="s">
        <v>3295</v>
      </c>
      <c r="H68074" t="s">
        <v>94757</v>
      </c>
      <c r="I68074" s="2">
        <v>38636</v>
      </c>
      <c r="J68074">
        <v>41.85</v>
      </c>
      <c r="K68074">
        <v>-87.65</v>
      </c>
    </row>
    <row r="68075" spans="1:11" hidden="1" x14ac:dyDescent="0.55000000000000004">
      <c r="A68075" s="1">
        <v>38584.78125</v>
      </c>
      <c r="B68075" t="s">
        <v>2523</v>
      </c>
      <c r="C68075" t="s">
        <v>2263</v>
      </c>
      <c r="D68075" t="s">
        <v>2174</v>
      </c>
      <c r="E68075" t="s">
        <v>2179</v>
      </c>
      <c r="F68075">
        <v>2700</v>
      </c>
      <c r="G68075" t="s">
        <v>2176</v>
      </c>
      <c r="H68075" t="s">
        <v>94758</v>
      </c>
      <c r="I68075" s="2">
        <v>38636</v>
      </c>
      <c r="J68075">
        <v>47.606388899999999</v>
      </c>
      <c r="K68075">
        <v>-122.33083329999999</v>
      </c>
    </row>
    <row r="68076" spans="1:11" hidden="1" x14ac:dyDescent="0.55000000000000004">
      <c r="A68076" s="1">
        <v>38584.833333333336</v>
      </c>
      <c r="B68076" t="s">
        <v>18758</v>
      </c>
      <c r="D68076" t="s">
        <v>2183</v>
      </c>
      <c r="E68076" t="s">
        <v>2204</v>
      </c>
      <c r="F68076">
        <v>300</v>
      </c>
      <c r="G68076" t="s">
        <v>2747</v>
      </c>
      <c r="H68076" t="s">
        <v>94759</v>
      </c>
      <c r="I68076" s="2">
        <v>38636</v>
      </c>
      <c r="J68076">
        <v>53.7</v>
      </c>
      <c r="K68076">
        <v>-1.483333</v>
      </c>
    </row>
    <row r="68077" spans="1:11" hidden="1" x14ac:dyDescent="0.55000000000000004">
      <c r="A68077" s="1">
        <v>38584.875</v>
      </c>
      <c r="B68077" t="s">
        <v>10104</v>
      </c>
      <c r="C68077" t="s">
        <v>2401</v>
      </c>
      <c r="D68077" t="s">
        <v>2174</v>
      </c>
      <c r="E68077" t="s">
        <v>2411</v>
      </c>
      <c r="F68077">
        <v>600</v>
      </c>
      <c r="G68077">
        <v>10</v>
      </c>
      <c r="H68077" t="s">
        <v>94760</v>
      </c>
      <c r="I68077" s="2">
        <v>39114</v>
      </c>
      <c r="J68077">
        <v>32.947777799999997</v>
      </c>
      <c r="K68077">
        <v>-112.71611110000001</v>
      </c>
    </row>
    <row r="68078" spans="1:11" hidden="1" x14ac:dyDescent="0.55000000000000004">
      <c r="A68078" s="1">
        <v>38584.875</v>
      </c>
      <c r="B68078" t="s">
        <v>7421</v>
      </c>
      <c r="C68078" t="s">
        <v>2344</v>
      </c>
      <c r="D68078" t="s">
        <v>2174</v>
      </c>
      <c r="E68078" t="s">
        <v>1938</v>
      </c>
      <c r="F68078">
        <v>180</v>
      </c>
      <c r="G68078" t="s">
        <v>2742</v>
      </c>
      <c r="H68078" t="s">
        <v>94761</v>
      </c>
      <c r="I68078" s="2">
        <v>41176</v>
      </c>
      <c r="J68078">
        <v>40.740277800000001</v>
      </c>
      <c r="K68078">
        <v>-75.31</v>
      </c>
    </row>
    <row r="68079" spans="1:11" hidden="1" x14ac:dyDescent="0.55000000000000004">
      <c r="A68079" s="1">
        <v>38584.916666666664</v>
      </c>
      <c r="B68079" t="s">
        <v>94762</v>
      </c>
      <c r="C68079" t="s">
        <v>2240</v>
      </c>
      <c r="E68079" t="s">
        <v>2184</v>
      </c>
      <c r="F68079">
        <v>7200</v>
      </c>
      <c r="G68079" t="s">
        <v>94763</v>
      </c>
      <c r="H68079" t="s">
        <v>94764</v>
      </c>
      <c r="I68079" s="2">
        <v>39020</v>
      </c>
      <c r="J68079">
        <v>42.359135000000002</v>
      </c>
      <c r="K68079">
        <v>-83.064430999999999</v>
      </c>
    </row>
    <row r="68080" spans="1:11" hidden="1" x14ac:dyDescent="0.55000000000000004">
      <c r="A68080" s="1">
        <v>38584.927083333336</v>
      </c>
      <c r="B68080" t="s">
        <v>37780</v>
      </c>
      <c r="C68080" t="s">
        <v>2542</v>
      </c>
      <c r="D68080" t="s">
        <v>2174</v>
      </c>
      <c r="E68080" t="s">
        <v>2204</v>
      </c>
      <c r="F68080">
        <v>600</v>
      </c>
      <c r="G68080" t="s">
        <v>2318</v>
      </c>
      <c r="H68080" t="s">
        <v>94765</v>
      </c>
      <c r="I68080" s="2">
        <v>38636</v>
      </c>
      <c r="J68080">
        <v>43.190555600000003</v>
      </c>
      <c r="K68080">
        <v>-112.3441667</v>
      </c>
    </row>
    <row r="68081" spans="1:11" hidden="1" x14ac:dyDescent="0.55000000000000004">
      <c r="A68081" s="1">
        <v>38584.947916666664</v>
      </c>
      <c r="B68081" t="s">
        <v>7517</v>
      </c>
      <c r="C68081" t="s">
        <v>2229</v>
      </c>
      <c r="D68081" t="s">
        <v>2174</v>
      </c>
      <c r="E68081" t="s">
        <v>2204</v>
      </c>
      <c r="F68081">
        <v>600</v>
      </c>
      <c r="G68081" t="s">
        <v>18742</v>
      </c>
      <c r="H68081" t="s">
        <v>94766</v>
      </c>
      <c r="I68081" s="2">
        <v>38636</v>
      </c>
      <c r="J68081">
        <v>36.8655556</v>
      </c>
      <c r="K68081">
        <v>-87.4886111</v>
      </c>
    </row>
    <row r="68082" spans="1:11" hidden="1" x14ac:dyDescent="0.55000000000000004">
      <c r="A68082" s="1">
        <v>38584.958333333336</v>
      </c>
      <c r="B68082" t="s">
        <v>10603</v>
      </c>
      <c r="C68082" t="s">
        <v>2216</v>
      </c>
      <c r="D68082" t="s">
        <v>2174</v>
      </c>
      <c r="E68082" t="s">
        <v>2184</v>
      </c>
      <c r="F68082">
        <v>120</v>
      </c>
      <c r="G68082" t="s">
        <v>2322</v>
      </c>
      <c r="H68082" t="s">
        <v>94767</v>
      </c>
      <c r="I68082" s="2">
        <v>38636</v>
      </c>
      <c r="J68082">
        <v>32.794722200000002</v>
      </c>
      <c r="K68082">
        <v>-116.96166669999999</v>
      </c>
    </row>
    <row r="68083" spans="1:11" hidden="1" x14ac:dyDescent="0.55000000000000004">
      <c r="A68083" s="1">
        <v>38584.958333333336</v>
      </c>
      <c r="B68083" t="s">
        <v>94768</v>
      </c>
      <c r="C68083" t="s">
        <v>2240</v>
      </c>
      <c r="D68083" t="s">
        <v>2174</v>
      </c>
      <c r="E68083" t="s">
        <v>2230</v>
      </c>
      <c r="F68083">
        <v>60</v>
      </c>
      <c r="G68083" t="s">
        <v>2264</v>
      </c>
      <c r="H68083" t="s">
        <v>94769</v>
      </c>
      <c r="I68083" s="2">
        <v>38636</v>
      </c>
      <c r="J68083">
        <v>43.851944400000001</v>
      </c>
      <c r="K68083">
        <v>-85.005277800000002</v>
      </c>
    </row>
    <row r="68084" spans="1:11" hidden="1" x14ac:dyDescent="0.55000000000000004">
      <c r="A68084" s="1">
        <v>38584.989583333336</v>
      </c>
      <c r="B68084" t="s">
        <v>4716</v>
      </c>
      <c r="C68084" t="s">
        <v>2195</v>
      </c>
      <c r="D68084" t="s">
        <v>2174</v>
      </c>
      <c r="E68084" t="s">
        <v>2204</v>
      </c>
      <c r="F68084">
        <v>300</v>
      </c>
      <c r="G68084" t="s">
        <v>2504</v>
      </c>
      <c r="H68084" t="s">
        <v>94770</v>
      </c>
      <c r="I68084" s="2">
        <v>38636</v>
      </c>
      <c r="J68084">
        <v>36.529722200000002</v>
      </c>
      <c r="K68084">
        <v>-87.359444400000001</v>
      </c>
    </row>
    <row r="68085" spans="1:11" hidden="1" x14ac:dyDescent="0.55000000000000004">
      <c r="A68085" s="1">
        <v>38949</v>
      </c>
      <c r="B68085" t="s">
        <v>2852</v>
      </c>
      <c r="C68085" t="s">
        <v>2225</v>
      </c>
      <c r="D68085" t="s">
        <v>2174</v>
      </c>
      <c r="E68085" t="s">
        <v>2184</v>
      </c>
      <c r="F68085">
        <v>900</v>
      </c>
      <c r="G68085" t="s">
        <v>2192</v>
      </c>
      <c r="H68085" t="s">
        <v>94771</v>
      </c>
      <c r="I68085" s="2">
        <v>39020</v>
      </c>
      <c r="J68085">
        <v>40.7141667</v>
      </c>
      <c r="K68085">
        <v>-74.006388900000005</v>
      </c>
    </row>
    <row r="68086" spans="1:11" hidden="1" x14ac:dyDescent="0.55000000000000004">
      <c r="A68086" s="1">
        <v>38949.042361111111</v>
      </c>
      <c r="B68086" t="s">
        <v>94772</v>
      </c>
      <c r="C68086" t="s">
        <v>2376</v>
      </c>
      <c r="D68086" t="s">
        <v>2216</v>
      </c>
      <c r="E68086" t="s">
        <v>2267</v>
      </c>
      <c r="F68086">
        <v>3600</v>
      </c>
      <c r="G68086" t="s">
        <v>2367</v>
      </c>
      <c r="H68086" t="s">
        <v>94773</v>
      </c>
      <c r="I68086" s="2">
        <v>39020</v>
      </c>
      <c r="J68086">
        <v>44.9</v>
      </c>
      <c r="K68086">
        <v>-78.383332999999993</v>
      </c>
    </row>
    <row r="68087" spans="1:11" hidden="1" x14ac:dyDescent="0.55000000000000004">
      <c r="A68087" s="1">
        <v>38949.083333333336</v>
      </c>
      <c r="B68087" t="s">
        <v>5114</v>
      </c>
      <c r="C68087" t="s">
        <v>2461</v>
      </c>
      <c r="D68087" t="s">
        <v>2174</v>
      </c>
      <c r="E68087" t="s">
        <v>2233</v>
      </c>
      <c r="F68087">
        <v>2700</v>
      </c>
      <c r="G68087" t="s">
        <v>2564</v>
      </c>
      <c r="H68087" t="s">
        <v>94774</v>
      </c>
      <c r="I68087" s="2">
        <v>39611</v>
      </c>
      <c r="J68087">
        <v>44.058333300000001</v>
      </c>
      <c r="K68087">
        <v>-121.3141667</v>
      </c>
    </row>
    <row r="68088" spans="1:11" hidden="1" x14ac:dyDescent="0.55000000000000004">
      <c r="A68088" s="1">
        <v>38949.083333333336</v>
      </c>
      <c r="B68088" t="s">
        <v>75145</v>
      </c>
      <c r="C68088" t="s">
        <v>2376</v>
      </c>
      <c r="D68088" t="s">
        <v>2216</v>
      </c>
      <c r="E68088" t="s">
        <v>2179</v>
      </c>
      <c r="F68088">
        <v>300</v>
      </c>
      <c r="G68088" t="s">
        <v>2197</v>
      </c>
      <c r="H68088" t="s">
        <v>94775</v>
      </c>
      <c r="I68088" s="2">
        <v>39020</v>
      </c>
      <c r="J68088">
        <v>43.1</v>
      </c>
      <c r="K68088">
        <v>-82</v>
      </c>
    </row>
    <row r="68089" spans="1:11" hidden="1" x14ac:dyDescent="0.55000000000000004">
      <c r="A68089" s="1">
        <v>38949.166666666664</v>
      </c>
      <c r="B68089" t="s">
        <v>5695</v>
      </c>
      <c r="C68089" t="s">
        <v>2407</v>
      </c>
      <c r="D68089" t="s">
        <v>2174</v>
      </c>
      <c r="E68089" t="s">
        <v>1938</v>
      </c>
      <c r="F68089">
        <v>180</v>
      </c>
      <c r="G68089" t="s">
        <v>2222</v>
      </c>
      <c r="H68089" t="s">
        <v>94776</v>
      </c>
      <c r="I68089" s="2">
        <v>39114</v>
      </c>
      <c r="J68089">
        <v>44.610277799999999</v>
      </c>
      <c r="K68089">
        <v>-93.001944399999999</v>
      </c>
    </row>
    <row r="68090" spans="1:11" hidden="1" x14ac:dyDescent="0.55000000000000004">
      <c r="A68090" s="1">
        <v>38949.5</v>
      </c>
      <c r="B68090" t="s">
        <v>94777</v>
      </c>
      <c r="C68090" t="s">
        <v>2344</v>
      </c>
      <c r="D68090" t="s">
        <v>2174</v>
      </c>
      <c r="E68090" t="s">
        <v>2276</v>
      </c>
      <c r="F68090">
        <v>120</v>
      </c>
      <c r="G68090" t="s">
        <v>3869</v>
      </c>
      <c r="H68090" t="s">
        <v>94778</v>
      </c>
      <c r="I68090" s="2">
        <v>39945</v>
      </c>
      <c r="J68090">
        <v>39.952222200000001</v>
      </c>
      <c r="K68090">
        <v>-75.164166699999996</v>
      </c>
    </row>
    <row r="68091" spans="1:11" hidden="1" x14ac:dyDescent="0.55000000000000004">
      <c r="A68091" s="1">
        <v>38949.5625</v>
      </c>
      <c r="B68091" t="s">
        <v>10734</v>
      </c>
      <c r="C68091" t="s">
        <v>2216</v>
      </c>
      <c r="D68091" t="s">
        <v>2174</v>
      </c>
      <c r="E68091" t="s">
        <v>2184</v>
      </c>
      <c r="F68091">
        <v>300</v>
      </c>
      <c r="G68091" t="s">
        <v>2388</v>
      </c>
      <c r="H68091" t="s">
        <v>94779</v>
      </c>
      <c r="I68091" s="2">
        <v>39245</v>
      </c>
      <c r="J68091">
        <v>40.586666700000002</v>
      </c>
      <c r="K68091">
        <v>-122.3905556</v>
      </c>
    </row>
    <row r="68092" spans="1:11" hidden="1" x14ac:dyDescent="0.55000000000000004">
      <c r="A68092" s="1">
        <v>38949.69027777778</v>
      </c>
      <c r="B68092" t="s">
        <v>11906</v>
      </c>
      <c r="C68092" t="s">
        <v>2216</v>
      </c>
      <c r="E68092" t="s">
        <v>2267</v>
      </c>
      <c r="F68092">
        <v>3</v>
      </c>
      <c r="G68092" t="s">
        <v>2268</v>
      </c>
      <c r="H68092" t="s">
        <v>94780</v>
      </c>
      <c r="I68092" s="2">
        <v>39020</v>
      </c>
      <c r="J68092">
        <v>32.514946999999999</v>
      </c>
      <c r="K68092">
        <v>-117.038247</v>
      </c>
    </row>
    <row r="68093" spans="1:11" hidden="1" x14ac:dyDescent="0.55000000000000004">
      <c r="A68093" s="1">
        <v>38949.697916666664</v>
      </c>
      <c r="B68093" t="s">
        <v>10373</v>
      </c>
      <c r="C68093" t="s">
        <v>3182</v>
      </c>
      <c r="D68093" t="s">
        <v>2174</v>
      </c>
      <c r="E68093" t="s">
        <v>2308</v>
      </c>
      <c r="F68093">
        <v>70</v>
      </c>
      <c r="G68093" t="s">
        <v>94781</v>
      </c>
      <c r="H68093" t="s">
        <v>94782</v>
      </c>
      <c r="I68093" s="2">
        <v>39114</v>
      </c>
      <c r="J68093">
        <v>39.0319444</v>
      </c>
      <c r="K68093">
        <v>-76.503055599999996</v>
      </c>
    </row>
    <row r="68094" spans="1:11" hidden="1" x14ac:dyDescent="0.55000000000000004">
      <c r="A68094" s="1">
        <v>38949.875</v>
      </c>
      <c r="B68094" t="s">
        <v>2286</v>
      </c>
      <c r="C68094" t="s">
        <v>2216</v>
      </c>
      <c r="D68094" t="s">
        <v>2174</v>
      </c>
      <c r="E68094" t="s">
        <v>2233</v>
      </c>
      <c r="F68094">
        <v>70</v>
      </c>
      <c r="G68094" t="s">
        <v>2188</v>
      </c>
      <c r="H68094" t="s">
        <v>94783</v>
      </c>
      <c r="I68094" s="2">
        <v>39020</v>
      </c>
      <c r="J68094">
        <v>32.715277800000003</v>
      </c>
      <c r="K68094">
        <v>-117.1563889</v>
      </c>
    </row>
    <row r="68095" spans="1:11" hidden="1" x14ac:dyDescent="0.55000000000000004">
      <c r="A68095" s="1">
        <v>38949.895833333336</v>
      </c>
      <c r="B68095" t="s">
        <v>2777</v>
      </c>
      <c r="C68095" t="s">
        <v>2216</v>
      </c>
      <c r="D68095" t="s">
        <v>2174</v>
      </c>
      <c r="E68095" t="s">
        <v>2184</v>
      </c>
      <c r="F68095">
        <v>35</v>
      </c>
      <c r="G68095" t="s">
        <v>2683</v>
      </c>
      <c r="H68095" t="s">
        <v>94784</v>
      </c>
      <c r="I68095" s="2">
        <v>39020</v>
      </c>
      <c r="J68095">
        <v>38.255833299999999</v>
      </c>
      <c r="K68095">
        <v>-119.2302778</v>
      </c>
    </row>
    <row r="68096" spans="1:11" hidden="1" x14ac:dyDescent="0.55000000000000004">
      <c r="A68096" s="1">
        <v>38949.895833333336</v>
      </c>
      <c r="B68096" t="s">
        <v>9047</v>
      </c>
      <c r="C68096" t="s">
        <v>2216</v>
      </c>
      <c r="D68096" t="s">
        <v>2174</v>
      </c>
      <c r="E68096" t="s">
        <v>2184</v>
      </c>
      <c r="F68096">
        <v>35</v>
      </c>
      <c r="G68096" t="s">
        <v>94785</v>
      </c>
      <c r="H68096" t="s">
        <v>94786</v>
      </c>
      <c r="I68096" s="2">
        <v>39020</v>
      </c>
      <c r="J68096">
        <v>34.987222199999998</v>
      </c>
      <c r="K68096">
        <v>-118.51361110000001</v>
      </c>
    </row>
    <row r="68097" spans="1:11" hidden="1" x14ac:dyDescent="0.55000000000000004">
      <c r="A68097" s="1">
        <v>38949.90625</v>
      </c>
      <c r="B68097" t="s">
        <v>4010</v>
      </c>
      <c r="C68097" t="s">
        <v>2263</v>
      </c>
      <c r="D68097" t="s">
        <v>2174</v>
      </c>
      <c r="E68097" t="s">
        <v>2515</v>
      </c>
      <c r="F68097">
        <v>1</v>
      </c>
      <c r="G68097" t="s">
        <v>2912</v>
      </c>
      <c r="H68097" t="s">
        <v>94787</v>
      </c>
      <c r="I68097" s="2">
        <v>39020</v>
      </c>
      <c r="J68097">
        <v>48.783888900000001</v>
      </c>
      <c r="K68097">
        <v>-117.8105556</v>
      </c>
    </row>
    <row r="68098" spans="1:11" hidden="1" x14ac:dyDescent="0.55000000000000004">
      <c r="A68098" s="1">
        <v>38949.916666666664</v>
      </c>
      <c r="B68098" t="s">
        <v>78222</v>
      </c>
      <c r="C68098" t="s">
        <v>3094</v>
      </c>
      <c r="D68098" t="s">
        <v>2174</v>
      </c>
      <c r="E68098" t="s">
        <v>2488</v>
      </c>
      <c r="F68098">
        <v>600</v>
      </c>
      <c r="G68098" t="s">
        <v>2318</v>
      </c>
      <c r="H68098" t="s">
        <v>94788</v>
      </c>
      <c r="I68098" s="2">
        <v>39020</v>
      </c>
      <c r="J68098">
        <v>40.506944400000002</v>
      </c>
      <c r="K68098">
        <v>-111.41249999999999</v>
      </c>
    </row>
    <row r="68099" spans="1:11" hidden="1" x14ac:dyDescent="0.55000000000000004">
      <c r="A68099" s="1">
        <v>38949.925000000003</v>
      </c>
      <c r="B68099" t="s">
        <v>3242</v>
      </c>
      <c r="C68099" t="s">
        <v>2457</v>
      </c>
      <c r="D68099" t="s">
        <v>2174</v>
      </c>
      <c r="E68099" t="s">
        <v>2230</v>
      </c>
      <c r="F68099">
        <v>300</v>
      </c>
      <c r="G68099" t="s">
        <v>94789</v>
      </c>
      <c r="H68099" t="s">
        <v>94790</v>
      </c>
      <c r="I68099" s="2">
        <v>39020</v>
      </c>
      <c r="J68099">
        <v>41.258611100000003</v>
      </c>
      <c r="K68099">
        <v>-95.9375</v>
      </c>
    </row>
    <row r="68100" spans="1:11" hidden="1" x14ac:dyDescent="0.55000000000000004">
      <c r="A68100" s="1">
        <v>38949.958333333336</v>
      </c>
      <c r="B68100" t="s">
        <v>14278</v>
      </c>
      <c r="C68100" t="s">
        <v>2225</v>
      </c>
      <c r="D68100" t="s">
        <v>2174</v>
      </c>
      <c r="E68100" t="s">
        <v>2230</v>
      </c>
      <c r="F68100">
        <v>10</v>
      </c>
      <c r="G68100" t="s">
        <v>4478</v>
      </c>
      <c r="H68100" t="s">
        <v>94791</v>
      </c>
      <c r="I68100" s="2">
        <v>39891</v>
      </c>
      <c r="J68100">
        <v>43.3030556</v>
      </c>
      <c r="K68100">
        <v>-77.921388899999997</v>
      </c>
    </row>
    <row r="68101" spans="1:11" hidden="1" x14ac:dyDescent="0.55000000000000004">
      <c r="A68101" s="1">
        <v>38949.979166666664</v>
      </c>
      <c r="B68101" t="s">
        <v>94792</v>
      </c>
      <c r="C68101" t="s">
        <v>5381</v>
      </c>
      <c r="E68101" t="s">
        <v>2179</v>
      </c>
      <c r="F68101">
        <v>900</v>
      </c>
      <c r="G68101" t="s">
        <v>2192</v>
      </c>
      <c r="H68101" t="s">
        <v>94793</v>
      </c>
      <c r="I68101" s="2">
        <v>39114</v>
      </c>
      <c r="J68101">
        <v>46.256070999999999</v>
      </c>
      <c r="K68101">
        <v>-60.124746999999999</v>
      </c>
    </row>
    <row r="68102" spans="1:11" hidden="1" x14ac:dyDescent="0.55000000000000004">
      <c r="A68102" s="1">
        <v>39314.020833333336</v>
      </c>
      <c r="B68102" t="s">
        <v>9690</v>
      </c>
      <c r="C68102" t="s">
        <v>2263</v>
      </c>
      <c r="D68102" t="s">
        <v>2174</v>
      </c>
      <c r="E68102" t="s">
        <v>2230</v>
      </c>
      <c r="F68102">
        <v>6</v>
      </c>
      <c r="G68102" t="s">
        <v>2739</v>
      </c>
      <c r="H68102" t="s">
        <v>94794</v>
      </c>
      <c r="I68102" s="2">
        <v>40414</v>
      </c>
      <c r="J68102">
        <v>46.064722199999999</v>
      </c>
      <c r="K68102">
        <v>-118.3419444</v>
      </c>
    </row>
    <row r="68103" spans="1:11" hidden="1" x14ac:dyDescent="0.55000000000000004">
      <c r="A68103" s="1">
        <v>39314.052083333336</v>
      </c>
      <c r="B68103" t="s">
        <v>12140</v>
      </c>
      <c r="C68103" t="s">
        <v>2225</v>
      </c>
      <c r="D68103" t="s">
        <v>2174</v>
      </c>
      <c r="E68103" t="s">
        <v>2488</v>
      </c>
      <c r="F68103">
        <v>300</v>
      </c>
      <c r="G68103" t="s">
        <v>2388</v>
      </c>
      <c r="H68103" t="s">
        <v>94795</v>
      </c>
      <c r="I68103" s="2">
        <v>40675</v>
      </c>
      <c r="J68103">
        <v>41.448611100000001</v>
      </c>
      <c r="K68103">
        <v>-74.285833299999993</v>
      </c>
    </row>
    <row r="68104" spans="1:11" hidden="1" x14ac:dyDescent="0.55000000000000004">
      <c r="A68104" s="1">
        <v>39314.083333333336</v>
      </c>
      <c r="B68104" t="s">
        <v>23898</v>
      </c>
      <c r="C68104" t="s">
        <v>2372</v>
      </c>
      <c r="D68104" t="s">
        <v>2174</v>
      </c>
      <c r="E68104" t="s">
        <v>2184</v>
      </c>
      <c r="F68104">
        <v>30</v>
      </c>
      <c r="G68104" t="s">
        <v>4053</v>
      </c>
      <c r="H68104" t="s">
        <v>94796</v>
      </c>
      <c r="I68104" s="2">
        <v>39611</v>
      </c>
      <c r="J68104">
        <v>35.491388899999997</v>
      </c>
      <c r="K68104">
        <v>-92.031111100000004</v>
      </c>
    </row>
    <row r="68105" spans="1:11" hidden="1" x14ac:dyDescent="0.55000000000000004">
      <c r="A68105" s="1">
        <v>39314.1875</v>
      </c>
      <c r="B68105" t="s">
        <v>4220</v>
      </c>
      <c r="C68105" t="s">
        <v>2317</v>
      </c>
      <c r="D68105" t="s">
        <v>2174</v>
      </c>
      <c r="E68105" t="s">
        <v>2251</v>
      </c>
      <c r="F68105">
        <v>600</v>
      </c>
      <c r="G68105" t="s">
        <v>2318</v>
      </c>
      <c r="H68105" t="s">
        <v>94797</v>
      </c>
      <c r="I68105" s="2">
        <v>39363</v>
      </c>
      <c r="J68105">
        <v>43.097222199999997</v>
      </c>
      <c r="K68105">
        <v>-89.504166699999999</v>
      </c>
    </row>
    <row r="68106" spans="1:11" hidden="1" x14ac:dyDescent="0.55000000000000004">
      <c r="A68106" s="1">
        <v>39314.201388888891</v>
      </c>
      <c r="B68106" t="s">
        <v>94798</v>
      </c>
      <c r="E68106" t="s">
        <v>2251</v>
      </c>
      <c r="F68106">
        <v>6</v>
      </c>
      <c r="G68106" t="s">
        <v>7301</v>
      </c>
      <c r="H68106" t="s">
        <v>94799</v>
      </c>
      <c r="I68106" s="2">
        <v>39672</v>
      </c>
      <c r="J68106">
        <v>25.213816000000001</v>
      </c>
      <c r="K68106">
        <v>75.864752999999993</v>
      </c>
    </row>
    <row r="68107" spans="1:11" hidden="1" x14ac:dyDescent="0.55000000000000004">
      <c r="A68107" s="1">
        <v>39314.208333333336</v>
      </c>
      <c r="B68107" t="s">
        <v>44044</v>
      </c>
      <c r="C68107" t="s">
        <v>2420</v>
      </c>
      <c r="D68107" t="s">
        <v>2174</v>
      </c>
      <c r="E68107" t="s">
        <v>2184</v>
      </c>
      <c r="F68107">
        <v>18000</v>
      </c>
      <c r="G68107" t="s">
        <v>85585</v>
      </c>
      <c r="H68107" t="s">
        <v>94800</v>
      </c>
      <c r="I68107" s="2">
        <v>39363</v>
      </c>
      <c r="J68107">
        <v>39.6080556</v>
      </c>
      <c r="K68107">
        <v>-119.2508333</v>
      </c>
    </row>
    <row r="68108" spans="1:11" hidden="1" x14ac:dyDescent="0.55000000000000004">
      <c r="A68108" s="1">
        <v>39314.229166666664</v>
      </c>
      <c r="B68108" t="s">
        <v>3244</v>
      </c>
      <c r="C68108" t="s">
        <v>2372</v>
      </c>
      <c r="D68108" t="s">
        <v>2174</v>
      </c>
      <c r="E68108" t="s">
        <v>2179</v>
      </c>
      <c r="F68108">
        <v>35</v>
      </c>
      <c r="G68108" t="s">
        <v>44685</v>
      </c>
      <c r="H68108" t="s">
        <v>94801</v>
      </c>
      <c r="I68108" s="2">
        <v>39363</v>
      </c>
      <c r="J68108">
        <v>36.380555600000001</v>
      </c>
      <c r="K68108">
        <v>-92.227500000000006</v>
      </c>
    </row>
    <row r="68109" spans="1:11" hidden="1" x14ac:dyDescent="0.55000000000000004">
      <c r="A68109" s="1">
        <v>39314.427083333336</v>
      </c>
      <c r="B68109" t="s">
        <v>5628</v>
      </c>
      <c r="C68109" t="s">
        <v>2212</v>
      </c>
      <c r="D68109" t="s">
        <v>2174</v>
      </c>
      <c r="E68109" t="s">
        <v>2179</v>
      </c>
      <c r="F68109">
        <v>900</v>
      </c>
      <c r="G68109" t="s">
        <v>4640</v>
      </c>
      <c r="H68109" t="s">
        <v>94802</v>
      </c>
      <c r="I68109" s="2">
        <v>39363</v>
      </c>
      <c r="J68109">
        <v>29.186944400000002</v>
      </c>
      <c r="K68109">
        <v>-82.140277800000007</v>
      </c>
    </row>
    <row r="68110" spans="1:11" hidden="1" x14ac:dyDescent="0.55000000000000004">
      <c r="A68110" s="1">
        <v>39314.819444444445</v>
      </c>
      <c r="B68110" t="s">
        <v>8935</v>
      </c>
      <c r="C68110" t="s">
        <v>2640</v>
      </c>
      <c r="D68110" t="s">
        <v>2174</v>
      </c>
      <c r="E68110" t="s">
        <v>2179</v>
      </c>
      <c r="F68110">
        <v>240</v>
      </c>
      <c r="G68110" t="s">
        <v>2705</v>
      </c>
      <c r="H68110" t="s">
        <v>94803</v>
      </c>
      <c r="I68110" s="2">
        <v>39363</v>
      </c>
      <c r="J68110">
        <v>34.174166700000001</v>
      </c>
      <c r="K68110">
        <v>-97.143333299999995</v>
      </c>
    </row>
    <row r="68111" spans="1:11" hidden="1" x14ac:dyDescent="0.55000000000000004">
      <c r="A68111" s="1">
        <v>39314.819444444445</v>
      </c>
      <c r="B68111" t="s">
        <v>6505</v>
      </c>
      <c r="C68111" t="s">
        <v>2259</v>
      </c>
      <c r="D68111" t="s">
        <v>2174</v>
      </c>
      <c r="E68111" t="s">
        <v>2179</v>
      </c>
      <c r="F68111">
        <v>120</v>
      </c>
      <c r="G68111" t="s">
        <v>2681</v>
      </c>
      <c r="H68111" t="s">
        <v>94804</v>
      </c>
      <c r="I68111" s="2">
        <v>39363</v>
      </c>
      <c r="J68111">
        <v>34.924722199999998</v>
      </c>
      <c r="K68111">
        <v>-81.025277799999998</v>
      </c>
    </row>
    <row r="68112" spans="1:11" hidden="1" x14ac:dyDescent="0.55000000000000004">
      <c r="A68112" s="1">
        <v>39314.833333333336</v>
      </c>
      <c r="B68112" t="s">
        <v>5191</v>
      </c>
      <c r="C68112" t="s">
        <v>2259</v>
      </c>
      <c r="D68112" t="s">
        <v>2174</v>
      </c>
      <c r="E68112" t="s">
        <v>2179</v>
      </c>
      <c r="F68112">
        <v>300</v>
      </c>
      <c r="G68112" t="s">
        <v>2197</v>
      </c>
      <c r="H68112" t="s">
        <v>94805</v>
      </c>
      <c r="I68112" s="2">
        <v>39414</v>
      </c>
      <c r="J68112">
        <v>33.688888900000002</v>
      </c>
      <c r="K68112">
        <v>-78.886944400000004</v>
      </c>
    </row>
    <row r="68113" spans="1:11" hidden="1" x14ac:dyDescent="0.55000000000000004">
      <c r="A68113" s="1">
        <v>39314.833333333336</v>
      </c>
      <c r="B68113" t="s">
        <v>7306</v>
      </c>
      <c r="C68113" t="s">
        <v>3094</v>
      </c>
      <c r="E68113" t="s">
        <v>2196</v>
      </c>
      <c r="F68113">
        <v>30</v>
      </c>
      <c r="G68113" t="s">
        <v>2234</v>
      </c>
      <c r="H68113" t="s">
        <v>94806</v>
      </c>
      <c r="I68113" s="2">
        <v>39752</v>
      </c>
      <c r="J68113">
        <v>41.591051</v>
      </c>
      <c r="K68113">
        <v>-111.38492599999999</v>
      </c>
    </row>
    <row r="68114" spans="1:11" hidden="1" x14ac:dyDescent="0.55000000000000004">
      <c r="A68114" s="1">
        <v>39314.875</v>
      </c>
      <c r="B68114" t="s">
        <v>39214</v>
      </c>
      <c r="C68114" t="s">
        <v>2401</v>
      </c>
      <c r="D68114" t="s">
        <v>2174</v>
      </c>
      <c r="E68114" t="s">
        <v>2179</v>
      </c>
      <c r="F68114">
        <v>3600</v>
      </c>
      <c r="G68114" t="s">
        <v>2367</v>
      </c>
      <c r="H68114" t="s">
        <v>94807</v>
      </c>
      <c r="I68114" s="2">
        <v>39363</v>
      </c>
      <c r="J68114">
        <v>31.5747222</v>
      </c>
      <c r="K68114">
        <v>-111.3316667</v>
      </c>
    </row>
    <row r="68115" spans="1:11" hidden="1" x14ac:dyDescent="0.55000000000000004">
      <c r="A68115" s="1">
        <v>39314.90625</v>
      </c>
      <c r="B68115" t="s">
        <v>58084</v>
      </c>
      <c r="C68115" t="s">
        <v>2212</v>
      </c>
      <c r="D68115" t="s">
        <v>2174</v>
      </c>
      <c r="E68115" t="s">
        <v>2179</v>
      </c>
      <c r="F68115">
        <v>600</v>
      </c>
      <c r="G68115" t="s">
        <v>94808</v>
      </c>
      <c r="H68115" t="s">
        <v>94809</v>
      </c>
      <c r="I68115" s="2">
        <v>39363</v>
      </c>
      <c r="J68115">
        <v>30.3741667</v>
      </c>
      <c r="K68115">
        <v>-86.358611100000005</v>
      </c>
    </row>
    <row r="68116" spans="1:11" hidden="1" x14ac:dyDescent="0.55000000000000004">
      <c r="A68116" s="1">
        <v>39314.909722222219</v>
      </c>
      <c r="B68116" t="s">
        <v>3587</v>
      </c>
      <c r="C68116" t="s">
        <v>2461</v>
      </c>
      <c r="D68116" t="s">
        <v>2174</v>
      </c>
      <c r="E68116" t="s">
        <v>2233</v>
      </c>
      <c r="F68116">
        <v>20</v>
      </c>
      <c r="G68116" t="s">
        <v>2185</v>
      </c>
      <c r="H68116" t="s">
        <v>94810</v>
      </c>
      <c r="I68116" s="2">
        <v>39363</v>
      </c>
      <c r="J68116">
        <v>45.244444399999999</v>
      </c>
      <c r="K68116">
        <v>-123.1136111</v>
      </c>
    </row>
    <row r="68117" spans="1:11" hidden="1" x14ac:dyDescent="0.55000000000000004">
      <c r="A68117" s="1">
        <v>39314.916666666664</v>
      </c>
      <c r="B68117" t="s">
        <v>3472</v>
      </c>
      <c r="C68117" t="s">
        <v>2216</v>
      </c>
      <c r="D68117" t="s">
        <v>2174</v>
      </c>
      <c r="E68117" t="s">
        <v>2184</v>
      </c>
      <c r="F68117">
        <v>900</v>
      </c>
      <c r="G68117" t="s">
        <v>2192</v>
      </c>
      <c r="H68117" t="s">
        <v>94811</v>
      </c>
      <c r="I68117" s="2">
        <v>39363</v>
      </c>
      <c r="J68117">
        <v>33.709166699999997</v>
      </c>
      <c r="K68117">
        <v>-117.95277780000001</v>
      </c>
    </row>
    <row r="68118" spans="1:11" hidden="1" x14ac:dyDescent="0.55000000000000004">
      <c r="A68118" s="1">
        <v>39314.920138888891</v>
      </c>
      <c r="B68118" t="s">
        <v>9483</v>
      </c>
      <c r="C68118" t="s">
        <v>2640</v>
      </c>
      <c r="D68118" t="s">
        <v>2174</v>
      </c>
      <c r="E68118" t="s">
        <v>2196</v>
      </c>
      <c r="F68118">
        <v>120</v>
      </c>
      <c r="G68118" t="s">
        <v>2379</v>
      </c>
      <c r="H68118" t="s">
        <v>94812</v>
      </c>
      <c r="I68118" s="2">
        <v>39363</v>
      </c>
      <c r="J68118">
        <v>35.652777800000003</v>
      </c>
      <c r="K68118">
        <v>-97.477777799999998</v>
      </c>
    </row>
    <row r="68119" spans="1:11" hidden="1" x14ac:dyDescent="0.55000000000000004">
      <c r="A68119" s="1">
        <v>39314.9375</v>
      </c>
      <c r="B68119" t="s">
        <v>15679</v>
      </c>
      <c r="C68119" t="s">
        <v>2259</v>
      </c>
      <c r="D68119" t="s">
        <v>2174</v>
      </c>
      <c r="E68119" t="s">
        <v>2179</v>
      </c>
      <c r="F68119">
        <v>600</v>
      </c>
      <c r="G68119" t="s">
        <v>2318</v>
      </c>
      <c r="H68119" t="s">
        <v>94813</v>
      </c>
      <c r="I68119" s="2">
        <v>39823</v>
      </c>
      <c r="J68119">
        <v>34.373888899999997</v>
      </c>
      <c r="K68119">
        <v>-80.073611099999994</v>
      </c>
    </row>
    <row r="68120" spans="1:11" hidden="1" x14ac:dyDescent="0.55000000000000004">
      <c r="A68120" s="1">
        <v>39314.958333333336</v>
      </c>
      <c r="B68120" t="s">
        <v>3154</v>
      </c>
      <c r="C68120" t="s">
        <v>2212</v>
      </c>
      <c r="D68120" t="s">
        <v>2174</v>
      </c>
      <c r="E68120" t="s">
        <v>2179</v>
      </c>
      <c r="F68120">
        <v>2</v>
      </c>
      <c r="G68120" t="s">
        <v>2637</v>
      </c>
      <c r="H68120" t="s">
        <v>94814</v>
      </c>
      <c r="I68120" s="2">
        <v>39363</v>
      </c>
      <c r="J68120">
        <v>28.0833333</v>
      </c>
      <c r="K68120">
        <v>-80.608333299999998</v>
      </c>
    </row>
    <row r="68121" spans="1:11" hidden="1" x14ac:dyDescent="0.55000000000000004">
      <c r="A68121" s="1">
        <v>39314.988194444442</v>
      </c>
      <c r="B68121" t="s">
        <v>89254</v>
      </c>
      <c r="C68121" t="s">
        <v>2225</v>
      </c>
      <c r="D68121" t="s">
        <v>2174</v>
      </c>
      <c r="E68121" t="s">
        <v>2175</v>
      </c>
      <c r="F68121">
        <v>3600</v>
      </c>
      <c r="G68121" t="s">
        <v>2367</v>
      </c>
      <c r="H68121" t="s">
        <v>94815</v>
      </c>
      <c r="I68121" s="2">
        <v>39363</v>
      </c>
      <c r="J68121">
        <v>43.209722200000002</v>
      </c>
      <c r="K68121">
        <v>-77.693333300000006</v>
      </c>
    </row>
    <row r="68122" spans="1:11" hidden="1" x14ac:dyDescent="0.55000000000000004">
      <c r="A68122" s="1">
        <v>39680.0625</v>
      </c>
      <c r="B68122" t="s">
        <v>57371</v>
      </c>
      <c r="C68122" t="s">
        <v>2360</v>
      </c>
      <c r="D68122" t="s">
        <v>2174</v>
      </c>
      <c r="E68122" t="s">
        <v>2204</v>
      </c>
      <c r="F68122">
        <v>3600</v>
      </c>
      <c r="G68122" t="s">
        <v>13964</v>
      </c>
      <c r="H68122" t="s">
        <v>94816</v>
      </c>
      <c r="I68122" s="2">
        <v>39752</v>
      </c>
      <c r="J68122">
        <v>40.010833300000002</v>
      </c>
      <c r="K68122">
        <v>-89.282222200000007</v>
      </c>
    </row>
    <row r="68123" spans="1:11" hidden="1" x14ac:dyDescent="0.55000000000000004">
      <c r="A68123" s="1">
        <v>39680.125</v>
      </c>
      <c r="B68123" t="s">
        <v>94817</v>
      </c>
      <c r="C68123" t="s">
        <v>5870</v>
      </c>
      <c r="E68123" t="s">
        <v>2230</v>
      </c>
      <c r="F68123">
        <v>2700</v>
      </c>
      <c r="G68123" t="s">
        <v>2176</v>
      </c>
      <c r="H68123" t="s">
        <v>94818</v>
      </c>
      <c r="I68123" s="2">
        <v>39752</v>
      </c>
      <c r="J68123">
        <v>47.961111000000002</v>
      </c>
      <c r="K68123">
        <v>-97.401111</v>
      </c>
    </row>
    <row r="68124" spans="1:11" hidden="1" x14ac:dyDescent="0.55000000000000004">
      <c r="A68124" s="1">
        <v>39680.145833333336</v>
      </c>
      <c r="B68124" t="s">
        <v>12092</v>
      </c>
      <c r="C68124" t="s">
        <v>3182</v>
      </c>
      <c r="D68124" t="s">
        <v>2174</v>
      </c>
      <c r="E68124" t="s">
        <v>1938</v>
      </c>
      <c r="F68124">
        <v>20</v>
      </c>
      <c r="G68124" t="s">
        <v>2185</v>
      </c>
      <c r="H68124" t="s">
        <v>94819</v>
      </c>
      <c r="I68124" s="2">
        <v>39891</v>
      </c>
      <c r="J68124">
        <v>38.9905556</v>
      </c>
      <c r="K68124">
        <v>-77.026388900000001</v>
      </c>
    </row>
    <row r="68125" spans="1:11" hidden="1" x14ac:dyDescent="0.55000000000000004">
      <c r="A68125" s="1">
        <v>39680.833333333336</v>
      </c>
      <c r="B68125" t="s">
        <v>94820</v>
      </c>
      <c r="C68125" t="s">
        <v>2407</v>
      </c>
      <c r="D68125" t="s">
        <v>2174</v>
      </c>
      <c r="E68125" t="s">
        <v>2221</v>
      </c>
      <c r="F68125">
        <v>15</v>
      </c>
      <c r="G68125" t="s">
        <v>94821</v>
      </c>
      <c r="H68125" t="s">
        <v>94822</v>
      </c>
      <c r="I68125" s="2">
        <v>39752</v>
      </c>
      <c r="J68125">
        <v>44.8408333</v>
      </c>
      <c r="K68125">
        <v>-93.298055599999998</v>
      </c>
    </row>
    <row r="68126" spans="1:11" hidden="1" x14ac:dyDescent="0.55000000000000004">
      <c r="A68126" s="1">
        <v>39680.833333333336</v>
      </c>
      <c r="B68126" t="s">
        <v>19815</v>
      </c>
      <c r="C68126" t="s">
        <v>2220</v>
      </c>
      <c r="D68126" t="s">
        <v>2174</v>
      </c>
      <c r="E68126" t="s">
        <v>2267</v>
      </c>
      <c r="F68126">
        <v>20</v>
      </c>
      <c r="G68126" t="s">
        <v>2185</v>
      </c>
      <c r="H68126" t="s">
        <v>94823</v>
      </c>
      <c r="I68126" s="2">
        <v>39752</v>
      </c>
      <c r="J68126">
        <v>34.618055599999998</v>
      </c>
      <c r="K68126">
        <v>-79.008888900000002</v>
      </c>
    </row>
    <row r="68127" spans="1:11" hidden="1" x14ac:dyDescent="0.55000000000000004">
      <c r="A68127" s="1">
        <v>39680.854166666664</v>
      </c>
      <c r="B68127" t="s">
        <v>3351</v>
      </c>
      <c r="C68127" t="s">
        <v>2811</v>
      </c>
      <c r="D68127" t="s">
        <v>2174</v>
      </c>
      <c r="E68127" t="s">
        <v>3476</v>
      </c>
      <c r="F68127">
        <v>600</v>
      </c>
      <c r="G68127" t="s">
        <v>3966</v>
      </c>
      <c r="H68127" t="s">
        <v>94824</v>
      </c>
      <c r="I68127" s="2">
        <v>39752</v>
      </c>
      <c r="J68127">
        <v>41.49</v>
      </c>
      <c r="K68127">
        <v>-71.313333299999996</v>
      </c>
    </row>
    <row r="68128" spans="1:11" hidden="1" x14ac:dyDescent="0.55000000000000004">
      <c r="A68128" s="1">
        <v>39680.909722222219</v>
      </c>
      <c r="B68128" t="s">
        <v>2654</v>
      </c>
      <c r="C68128" t="s">
        <v>2240</v>
      </c>
      <c r="D68128" t="s">
        <v>2174</v>
      </c>
      <c r="E68128" t="s">
        <v>2230</v>
      </c>
      <c r="F68128">
        <v>10</v>
      </c>
      <c r="G68128" t="s">
        <v>3486</v>
      </c>
      <c r="H68128" t="s">
        <v>94825</v>
      </c>
      <c r="I68128" s="2">
        <v>39752</v>
      </c>
      <c r="J68128">
        <v>42.451111099999999</v>
      </c>
      <c r="K68128">
        <v>-84.180555600000005</v>
      </c>
    </row>
    <row r="68129" spans="1:11" hidden="1" x14ac:dyDescent="0.55000000000000004">
      <c r="A68129" s="1">
        <v>39680.916666666664</v>
      </c>
      <c r="B68129" t="s">
        <v>9947</v>
      </c>
      <c r="C68129" t="s">
        <v>2173</v>
      </c>
      <c r="D68129" t="s">
        <v>2174</v>
      </c>
      <c r="E68129" t="s">
        <v>1938</v>
      </c>
      <c r="F68129">
        <v>6</v>
      </c>
      <c r="G68129" t="s">
        <v>2861</v>
      </c>
      <c r="H68129" t="s">
        <v>94826</v>
      </c>
      <c r="I68129" s="2">
        <v>39752</v>
      </c>
      <c r="J68129">
        <v>31.434999999999999</v>
      </c>
      <c r="K68129">
        <v>-97.743611099999995</v>
      </c>
    </row>
    <row r="68130" spans="1:11" hidden="1" x14ac:dyDescent="0.55000000000000004">
      <c r="A68130" s="1">
        <v>39680.930555555555</v>
      </c>
      <c r="B68130" t="s">
        <v>3187</v>
      </c>
      <c r="C68130" t="s">
        <v>2212</v>
      </c>
      <c r="D68130" t="s">
        <v>2174</v>
      </c>
      <c r="E68130" t="s">
        <v>2179</v>
      </c>
      <c r="F68130">
        <v>240</v>
      </c>
      <c r="G68130" t="s">
        <v>2462</v>
      </c>
      <c r="H68130" t="s">
        <v>94827</v>
      </c>
      <c r="I68130" s="2">
        <v>39752</v>
      </c>
      <c r="J68130">
        <v>26.141666699999998</v>
      </c>
      <c r="K68130">
        <v>-81.795000000000002</v>
      </c>
    </row>
    <row r="68131" spans="1:11" hidden="1" x14ac:dyDescent="0.55000000000000004">
      <c r="A68131" s="1">
        <v>39680.989583333336</v>
      </c>
      <c r="B68131" t="s">
        <v>94828</v>
      </c>
      <c r="C68131" t="s">
        <v>2250</v>
      </c>
      <c r="E68131" t="s">
        <v>2196</v>
      </c>
      <c r="F68131">
        <v>900</v>
      </c>
      <c r="G68131" t="s">
        <v>2192</v>
      </c>
      <c r="H68131" t="s">
        <v>94829</v>
      </c>
      <c r="I68131" s="2">
        <v>39752</v>
      </c>
      <c r="J68131">
        <v>42.296396000000001</v>
      </c>
      <c r="K68131">
        <v>-71.762957</v>
      </c>
    </row>
    <row r="68132" spans="1:11" hidden="1" x14ac:dyDescent="0.55000000000000004">
      <c r="A68132" s="1">
        <v>39680.989583333336</v>
      </c>
      <c r="B68132" t="s">
        <v>5730</v>
      </c>
      <c r="C68132" t="s">
        <v>3182</v>
      </c>
      <c r="D68132" t="s">
        <v>2174</v>
      </c>
      <c r="E68132" t="s">
        <v>2196</v>
      </c>
      <c r="F68132">
        <v>3</v>
      </c>
      <c r="G68132" t="s">
        <v>2268</v>
      </c>
      <c r="H68132" t="s">
        <v>94830</v>
      </c>
      <c r="I68132" s="2">
        <v>39891</v>
      </c>
      <c r="J68132">
        <v>39.290277799999998</v>
      </c>
      <c r="K68132">
        <v>-76.612499999999997</v>
      </c>
    </row>
    <row r="68133" spans="1:11" hidden="1" x14ac:dyDescent="0.55000000000000004">
      <c r="A68133" s="1">
        <v>39680.993055555555</v>
      </c>
      <c r="B68133" t="s">
        <v>4776</v>
      </c>
      <c r="C68133" t="s">
        <v>2338</v>
      </c>
      <c r="D68133" t="s">
        <v>2174</v>
      </c>
      <c r="E68133" t="s">
        <v>2179</v>
      </c>
      <c r="F68133">
        <v>1500</v>
      </c>
      <c r="G68133" t="s">
        <v>4335</v>
      </c>
      <c r="H68133" t="s">
        <v>94831</v>
      </c>
      <c r="I68133" s="2">
        <v>39752</v>
      </c>
      <c r="J68133">
        <v>32.460833299999997</v>
      </c>
      <c r="K68133">
        <v>-84.987777800000003</v>
      </c>
    </row>
    <row r="68134" spans="1:11" hidden="1" x14ac:dyDescent="0.55000000000000004">
      <c r="A68134" s="1">
        <v>40045</v>
      </c>
      <c r="B68134" t="s">
        <v>94832</v>
      </c>
      <c r="C68134" t="s">
        <v>2216</v>
      </c>
      <c r="D68134" t="s">
        <v>2174</v>
      </c>
      <c r="E68134" t="s">
        <v>2179</v>
      </c>
      <c r="F68134">
        <v>120</v>
      </c>
      <c r="G68134" t="s">
        <v>2322</v>
      </c>
      <c r="H68134" t="s">
        <v>94833</v>
      </c>
      <c r="I68134" s="2">
        <v>40223</v>
      </c>
      <c r="J68134">
        <v>37.441944399999997</v>
      </c>
      <c r="K68134">
        <v>-122.1419444</v>
      </c>
    </row>
    <row r="68135" spans="1:11" hidden="1" x14ac:dyDescent="0.55000000000000004">
      <c r="A68135" s="1">
        <v>40045.0625</v>
      </c>
      <c r="B68135" t="s">
        <v>10525</v>
      </c>
      <c r="C68135" t="s">
        <v>2212</v>
      </c>
      <c r="D68135" t="s">
        <v>2174</v>
      </c>
      <c r="E68135" t="s">
        <v>2179</v>
      </c>
      <c r="F68135">
        <v>1200</v>
      </c>
      <c r="G68135" t="s">
        <v>2205</v>
      </c>
      <c r="H68135" t="s">
        <v>94834</v>
      </c>
      <c r="I68135" s="2">
        <v>40414</v>
      </c>
      <c r="J68135">
        <v>25.790277799999998</v>
      </c>
      <c r="K68135">
        <v>-80.130277800000002</v>
      </c>
    </row>
    <row r="68136" spans="1:11" hidden="1" x14ac:dyDescent="0.55000000000000004">
      <c r="A68136" s="1">
        <v>40045.083333333336</v>
      </c>
      <c r="B68136" t="s">
        <v>22294</v>
      </c>
      <c r="C68136" t="s">
        <v>2191</v>
      </c>
      <c r="D68136" t="s">
        <v>2174</v>
      </c>
      <c r="E68136" t="s">
        <v>2230</v>
      </c>
      <c r="F68136">
        <v>20</v>
      </c>
      <c r="G68136" t="s">
        <v>2185</v>
      </c>
      <c r="H68136" t="s">
        <v>94835</v>
      </c>
      <c r="I68136" s="2">
        <v>40281</v>
      </c>
      <c r="J68136">
        <v>21.590277799999999</v>
      </c>
      <c r="K68136">
        <v>-158.11250000000001</v>
      </c>
    </row>
    <row r="68137" spans="1:11" hidden="1" x14ac:dyDescent="0.55000000000000004">
      <c r="A68137" s="1">
        <v>40045.192361111112</v>
      </c>
      <c r="B68137" t="s">
        <v>94836</v>
      </c>
      <c r="C68137" t="s">
        <v>2513</v>
      </c>
      <c r="D68137" t="s">
        <v>2174</v>
      </c>
      <c r="E68137" t="s">
        <v>2179</v>
      </c>
      <c r="F68137">
        <v>40</v>
      </c>
      <c r="G68137" t="s">
        <v>94837</v>
      </c>
      <c r="H68137" t="s">
        <v>94838</v>
      </c>
      <c r="I68137" s="2">
        <v>40052</v>
      </c>
      <c r="J68137">
        <v>38.552500000000002</v>
      </c>
      <c r="K68137">
        <v>-78.913611099999997</v>
      </c>
    </row>
    <row r="68138" spans="1:11" hidden="1" x14ac:dyDescent="0.55000000000000004">
      <c r="A68138" s="1">
        <v>40045.791666666664</v>
      </c>
      <c r="B68138" t="s">
        <v>44574</v>
      </c>
      <c r="C68138" t="s">
        <v>2317</v>
      </c>
      <c r="D68138" t="s">
        <v>2174</v>
      </c>
      <c r="E68138" t="s">
        <v>2179</v>
      </c>
      <c r="F68138">
        <v>7200</v>
      </c>
      <c r="G68138" t="s">
        <v>7041</v>
      </c>
      <c r="H68138" t="s">
        <v>94839</v>
      </c>
      <c r="I68138" s="2">
        <v>40826</v>
      </c>
      <c r="J68138">
        <v>43.2708333</v>
      </c>
      <c r="K68138">
        <v>-89.721944399999998</v>
      </c>
    </row>
    <row r="68139" spans="1:11" hidden="1" x14ac:dyDescent="0.55000000000000004">
      <c r="A68139" s="1">
        <v>40045.875</v>
      </c>
      <c r="B68139" t="s">
        <v>37909</v>
      </c>
      <c r="C68139" t="s">
        <v>2263</v>
      </c>
      <c r="D68139" t="s">
        <v>2174</v>
      </c>
      <c r="E68139" t="s">
        <v>2411</v>
      </c>
      <c r="F68139">
        <v>14400</v>
      </c>
      <c r="G68139" t="s">
        <v>2398</v>
      </c>
      <c r="H68139" t="s">
        <v>94840</v>
      </c>
      <c r="I68139" s="2">
        <v>40826</v>
      </c>
      <c r="J68139">
        <v>45.696111100000003</v>
      </c>
      <c r="K68139">
        <v>-121.285</v>
      </c>
    </row>
    <row r="68140" spans="1:11" hidden="1" x14ac:dyDescent="0.55000000000000004">
      <c r="A68140" s="1">
        <v>40045.875</v>
      </c>
      <c r="B68140" t="s">
        <v>4482</v>
      </c>
      <c r="C68140" t="s">
        <v>2216</v>
      </c>
      <c r="D68140" t="s">
        <v>2174</v>
      </c>
      <c r="E68140" t="s">
        <v>2184</v>
      </c>
      <c r="F68140">
        <v>14400</v>
      </c>
      <c r="G68140" t="s">
        <v>2804</v>
      </c>
      <c r="H68140" t="s">
        <v>94841</v>
      </c>
      <c r="I68140" s="2">
        <v>40052</v>
      </c>
      <c r="J68140">
        <v>37.725000000000001</v>
      </c>
      <c r="K68140">
        <v>-122.155</v>
      </c>
    </row>
    <row r="68141" spans="1:11" hidden="1" x14ac:dyDescent="0.55000000000000004">
      <c r="A68141" s="1">
        <v>40045.875</v>
      </c>
      <c r="B68141" t="s">
        <v>5028</v>
      </c>
      <c r="D68141" t="s">
        <v>2183</v>
      </c>
      <c r="E68141" t="s">
        <v>2184</v>
      </c>
      <c r="F68141">
        <v>600</v>
      </c>
      <c r="G68141" t="s">
        <v>2318</v>
      </c>
      <c r="H68141" t="s">
        <v>94842</v>
      </c>
      <c r="I68141" s="2">
        <v>40826</v>
      </c>
      <c r="J68141">
        <v>52.666666999999997</v>
      </c>
      <c r="K68141">
        <v>-2.75</v>
      </c>
    </row>
    <row r="68142" spans="1:11" hidden="1" x14ac:dyDescent="0.55000000000000004">
      <c r="A68142" s="1">
        <v>40045.895833333336</v>
      </c>
      <c r="B68142" t="s">
        <v>10842</v>
      </c>
      <c r="C68142" t="s">
        <v>2297</v>
      </c>
      <c r="D68142" t="s">
        <v>2174</v>
      </c>
      <c r="E68142" t="s">
        <v>1938</v>
      </c>
      <c r="F68142">
        <v>60</v>
      </c>
      <c r="G68142" t="s">
        <v>2264</v>
      </c>
      <c r="H68142" t="s">
        <v>94843</v>
      </c>
      <c r="I68142" s="2">
        <v>40052</v>
      </c>
      <c r="J68142">
        <v>42.9336111</v>
      </c>
      <c r="K68142">
        <v>-72.278611100000006</v>
      </c>
    </row>
    <row r="68143" spans="1:11" hidden="1" x14ac:dyDescent="0.55000000000000004">
      <c r="A68143" s="1">
        <v>40045.909722222219</v>
      </c>
      <c r="B68143" t="s">
        <v>4798</v>
      </c>
      <c r="C68143" t="s">
        <v>2344</v>
      </c>
      <c r="D68143" t="s">
        <v>2174</v>
      </c>
      <c r="E68143" t="s">
        <v>2179</v>
      </c>
      <c r="F68143">
        <v>300</v>
      </c>
      <c r="G68143" t="s">
        <v>2197</v>
      </c>
      <c r="H68143" t="s">
        <v>94844</v>
      </c>
      <c r="I68143" s="2">
        <v>40052</v>
      </c>
      <c r="J68143">
        <v>39.849444400000003</v>
      </c>
      <c r="K68143">
        <v>-75.356111100000007</v>
      </c>
    </row>
    <row r="68144" spans="1:11" hidden="1" x14ac:dyDescent="0.55000000000000004">
      <c r="A68144" s="1">
        <v>40045.916666666664</v>
      </c>
      <c r="B68144" t="s">
        <v>2481</v>
      </c>
      <c r="C68144" t="s">
        <v>3600</v>
      </c>
      <c r="D68144" t="s">
        <v>2174</v>
      </c>
      <c r="E68144" t="s">
        <v>2179</v>
      </c>
      <c r="F68144">
        <v>600</v>
      </c>
      <c r="G68144" t="s">
        <v>2521</v>
      </c>
      <c r="H68144" t="s">
        <v>94845</v>
      </c>
      <c r="I68144" s="2">
        <v>40052</v>
      </c>
      <c r="J68144">
        <v>46.631666699999997</v>
      </c>
      <c r="K68144">
        <v>-114.0780556</v>
      </c>
    </row>
    <row r="68145" spans="1:11" hidden="1" x14ac:dyDescent="0.55000000000000004">
      <c r="A68145" s="1">
        <v>40045.916666666664</v>
      </c>
      <c r="B68145" t="s">
        <v>17600</v>
      </c>
      <c r="C68145" t="s">
        <v>2212</v>
      </c>
      <c r="D68145" t="s">
        <v>2174</v>
      </c>
      <c r="E68145" t="s">
        <v>2230</v>
      </c>
      <c r="F68145">
        <v>45</v>
      </c>
      <c r="G68145" t="s">
        <v>4073</v>
      </c>
      <c r="H68145" t="s">
        <v>94846</v>
      </c>
      <c r="I68145" s="2">
        <v>40159</v>
      </c>
      <c r="J68145">
        <v>27.587222199999999</v>
      </c>
      <c r="K68145">
        <v>-82.425277800000003</v>
      </c>
    </row>
    <row r="68146" spans="1:11" hidden="1" x14ac:dyDescent="0.55000000000000004">
      <c r="A68146" s="1">
        <v>40045.916666666664</v>
      </c>
      <c r="B68146" t="s">
        <v>2774</v>
      </c>
      <c r="C68146" t="s">
        <v>2289</v>
      </c>
      <c r="D68146" t="s">
        <v>2174</v>
      </c>
      <c r="E68146" t="s">
        <v>1938</v>
      </c>
      <c r="F68146">
        <v>10800</v>
      </c>
      <c r="G68146" t="s">
        <v>2454</v>
      </c>
      <c r="H68146" t="s">
        <v>94847</v>
      </c>
      <c r="I68146" s="2">
        <v>40052</v>
      </c>
      <c r="J68146">
        <v>37.408333300000002</v>
      </c>
      <c r="K68146">
        <v>-102.61388890000001</v>
      </c>
    </row>
    <row r="68147" spans="1:11" hidden="1" x14ac:dyDescent="0.55000000000000004">
      <c r="A68147" s="1">
        <v>40045.934027777781</v>
      </c>
      <c r="B68147" t="s">
        <v>5202</v>
      </c>
      <c r="C68147" t="s">
        <v>3094</v>
      </c>
      <c r="D68147" t="s">
        <v>2174</v>
      </c>
      <c r="E68147" t="s">
        <v>2308</v>
      </c>
      <c r="F68147">
        <v>15</v>
      </c>
      <c r="G68147" t="s">
        <v>2438</v>
      </c>
      <c r="H68147" t="s">
        <v>94848</v>
      </c>
      <c r="I68147" s="2">
        <v>40052</v>
      </c>
      <c r="J68147">
        <v>40.760833300000002</v>
      </c>
      <c r="K68147">
        <v>-111.89027780000001</v>
      </c>
    </row>
    <row r="68148" spans="1:11" hidden="1" x14ac:dyDescent="0.55000000000000004">
      <c r="A68148" s="1">
        <v>40045.9375</v>
      </c>
      <c r="B68148" t="s">
        <v>4209</v>
      </c>
      <c r="C68148" t="s">
        <v>2203</v>
      </c>
      <c r="D68148" t="s">
        <v>2174</v>
      </c>
      <c r="E68148" t="s">
        <v>2230</v>
      </c>
      <c r="F68148">
        <v>5</v>
      </c>
      <c r="G68148" t="s">
        <v>10942</v>
      </c>
      <c r="H68148" t="s">
        <v>94849</v>
      </c>
      <c r="I68148" s="2">
        <v>40052</v>
      </c>
      <c r="J68148">
        <v>41.141111100000003</v>
      </c>
      <c r="K68148">
        <v>-73.264166700000004</v>
      </c>
    </row>
    <row r="68149" spans="1:11" hidden="1" x14ac:dyDescent="0.55000000000000004">
      <c r="A68149" s="1">
        <v>40045.958333333336</v>
      </c>
      <c r="B68149" t="s">
        <v>13898</v>
      </c>
      <c r="C68149" t="s">
        <v>2360</v>
      </c>
      <c r="D68149" t="s">
        <v>2174</v>
      </c>
      <c r="E68149" t="s">
        <v>2179</v>
      </c>
      <c r="F68149">
        <v>7</v>
      </c>
      <c r="G68149" t="s">
        <v>8636</v>
      </c>
      <c r="H68149" t="s">
        <v>94850</v>
      </c>
      <c r="I68149" s="2">
        <v>40159</v>
      </c>
      <c r="J68149">
        <v>40.514166699999997</v>
      </c>
      <c r="K68149">
        <v>-88.990555599999993</v>
      </c>
    </row>
    <row r="68150" spans="1:11" hidden="1" x14ac:dyDescent="0.55000000000000004">
      <c r="A68150" s="1">
        <v>40045.958333333336</v>
      </c>
      <c r="B68150" t="s">
        <v>22701</v>
      </c>
      <c r="C68150" t="s">
        <v>2338</v>
      </c>
      <c r="D68150" t="s">
        <v>2174</v>
      </c>
      <c r="E68150" t="s">
        <v>2179</v>
      </c>
      <c r="F68150">
        <v>3</v>
      </c>
      <c r="G68150" t="s">
        <v>94851</v>
      </c>
      <c r="H68150" t="s">
        <v>94852</v>
      </c>
      <c r="I68150" s="2">
        <v>40052</v>
      </c>
      <c r="J68150">
        <v>30.8325</v>
      </c>
      <c r="K68150">
        <v>-83.278611100000006</v>
      </c>
    </row>
    <row r="68151" spans="1:11" hidden="1" x14ac:dyDescent="0.55000000000000004">
      <c r="A68151" s="1">
        <v>40045.979166666664</v>
      </c>
      <c r="B68151" t="s">
        <v>4269</v>
      </c>
      <c r="C68151" t="s">
        <v>2360</v>
      </c>
      <c r="D68151" t="s">
        <v>2174</v>
      </c>
      <c r="E68151" t="s">
        <v>2179</v>
      </c>
      <c r="F68151">
        <v>2</v>
      </c>
      <c r="G68151" t="s">
        <v>6619</v>
      </c>
      <c r="H68151" t="s">
        <v>94853</v>
      </c>
      <c r="I68151" s="2">
        <v>40052</v>
      </c>
      <c r="J68151">
        <v>42.110277799999999</v>
      </c>
      <c r="K68151">
        <v>-88.0341667</v>
      </c>
    </row>
    <row r="68152" spans="1:11" hidden="1" x14ac:dyDescent="0.55000000000000004">
      <c r="A68152" s="1">
        <v>40045.997916666667</v>
      </c>
      <c r="B68152" t="s">
        <v>94854</v>
      </c>
      <c r="D68152" t="s">
        <v>2183</v>
      </c>
      <c r="E68152" t="s">
        <v>2184</v>
      </c>
      <c r="F68152">
        <v>3600</v>
      </c>
      <c r="G68152" t="s">
        <v>2367</v>
      </c>
      <c r="H68152" t="s">
        <v>94855</v>
      </c>
      <c r="I68152" s="2">
        <v>40052</v>
      </c>
      <c r="J68152">
        <v>50.85</v>
      </c>
      <c r="K68152">
        <v>-4.2166670000000002</v>
      </c>
    </row>
    <row r="68153" spans="1:11" hidden="1" x14ac:dyDescent="0.55000000000000004">
      <c r="A68153" s="1">
        <v>40410.041666666664</v>
      </c>
      <c r="B68153" t="s">
        <v>7596</v>
      </c>
      <c r="C68153" t="s">
        <v>2225</v>
      </c>
      <c r="E68153" t="s">
        <v>2196</v>
      </c>
      <c r="F68153">
        <v>1800</v>
      </c>
      <c r="G68153" t="s">
        <v>3426</v>
      </c>
      <c r="H68153" t="s">
        <v>94856</v>
      </c>
      <c r="I68153" s="2">
        <v>40949</v>
      </c>
      <c r="J68153">
        <v>44.325856000000002</v>
      </c>
      <c r="K68153">
        <v>-75.872512999999998</v>
      </c>
    </row>
    <row r="68154" spans="1:11" hidden="1" x14ac:dyDescent="0.55000000000000004">
      <c r="A68154" s="1">
        <v>40410.083333333336</v>
      </c>
      <c r="B68154" t="s">
        <v>2777</v>
      </c>
      <c r="C68154" t="s">
        <v>2393</v>
      </c>
      <c r="D68154" t="s">
        <v>2174</v>
      </c>
      <c r="E68154" t="s">
        <v>2184</v>
      </c>
      <c r="F68154">
        <v>10</v>
      </c>
      <c r="G68154" t="s">
        <v>16592</v>
      </c>
      <c r="H68154" t="s">
        <v>94857</v>
      </c>
      <c r="I68154" s="2">
        <v>40414</v>
      </c>
      <c r="J68154">
        <v>40.069722200000001</v>
      </c>
      <c r="K68154">
        <v>-80.740277800000001</v>
      </c>
    </row>
    <row r="68155" spans="1:11" hidden="1" x14ac:dyDescent="0.55000000000000004">
      <c r="A68155" s="1">
        <v>40410.083333333336</v>
      </c>
      <c r="B68155" t="s">
        <v>5628</v>
      </c>
      <c r="C68155" t="s">
        <v>2212</v>
      </c>
      <c r="D68155" t="s">
        <v>2174</v>
      </c>
      <c r="E68155" t="s">
        <v>2230</v>
      </c>
      <c r="F68155">
        <v>3</v>
      </c>
      <c r="G68155" t="s">
        <v>2268</v>
      </c>
      <c r="H68155" t="s">
        <v>94858</v>
      </c>
      <c r="I68155" s="2">
        <v>40414</v>
      </c>
      <c r="J68155">
        <v>29.186944400000002</v>
      </c>
      <c r="K68155">
        <v>-82.140277800000007</v>
      </c>
    </row>
    <row r="68156" spans="1:11" hidden="1" x14ac:dyDescent="0.55000000000000004">
      <c r="A68156" s="1">
        <v>40410.541666666664</v>
      </c>
      <c r="B68156" t="s">
        <v>10699</v>
      </c>
      <c r="C68156" t="s">
        <v>2542</v>
      </c>
      <c r="D68156" t="s">
        <v>2174</v>
      </c>
      <c r="E68156" t="s">
        <v>2267</v>
      </c>
      <c r="F68156">
        <v>300</v>
      </c>
      <c r="G68156" t="s">
        <v>2197</v>
      </c>
      <c r="H68156" t="s">
        <v>94859</v>
      </c>
      <c r="I68156" s="2">
        <v>40503</v>
      </c>
      <c r="J68156">
        <v>43.540833300000003</v>
      </c>
      <c r="K68156">
        <v>-116.5625</v>
      </c>
    </row>
    <row r="68157" spans="1:11" hidden="1" x14ac:dyDescent="0.55000000000000004">
      <c r="A68157" s="1">
        <v>40410.71875</v>
      </c>
      <c r="B68157" t="s">
        <v>20232</v>
      </c>
      <c r="C68157" t="s">
        <v>2216</v>
      </c>
      <c r="D68157" t="s">
        <v>2174</v>
      </c>
      <c r="E68157" t="s">
        <v>2179</v>
      </c>
      <c r="F68157">
        <v>600</v>
      </c>
      <c r="G68157" t="s">
        <v>94860</v>
      </c>
      <c r="H68157" t="s">
        <v>94861</v>
      </c>
      <c r="I68157" s="2">
        <v>40414</v>
      </c>
      <c r="J68157">
        <v>38.5891667</v>
      </c>
      <c r="K68157">
        <v>-121.3016667</v>
      </c>
    </row>
    <row r="68158" spans="1:11" hidden="1" x14ac:dyDescent="0.55000000000000004">
      <c r="A68158" s="1">
        <v>40410.791666666664</v>
      </c>
      <c r="B68158" t="s">
        <v>2827</v>
      </c>
      <c r="C68158" t="s">
        <v>2203</v>
      </c>
      <c r="D68158" t="s">
        <v>2174</v>
      </c>
      <c r="E68158" t="s">
        <v>2184</v>
      </c>
      <c r="F68158">
        <v>2700</v>
      </c>
      <c r="G68158" t="s">
        <v>94862</v>
      </c>
      <c r="H68158" t="s">
        <v>94863</v>
      </c>
      <c r="I68158" s="2">
        <v>40414</v>
      </c>
      <c r="J68158">
        <v>41.562222200000001</v>
      </c>
      <c r="K68158">
        <v>-72.651111099999994</v>
      </c>
    </row>
    <row r="68159" spans="1:11" hidden="1" x14ac:dyDescent="0.55000000000000004">
      <c r="A68159" s="1">
        <v>40410.895833333336</v>
      </c>
      <c r="B68159" t="s">
        <v>47896</v>
      </c>
      <c r="C68159" t="s">
        <v>2216</v>
      </c>
      <c r="E68159" t="s">
        <v>2179</v>
      </c>
      <c r="F68159">
        <v>300</v>
      </c>
      <c r="G68159" t="s">
        <v>2197</v>
      </c>
      <c r="H68159" t="s">
        <v>94864</v>
      </c>
      <c r="I68159" s="2">
        <v>40414</v>
      </c>
      <c r="J68159">
        <v>35.500514000000003</v>
      </c>
      <c r="K68159">
        <v>-119.271776</v>
      </c>
    </row>
    <row r="68160" spans="1:11" hidden="1" x14ac:dyDescent="0.55000000000000004">
      <c r="A68160" s="1">
        <v>40410.90625</v>
      </c>
      <c r="B68160" t="s">
        <v>56099</v>
      </c>
      <c r="C68160" t="s">
        <v>2220</v>
      </c>
      <c r="D68160" t="s">
        <v>2174</v>
      </c>
      <c r="E68160" t="s">
        <v>2230</v>
      </c>
      <c r="F68160">
        <v>600</v>
      </c>
      <c r="G68160" t="s">
        <v>3397</v>
      </c>
      <c r="H68160" t="s">
        <v>94865</v>
      </c>
      <c r="I68160" s="2">
        <v>40414</v>
      </c>
      <c r="J68160">
        <v>35.593333299999998</v>
      </c>
      <c r="K68160">
        <v>-75.468333299999998</v>
      </c>
    </row>
    <row r="68161" spans="1:11" hidden="1" x14ac:dyDescent="0.55000000000000004">
      <c r="A68161" s="1">
        <v>40410.916666666664</v>
      </c>
      <c r="B68161" t="s">
        <v>23786</v>
      </c>
      <c r="C68161" t="s">
        <v>2195</v>
      </c>
      <c r="E68161" t="s">
        <v>2179</v>
      </c>
      <c r="F68161">
        <v>1800</v>
      </c>
      <c r="G68161" t="s">
        <v>2341</v>
      </c>
      <c r="H68161" t="s">
        <v>94866</v>
      </c>
      <c r="I68161" s="2">
        <v>40414</v>
      </c>
      <c r="J68161">
        <v>35.235903</v>
      </c>
      <c r="K68161">
        <v>-85.190790000000007</v>
      </c>
    </row>
    <row r="68162" spans="1:11" hidden="1" x14ac:dyDescent="0.55000000000000004">
      <c r="A68162" s="1">
        <v>40410.958333333336</v>
      </c>
      <c r="B68162" t="s">
        <v>9939</v>
      </c>
      <c r="C68162" t="s">
        <v>2203</v>
      </c>
      <c r="D68162" t="s">
        <v>2174</v>
      </c>
      <c r="E68162" t="s">
        <v>2267</v>
      </c>
      <c r="F68162">
        <v>30</v>
      </c>
      <c r="G68162" t="s">
        <v>94867</v>
      </c>
      <c r="H68162" t="s">
        <v>94868</v>
      </c>
      <c r="I68162" s="2">
        <v>40414</v>
      </c>
      <c r="J68162">
        <v>41.697777799999997</v>
      </c>
      <c r="K68162">
        <v>-72.724166699999998</v>
      </c>
    </row>
    <row r="68163" spans="1:11" hidden="1" x14ac:dyDescent="0.55000000000000004">
      <c r="A68163" s="1">
        <v>40410.958333333336</v>
      </c>
      <c r="B68163" t="s">
        <v>9939</v>
      </c>
      <c r="C68163" t="s">
        <v>2203</v>
      </c>
      <c r="D68163" t="s">
        <v>2174</v>
      </c>
      <c r="E68163" t="s">
        <v>2267</v>
      </c>
      <c r="F68163">
        <v>30</v>
      </c>
      <c r="G68163" t="s">
        <v>2234</v>
      </c>
      <c r="H68163" t="s">
        <v>94869</v>
      </c>
      <c r="I68163" s="2">
        <v>40414</v>
      </c>
      <c r="J68163">
        <v>41.697777799999997</v>
      </c>
      <c r="K68163">
        <v>-72.724166699999998</v>
      </c>
    </row>
    <row r="68164" spans="1:11" hidden="1" x14ac:dyDescent="0.55000000000000004">
      <c r="A68164" s="1">
        <v>40775.041666666664</v>
      </c>
      <c r="B68164" t="s">
        <v>94870</v>
      </c>
      <c r="C68164" t="s">
        <v>2225</v>
      </c>
      <c r="E68164" t="s">
        <v>1938</v>
      </c>
      <c r="F68164">
        <v>3600</v>
      </c>
      <c r="G68164" t="s">
        <v>2367</v>
      </c>
      <c r="H68164" t="s">
        <v>94871</v>
      </c>
      <c r="I68164" s="2">
        <v>40826</v>
      </c>
      <c r="J68164">
        <v>42.314722000000003</v>
      </c>
      <c r="K68164">
        <v>-74.433055999999993</v>
      </c>
    </row>
    <row r="68165" spans="1:11" hidden="1" x14ac:dyDescent="0.55000000000000004">
      <c r="A68165" s="1">
        <v>40775.355555555558</v>
      </c>
      <c r="B68165" t="s">
        <v>9818</v>
      </c>
      <c r="C68165" t="s">
        <v>2216</v>
      </c>
      <c r="D68165" t="s">
        <v>2174</v>
      </c>
      <c r="E68165" t="s">
        <v>2196</v>
      </c>
      <c r="F68165">
        <v>480</v>
      </c>
      <c r="G68165" t="s">
        <v>4017</v>
      </c>
      <c r="H68165" t="s">
        <v>94872</v>
      </c>
      <c r="I68165" s="2">
        <v>40776</v>
      </c>
      <c r="J68165">
        <v>34.033611100000002</v>
      </c>
      <c r="K68165">
        <v>-117.0422222</v>
      </c>
    </row>
    <row r="68166" spans="1:11" hidden="1" x14ac:dyDescent="0.55000000000000004">
      <c r="A68166" s="1">
        <v>40775.416666666664</v>
      </c>
      <c r="B68166" t="s">
        <v>2724</v>
      </c>
      <c r="C68166" t="s">
        <v>2344</v>
      </c>
      <c r="D68166" t="s">
        <v>2174</v>
      </c>
      <c r="E68166" t="s">
        <v>2411</v>
      </c>
      <c r="F68166">
        <v>20</v>
      </c>
      <c r="G68166" t="s">
        <v>3742</v>
      </c>
      <c r="H68166" t="s">
        <v>94873</v>
      </c>
      <c r="I68166" s="2">
        <v>40776</v>
      </c>
      <c r="J68166">
        <v>39.952222200000001</v>
      </c>
      <c r="K68166">
        <v>-75.164166699999996</v>
      </c>
    </row>
    <row r="68167" spans="1:11" hidden="1" x14ac:dyDescent="0.55000000000000004">
      <c r="A68167" s="1">
        <v>40775.75</v>
      </c>
      <c r="B68167" t="s">
        <v>13101</v>
      </c>
      <c r="C68167" t="s">
        <v>2216</v>
      </c>
      <c r="D68167" t="s">
        <v>2174</v>
      </c>
      <c r="E68167" t="s">
        <v>2204</v>
      </c>
      <c r="F68167">
        <v>3600</v>
      </c>
      <c r="G68167" t="s">
        <v>2367</v>
      </c>
      <c r="H68167" t="s">
        <v>94874</v>
      </c>
      <c r="I68167" s="2">
        <v>40776</v>
      </c>
      <c r="J68167">
        <v>33.870277799999997</v>
      </c>
      <c r="K68167">
        <v>-117.9244444</v>
      </c>
    </row>
    <row r="68168" spans="1:11" hidden="1" x14ac:dyDescent="0.55000000000000004">
      <c r="A68168" s="1">
        <v>40775.8125</v>
      </c>
      <c r="B68168" t="s">
        <v>3597</v>
      </c>
      <c r="C68168" t="s">
        <v>2393</v>
      </c>
      <c r="D68168" t="s">
        <v>2174</v>
      </c>
      <c r="E68168" t="s">
        <v>2196</v>
      </c>
      <c r="F68168">
        <v>4</v>
      </c>
      <c r="G68168" t="s">
        <v>4020</v>
      </c>
      <c r="H68168" t="s">
        <v>94875</v>
      </c>
      <c r="I68168" s="2">
        <v>40826</v>
      </c>
      <c r="J68168">
        <v>40.298611100000002</v>
      </c>
      <c r="K68168">
        <v>-83.068055599999994</v>
      </c>
    </row>
    <row r="68169" spans="1:11" hidden="1" x14ac:dyDescent="0.55000000000000004">
      <c r="A68169" s="1">
        <v>40775.815972222219</v>
      </c>
      <c r="B68169" t="s">
        <v>7152</v>
      </c>
      <c r="C68169" t="s">
        <v>2401</v>
      </c>
      <c r="D68169" t="s">
        <v>2174</v>
      </c>
      <c r="E68169" t="s">
        <v>2196</v>
      </c>
      <c r="F68169">
        <v>5400</v>
      </c>
      <c r="G68169" t="s">
        <v>3101</v>
      </c>
      <c r="H68169" t="s">
        <v>94876</v>
      </c>
      <c r="I68169" s="2">
        <v>40776</v>
      </c>
      <c r="J68169">
        <v>33.3941667</v>
      </c>
      <c r="K68169">
        <v>-110.78583329999999</v>
      </c>
    </row>
    <row r="68170" spans="1:11" hidden="1" x14ac:dyDescent="0.55000000000000004">
      <c r="A68170" s="1">
        <v>40775.815972222219</v>
      </c>
      <c r="B68170" t="s">
        <v>94877</v>
      </c>
      <c r="C68170" t="s">
        <v>2401</v>
      </c>
      <c r="E68170" t="s">
        <v>2179</v>
      </c>
      <c r="F68170">
        <v>5400</v>
      </c>
      <c r="G68170" t="s">
        <v>3101</v>
      </c>
      <c r="H68170" t="s">
        <v>94878</v>
      </c>
      <c r="I68170" s="2">
        <v>40776</v>
      </c>
      <c r="J68170">
        <v>33.405636999999999</v>
      </c>
      <c r="K68170">
        <v>-110.841381</v>
      </c>
    </row>
    <row r="68171" spans="1:11" hidden="1" x14ac:dyDescent="0.55000000000000004">
      <c r="A68171" s="1">
        <v>40775.833333333336</v>
      </c>
      <c r="B68171" t="s">
        <v>25336</v>
      </c>
      <c r="D68171" t="s">
        <v>2183</v>
      </c>
      <c r="E68171" t="s">
        <v>2196</v>
      </c>
      <c r="F68171">
        <v>60</v>
      </c>
      <c r="G68171" t="s">
        <v>94879</v>
      </c>
      <c r="H68171" t="s">
        <v>94880</v>
      </c>
      <c r="I68171" s="2">
        <v>40776</v>
      </c>
      <c r="J68171">
        <v>53.166666999999997</v>
      </c>
      <c r="K68171">
        <v>-2.5833330000000001</v>
      </c>
    </row>
    <row r="68172" spans="1:11" hidden="1" x14ac:dyDescent="0.55000000000000004">
      <c r="A68172" s="1">
        <v>40775.854166666664</v>
      </c>
      <c r="B68172" t="s">
        <v>22971</v>
      </c>
      <c r="C68172" t="s">
        <v>2173</v>
      </c>
      <c r="D68172" t="s">
        <v>2174</v>
      </c>
      <c r="E68172" t="s">
        <v>2308</v>
      </c>
      <c r="F68172">
        <v>120</v>
      </c>
      <c r="G68172" t="s">
        <v>2241</v>
      </c>
      <c r="H68172" t="s">
        <v>94881</v>
      </c>
      <c r="I68172" s="2">
        <v>40889</v>
      </c>
      <c r="J68172">
        <v>29.169166700000002</v>
      </c>
      <c r="K68172">
        <v>-95.431666699999994</v>
      </c>
    </row>
    <row r="68173" spans="1:11" hidden="1" x14ac:dyDescent="0.55000000000000004">
      <c r="A68173" s="1">
        <v>40775.863888888889</v>
      </c>
      <c r="B68173" t="s">
        <v>13220</v>
      </c>
      <c r="C68173" t="s">
        <v>2225</v>
      </c>
      <c r="D68173" t="s">
        <v>2174</v>
      </c>
      <c r="E68173" t="s">
        <v>2221</v>
      </c>
      <c r="F68173">
        <v>30</v>
      </c>
      <c r="G68173" t="s">
        <v>2234</v>
      </c>
      <c r="H68173" t="s">
        <v>94882</v>
      </c>
      <c r="I68173" s="2">
        <v>40776</v>
      </c>
      <c r="J68173">
        <v>42.837499999999999</v>
      </c>
      <c r="K68173">
        <v>-76.413888900000003</v>
      </c>
    </row>
    <row r="68174" spans="1:11" hidden="1" x14ac:dyDescent="0.55000000000000004">
      <c r="A68174" s="1">
        <v>40775.864583333336</v>
      </c>
      <c r="B68174" t="s">
        <v>19324</v>
      </c>
      <c r="C68174" t="s">
        <v>2317</v>
      </c>
      <c r="D68174" t="s">
        <v>2174</v>
      </c>
      <c r="E68174" t="s">
        <v>2221</v>
      </c>
      <c r="F68174">
        <v>120</v>
      </c>
      <c r="G68174" t="s">
        <v>2241</v>
      </c>
      <c r="H68174" t="s">
        <v>94883</v>
      </c>
      <c r="I68174" s="2">
        <v>40826</v>
      </c>
      <c r="J68174">
        <v>43.296666700000003</v>
      </c>
      <c r="K68174">
        <v>-87.987499999999997</v>
      </c>
    </row>
    <row r="68175" spans="1:11" hidden="1" x14ac:dyDescent="0.55000000000000004">
      <c r="A68175" s="1">
        <v>40775.871527777781</v>
      </c>
      <c r="B68175" t="s">
        <v>13207</v>
      </c>
      <c r="C68175" t="s">
        <v>2393</v>
      </c>
      <c r="D68175" t="s">
        <v>2174</v>
      </c>
      <c r="E68175" t="s">
        <v>2184</v>
      </c>
      <c r="F68175">
        <v>90</v>
      </c>
      <c r="G68175" t="s">
        <v>2524</v>
      </c>
      <c r="H68175" t="s">
        <v>94884</v>
      </c>
      <c r="I68175" s="2">
        <v>40776</v>
      </c>
      <c r="J68175">
        <v>40.393333300000002</v>
      </c>
      <c r="K68175">
        <v>-82.485833299999996</v>
      </c>
    </row>
    <row r="68176" spans="1:11" hidden="1" x14ac:dyDescent="0.55000000000000004">
      <c r="A68176" s="1">
        <v>40775.875</v>
      </c>
      <c r="B68176" t="s">
        <v>7317</v>
      </c>
      <c r="C68176" t="s">
        <v>2344</v>
      </c>
      <c r="D68176" t="s">
        <v>2174</v>
      </c>
      <c r="E68176" t="s">
        <v>2221</v>
      </c>
      <c r="F68176">
        <v>300</v>
      </c>
      <c r="G68176" t="s">
        <v>2747</v>
      </c>
      <c r="H68176" t="s">
        <v>94885</v>
      </c>
      <c r="I68176" s="2">
        <v>40776</v>
      </c>
      <c r="J68176">
        <v>39.9375</v>
      </c>
      <c r="K68176">
        <v>-77.661388900000006</v>
      </c>
    </row>
    <row r="68177" spans="1:11" hidden="1" x14ac:dyDescent="0.55000000000000004">
      <c r="A68177" s="1">
        <v>40775.875</v>
      </c>
      <c r="B68177" t="s">
        <v>11618</v>
      </c>
      <c r="C68177" t="s">
        <v>2225</v>
      </c>
      <c r="D68177" t="s">
        <v>2174</v>
      </c>
      <c r="E68177" t="s">
        <v>2276</v>
      </c>
      <c r="F68177">
        <v>3600</v>
      </c>
      <c r="G68177" t="s">
        <v>2367</v>
      </c>
      <c r="H68177" t="s">
        <v>94886</v>
      </c>
      <c r="I68177" s="2">
        <v>40826</v>
      </c>
      <c r="J68177">
        <v>40.686666700000004</v>
      </c>
      <c r="K68177">
        <v>-73.373888899999997</v>
      </c>
    </row>
    <row r="68178" spans="1:11" hidden="1" x14ac:dyDescent="0.55000000000000004">
      <c r="A68178" s="1">
        <v>40775.875</v>
      </c>
      <c r="B68178" t="s">
        <v>65430</v>
      </c>
      <c r="C68178" t="s">
        <v>2384</v>
      </c>
      <c r="D68178" t="s">
        <v>2174</v>
      </c>
      <c r="E68178" t="s">
        <v>2184</v>
      </c>
      <c r="F68178">
        <v>300</v>
      </c>
      <c r="G68178" t="s">
        <v>2388</v>
      </c>
      <c r="H68178" t="s">
        <v>94887</v>
      </c>
      <c r="I68178" s="2">
        <v>40776</v>
      </c>
      <c r="J68178">
        <v>36.756944400000002</v>
      </c>
      <c r="K68178">
        <v>-90.392777800000005</v>
      </c>
    </row>
    <row r="68179" spans="1:11" hidden="1" x14ac:dyDescent="0.55000000000000004">
      <c r="A68179" s="1">
        <v>40775.875</v>
      </c>
      <c r="B68179" t="s">
        <v>4973</v>
      </c>
      <c r="C68179" t="s">
        <v>3094</v>
      </c>
      <c r="D68179" t="s">
        <v>2174</v>
      </c>
      <c r="E68179" t="s">
        <v>2179</v>
      </c>
      <c r="F68179">
        <v>60</v>
      </c>
      <c r="G68179" t="s">
        <v>2264</v>
      </c>
      <c r="H68179" t="s">
        <v>94888</v>
      </c>
      <c r="I68179" s="2">
        <v>40776</v>
      </c>
      <c r="J68179">
        <v>40.233888899999997</v>
      </c>
      <c r="K68179">
        <v>-111.65777780000001</v>
      </c>
    </row>
    <row r="68180" spans="1:11" hidden="1" x14ac:dyDescent="0.55000000000000004">
      <c r="A68180" s="1">
        <v>40775.875</v>
      </c>
      <c r="B68180" t="s">
        <v>20858</v>
      </c>
      <c r="C68180" t="s">
        <v>2191</v>
      </c>
      <c r="D68180" t="s">
        <v>2174</v>
      </c>
      <c r="E68180" t="s">
        <v>2251</v>
      </c>
      <c r="F68180">
        <v>60</v>
      </c>
      <c r="G68180" t="s">
        <v>7080</v>
      </c>
      <c r="H68180" t="s">
        <v>94889</v>
      </c>
      <c r="I68180" s="2">
        <v>40776</v>
      </c>
      <c r="J68180">
        <v>20.8911111</v>
      </c>
      <c r="K68180">
        <v>-156.5047222</v>
      </c>
    </row>
    <row r="68181" spans="1:11" hidden="1" x14ac:dyDescent="0.55000000000000004">
      <c r="A68181" s="1">
        <v>40775.885416666664</v>
      </c>
      <c r="B68181" t="s">
        <v>2442</v>
      </c>
      <c r="C68181" t="s">
        <v>2255</v>
      </c>
      <c r="D68181" t="s">
        <v>2174</v>
      </c>
      <c r="E68181" t="s">
        <v>2308</v>
      </c>
      <c r="F68181">
        <v>20</v>
      </c>
      <c r="G68181" t="s">
        <v>2309</v>
      </c>
      <c r="H68181" t="s">
        <v>94890</v>
      </c>
      <c r="I68181" s="2">
        <v>40826</v>
      </c>
      <c r="J68181">
        <v>39.114166699999998</v>
      </c>
      <c r="K68181">
        <v>-94.627222200000006</v>
      </c>
    </row>
    <row r="68182" spans="1:11" hidden="1" x14ac:dyDescent="0.55000000000000004">
      <c r="A68182" s="1">
        <v>40775.895833333336</v>
      </c>
      <c r="B68182" t="s">
        <v>19866</v>
      </c>
      <c r="C68182" t="s">
        <v>2195</v>
      </c>
      <c r="D68182" t="s">
        <v>2174</v>
      </c>
      <c r="E68182" t="s">
        <v>2221</v>
      </c>
      <c r="F68182">
        <v>180</v>
      </c>
      <c r="G68182" t="s">
        <v>2222</v>
      </c>
      <c r="H68182" t="s">
        <v>94891</v>
      </c>
      <c r="I68182" s="2">
        <v>40776</v>
      </c>
      <c r="J68182">
        <v>35.7972222</v>
      </c>
      <c r="K68182">
        <v>-84.256111099999998</v>
      </c>
    </row>
    <row r="68183" spans="1:11" hidden="1" x14ac:dyDescent="0.55000000000000004">
      <c r="A68183" s="1">
        <v>40775.895833333336</v>
      </c>
      <c r="B68183" t="s">
        <v>4530</v>
      </c>
      <c r="C68183" t="s">
        <v>2263</v>
      </c>
      <c r="D68183" t="s">
        <v>2174</v>
      </c>
      <c r="E68183" t="s">
        <v>2308</v>
      </c>
      <c r="F68183">
        <v>60</v>
      </c>
      <c r="G68183" t="s">
        <v>2596</v>
      </c>
      <c r="H68183" t="s">
        <v>94892</v>
      </c>
      <c r="I68183" s="2">
        <v>40776</v>
      </c>
      <c r="J68183">
        <v>47.253055600000003</v>
      </c>
      <c r="K68183">
        <v>-122.44305559999999</v>
      </c>
    </row>
    <row r="68184" spans="1:11" hidden="1" x14ac:dyDescent="0.55000000000000004">
      <c r="A68184" s="1">
        <v>40775.916666666664</v>
      </c>
      <c r="B68184" t="s">
        <v>5555</v>
      </c>
      <c r="C68184" t="s">
        <v>2513</v>
      </c>
      <c r="D68184" t="s">
        <v>2174</v>
      </c>
      <c r="E68184" t="s">
        <v>2179</v>
      </c>
      <c r="F68184">
        <v>300</v>
      </c>
      <c r="G68184" t="s">
        <v>2217</v>
      </c>
      <c r="H68184" t="s">
        <v>94893</v>
      </c>
      <c r="I68184" s="2">
        <v>40776</v>
      </c>
      <c r="J68184">
        <v>38.882222200000001</v>
      </c>
      <c r="K68184">
        <v>-77.171388899999997</v>
      </c>
    </row>
    <row r="68185" spans="1:11" hidden="1" x14ac:dyDescent="0.55000000000000004">
      <c r="A68185" s="1">
        <v>40775.916666666664</v>
      </c>
      <c r="B68185" t="s">
        <v>31598</v>
      </c>
      <c r="C68185" t="s">
        <v>2384</v>
      </c>
      <c r="D68185" t="s">
        <v>2174</v>
      </c>
      <c r="E68185" t="s">
        <v>2233</v>
      </c>
      <c r="F68185">
        <v>60</v>
      </c>
      <c r="G68185" t="s">
        <v>2264</v>
      </c>
      <c r="H68185" t="s">
        <v>94894</v>
      </c>
      <c r="I68185" s="2">
        <v>40776</v>
      </c>
      <c r="J68185">
        <v>38.150277799999998</v>
      </c>
      <c r="K68185">
        <v>-92.617777799999999</v>
      </c>
    </row>
    <row r="68186" spans="1:11" hidden="1" x14ac:dyDescent="0.55000000000000004">
      <c r="A68186" s="1">
        <v>40775.916666666664</v>
      </c>
      <c r="B68186" t="s">
        <v>77261</v>
      </c>
      <c r="C68186" t="s">
        <v>2321</v>
      </c>
      <c r="D68186" t="s">
        <v>2174</v>
      </c>
      <c r="E68186" t="s">
        <v>2179</v>
      </c>
      <c r="F68186">
        <v>420</v>
      </c>
      <c r="G68186" t="s">
        <v>4570</v>
      </c>
      <c r="H68186" t="s">
        <v>94895</v>
      </c>
      <c r="I68186" s="2">
        <v>40776</v>
      </c>
      <c r="J68186">
        <v>44.407777799999998</v>
      </c>
      <c r="K68186">
        <v>-69.474444399999996</v>
      </c>
    </row>
    <row r="68187" spans="1:11" hidden="1" x14ac:dyDescent="0.55000000000000004">
      <c r="A68187" s="1">
        <v>40775.916666666664</v>
      </c>
      <c r="B68187" t="s">
        <v>46039</v>
      </c>
      <c r="C68187" t="s">
        <v>2376</v>
      </c>
      <c r="D68187" t="s">
        <v>2216</v>
      </c>
      <c r="E68187" t="s">
        <v>2179</v>
      </c>
      <c r="F68187">
        <v>840</v>
      </c>
      <c r="G68187" t="s">
        <v>67148</v>
      </c>
      <c r="H68187" t="s">
        <v>94896</v>
      </c>
      <c r="I68187" s="2">
        <v>40776</v>
      </c>
      <c r="J68187">
        <v>42.966667000000001</v>
      </c>
      <c r="K68187">
        <v>-82.4</v>
      </c>
    </row>
    <row r="68188" spans="1:11" hidden="1" x14ac:dyDescent="0.55000000000000004">
      <c r="A68188" s="1">
        <v>40775.930555555555</v>
      </c>
      <c r="B68188" t="s">
        <v>6958</v>
      </c>
      <c r="C68188" t="s">
        <v>2216</v>
      </c>
      <c r="D68188" t="s">
        <v>2174</v>
      </c>
      <c r="E68188" t="s">
        <v>2221</v>
      </c>
      <c r="F68188">
        <v>3</v>
      </c>
      <c r="G68188" t="s">
        <v>8296</v>
      </c>
      <c r="H68188" t="s">
        <v>94897</v>
      </c>
      <c r="I68188" s="2">
        <v>40776</v>
      </c>
      <c r="J68188">
        <v>34.2783333</v>
      </c>
      <c r="K68188">
        <v>-119.2922222</v>
      </c>
    </row>
    <row r="68189" spans="1:11" hidden="1" x14ac:dyDescent="0.55000000000000004">
      <c r="A68189" s="1">
        <v>40775.935416666667</v>
      </c>
      <c r="B68189" t="s">
        <v>12684</v>
      </c>
      <c r="C68189" t="s">
        <v>2401</v>
      </c>
      <c r="D68189" t="s">
        <v>2174</v>
      </c>
      <c r="E68189" t="s">
        <v>2184</v>
      </c>
      <c r="F68189">
        <v>240</v>
      </c>
      <c r="G68189" t="s">
        <v>2769</v>
      </c>
      <c r="H68189" t="s">
        <v>94898</v>
      </c>
      <c r="I68189" s="2">
        <v>40776</v>
      </c>
      <c r="J68189">
        <v>35.189444399999999</v>
      </c>
      <c r="K68189">
        <v>-114.0522222</v>
      </c>
    </row>
    <row r="68190" spans="1:11" hidden="1" x14ac:dyDescent="0.55000000000000004">
      <c r="A68190" s="1">
        <v>40775.9375</v>
      </c>
      <c r="B68190" t="s">
        <v>4513</v>
      </c>
      <c r="C68190" t="s">
        <v>2263</v>
      </c>
      <c r="D68190" t="s">
        <v>2174</v>
      </c>
      <c r="E68190" t="s">
        <v>2179</v>
      </c>
      <c r="F68190">
        <v>480</v>
      </c>
      <c r="G68190" t="s">
        <v>35885</v>
      </c>
      <c r="H68190" t="s">
        <v>94899</v>
      </c>
      <c r="I68190" s="2">
        <v>40776</v>
      </c>
      <c r="J68190">
        <v>47.307499999999997</v>
      </c>
      <c r="K68190">
        <v>-122.2272222</v>
      </c>
    </row>
    <row r="68191" spans="1:11" hidden="1" x14ac:dyDescent="0.55000000000000004">
      <c r="A68191" s="1">
        <v>40775.9375</v>
      </c>
      <c r="B68191" t="s">
        <v>3055</v>
      </c>
      <c r="C68191" t="s">
        <v>2384</v>
      </c>
      <c r="D68191" t="s">
        <v>2174</v>
      </c>
      <c r="E68191" t="s">
        <v>2179</v>
      </c>
      <c r="F68191">
        <v>600</v>
      </c>
      <c r="G68191" t="s">
        <v>3399</v>
      </c>
      <c r="H68191" t="s">
        <v>94900</v>
      </c>
      <c r="I68191" s="2">
        <v>40776</v>
      </c>
      <c r="J68191">
        <v>39.091111099999999</v>
      </c>
      <c r="K68191">
        <v>-94.415277799999998</v>
      </c>
    </row>
    <row r="68192" spans="1:11" hidden="1" x14ac:dyDescent="0.55000000000000004">
      <c r="A68192" s="1">
        <v>40775.958333333336</v>
      </c>
      <c r="B68192" t="s">
        <v>13602</v>
      </c>
      <c r="C68192" t="s">
        <v>4157</v>
      </c>
      <c r="D68192" t="s">
        <v>2174</v>
      </c>
      <c r="E68192" t="s">
        <v>2179</v>
      </c>
      <c r="F68192">
        <v>120</v>
      </c>
      <c r="G68192" t="s">
        <v>2241</v>
      </c>
      <c r="H68192" t="s">
        <v>94901</v>
      </c>
      <c r="I68192" s="2">
        <v>40776</v>
      </c>
      <c r="J68192">
        <v>42.866666700000003</v>
      </c>
      <c r="K68192">
        <v>-106.3125</v>
      </c>
    </row>
    <row r="68193" spans="1:11" hidden="1" x14ac:dyDescent="0.55000000000000004">
      <c r="A68193" s="1">
        <v>40775.958333333336</v>
      </c>
      <c r="B68193" t="s">
        <v>15633</v>
      </c>
      <c r="C68193" t="s">
        <v>2212</v>
      </c>
      <c r="D68193" t="s">
        <v>2174</v>
      </c>
      <c r="E68193" t="s">
        <v>2221</v>
      </c>
      <c r="F68193">
        <v>10</v>
      </c>
      <c r="G68193" t="s">
        <v>2485</v>
      </c>
      <c r="H68193" t="s">
        <v>94902</v>
      </c>
      <c r="I68193" s="2">
        <v>40776</v>
      </c>
      <c r="J68193">
        <v>29.584722200000002</v>
      </c>
      <c r="K68193">
        <v>-81.208055599999994</v>
      </c>
    </row>
    <row r="68194" spans="1:11" hidden="1" x14ac:dyDescent="0.55000000000000004">
      <c r="A68194" s="1">
        <v>40775.961805555555</v>
      </c>
      <c r="B68194" t="s">
        <v>8057</v>
      </c>
      <c r="C68194" t="s">
        <v>2240</v>
      </c>
      <c r="D68194" t="s">
        <v>2174</v>
      </c>
      <c r="E68194" t="s">
        <v>2221</v>
      </c>
      <c r="F68194">
        <v>300</v>
      </c>
      <c r="G68194" t="s">
        <v>2388</v>
      </c>
      <c r="H68194" t="s">
        <v>94903</v>
      </c>
      <c r="I68194" s="2">
        <v>40826</v>
      </c>
      <c r="J68194">
        <v>43.385555600000004</v>
      </c>
      <c r="K68194">
        <v>-84.835555600000006</v>
      </c>
    </row>
    <row r="68195" spans="1:11" hidden="1" x14ac:dyDescent="0.55000000000000004">
      <c r="A68195" s="1">
        <v>40775.993055555555</v>
      </c>
      <c r="B68195" t="s">
        <v>8289</v>
      </c>
      <c r="C68195" t="s">
        <v>2393</v>
      </c>
      <c r="D68195" t="s">
        <v>2174</v>
      </c>
      <c r="E68195" t="s">
        <v>2196</v>
      </c>
      <c r="F68195">
        <v>120</v>
      </c>
      <c r="G68195" t="s">
        <v>2305</v>
      </c>
      <c r="H68195" t="s">
        <v>94904</v>
      </c>
      <c r="I68195" s="2">
        <v>40826</v>
      </c>
      <c r="J68195">
        <v>41.374722200000001</v>
      </c>
      <c r="K68195">
        <v>-83.651388900000001</v>
      </c>
    </row>
    <row r="68196" spans="1:11" hidden="1" x14ac:dyDescent="0.55000000000000004">
      <c r="A68196" s="1">
        <v>41141.013888888891</v>
      </c>
      <c r="B68196" t="s">
        <v>53630</v>
      </c>
      <c r="C68196" t="s">
        <v>2461</v>
      </c>
      <c r="D68196" t="s">
        <v>2174</v>
      </c>
      <c r="E68196" t="s">
        <v>2515</v>
      </c>
      <c r="F68196">
        <v>300</v>
      </c>
      <c r="G68196" t="s">
        <v>2197</v>
      </c>
      <c r="H68196" t="s">
        <v>94905</v>
      </c>
      <c r="I68196" s="2">
        <v>41176</v>
      </c>
      <c r="J68196">
        <v>44.612777800000003</v>
      </c>
      <c r="K68196">
        <v>-124.0475</v>
      </c>
    </row>
    <row r="68197" spans="1:11" hidden="1" x14ac:dyDescent="0.55000000000000004">
      <c r="A68197" s="1">
        <v>41141.385416666664</v>
      </c>
      <c r="B68197" t="s">
        <v>21215</v>
      </c>
      <c r="C68197" t="s">
        <v>2255</v>
      </c>
      <c r="D68197" t="s">
        <v>2174</v>
      </c>
      <c r="E68197" t="s">
        <v>2184</v>
      </c>
      <c r="F68197">
        <v>1020</v>
      </c>
      <c r="G68197" t="s">
        <v>3962</v>
      </c>
      <c r="H68197" t="s">
        <v>94906</v>
      </c>
      <c r="I68197" s="2">
        <v>41176</v>
      </c>
      <c r="J68197">
        <v>37.817222200000003</v>
      </c>
      <c r="K68197">
        <v>-96.861944399999999</v>
      </c>
    </row>
    <row r="68198" spans="1:11" hidden="1" x14ac:dyDescent="0.55000000000000004">
      <c r="A68198" s="1">
        <v>41141.5625</v>
      </c>
      <c r="B68198" t="s">
        <v>3351</v>
      </c>
      <c r="C68198" t="s">
        <v>2297</v>
      </c>
      <c r="D68198" t="s">
        <v>2174</v>
      </c>
      <c r="E68198" t="s">
        <v>2175</v>
      </c>
      <c r="F68198">
        <v>20</v>
      </c>
      <c r="G68198" t="s">
        <v>2309</v>
      </c>
      <c r="H68198" t="s">
        <v>94907</v>
      </c>
      <c r="I68198" s="2">
        <v>41176</v>
      </c>
      <c r="J68198">
        <v>43.365277800000001</v>
      </c>
      <c r="K68198">
        <v>-72.173888899999994</v>
      </c>
    </row>
    <row r="68199" spans="1:11" hidden="1" x14ac:dyDescent="0.55000000000000004">
      <c r="A68199" s="1">
        <v>41141.819444444445</v>
      </c>
      <c r="B68199" t="s">
        <v>2731</v>
      </c>
      <c r="C68199" t="s">
        <v>4662</v>
      </c>
      <c r="D68199" t="s">
        <v>2174</v>
      </c>
      <c r="E68199" t="s">
        <v>2233</v>
      </c>
      <c r="F68199">
        <v>120</v>
      </c>
      <c r="G68199" t="s">
        <v>2241</v>
      </c>
      <c r="H68199" t="s">
        <v>94908</v>
      </c>
      <c r="I68199" s="2">
        <v>41176</v>
      </c>
      <c r="J68199">
        <v>44.006111099999998</v>
      </c>
      <c r="K68199">
        <v>-97.1136111</v>
      </c>
    </row>
    <row r="68200" spans="1:11" hidden="1" x14ac:dyDescent="0.55000000000000004">
      <c r="A68200" s="1">
        <v>41141.847222222219</v>
      </c>
      <c r="B68200" t="s">
        <v>16251</v>
      </c>
      <c r="C68200" t="s">
        <v>2360</v>
      </c>
      <c r="D68200" t="s">
        <v>2174</v>
      </c>
      <c r="E68200" t="s">
        <v>2184</v>
      </c>
      <c r="F68200">
        <v>300</v>
      </c>
      <c r="G68200" t="s">
        <v>2197</v>
      </c>
      <c r="H68200" t="s">
        <v>94909</v>
      </c>
      <c r="I68200" s="2">
        <v>41176</v>
      </c>
      <c r="J68200">
        <v>42.32</v>
      </c>
      <c r="K68200">
        <v>-89.058055600000003</v>
      </c>
    </row>
    <row r="68201" spans="1:11" hidden="1" x14ac:dyDescent="0.55000000000000004">
      <c r="A68201" s="1">
        <v>41141.864583333336</v>
      </c>
      <c r="B68201" t="s">
        <v>5103</v>
      </c>
      <c r="C68201" t="s">
        <v>2216</v>
      </c>
      <c r="D68201" t="s">
        <v>2174</v>
      </c>
      <c r="E68201" t="s">
        <v>2515</v>
      </c>
      <c r="F68201">
        <v>600</v>
      </c>
      <c r="G68201" t="s">
        <v>2318</v>
      </c>
      <c r="H68201" t="s">
        <v>94910</v>
      </c>
      <c r="I68201" s="2">
        <v>41176</v>
      </c>
      <c r="J68201">
        <v>36.825277800000002</v>
      </c>
      <c r="K68201">
        <v>-119.7019444</v>
      </c>
    </row>
    <row r="68202" spans="1:11" hidden="1" x14ac:dyDescent="0.55000000000000004">
      <c r="A68202" s="1">
        <v>41141.875</v>
      </c>
      <c r="B68202" t="s">
        <v>4422</v>
      </c>
      <c r="C68202" t="s">
        <v>2220</v>
      </c>
      <c r="D68202" t="s">
        <v>2174</v>
      </c>
      <c r="E68202" t="s">
        <v>2179</v>
      </c>
      <c r="F68202">
        <v>7200</v>
      </c>
      <c r="G68202" t="s">
        <v>2435</v>
      </c>
      <c r="H68202" t="s">
        <v>94911</v>
      </c>
      <c r="I68202" s="2">
        <v>41176</v>
      </c>
      <c r="J68202">
        <v>35.600833299999998</v>
      </c>
      <c r="K68202">
        <v>-82.554166699999996</v>
      </c>
    </row>
    <row r="68203" spans="1:11" hidden="1" x14ac:dyDescent="0.55000000000000004">
      <c r="A68203" s="1">
        <v>41141.875</v>
      </c>
      <c r="B68203" t="s">
        <v>4198</v>
      </c>
      <c r="C68203" t="s">
        <v>2195</v>
      </c>
      <c r="D68203" t="s">
        <v>2174</v>
      </c>
      <c r="E68203" t="s">
        <v>2179</v>
      </c>
      <c r="F68203">
        <v>10</v>
      </c>
      <c r="G68203" t="s">
        <v>2350</v>
      </c>
      <c r="H68203" t="s">
        <v>94912</v>
      </c>
      <c r="I68203" s="2">
        <v>41176</v>
      </c>
      <c r="J68203">
        <v>35.1494444</v>
      </c>
      <c r="K68203">
        <v>-90.048888899999994</v>
      </c>
    </row>
    <row r="68204" spans="1:11" hidden="1" x14ac:dyDescent="0.55000000000000004">
      <c r="A68204" s="1">
        <v>41141.880555555559</v>
      </c>
      <c r="B68204" t="s">
        <v>3220</v>
      </c>
      <c r="C68204" t="s">
        <v>2263</v>
      </c>
      <c r="E68204" t="s">
        <v>2251</v>
      </c>
      <c r="F68204">
        <v>240</v>
      </c>
      <c r="G68204" t="s">
        <v>2462</v>
      </c>
      <c r="H68204" t="s">
        <v>94913</v>
      </c>
      <c r="I68204" s="2">
        <v>41176</v>
      </c>
      <c r="J68204">
        <v>46.553733000000001</v>
      </c>
      <c r="K68204">
        <v>-120.383162</v>
      </c>
    </row>
    <row r="68205" spans="1:11" hidden="1" x14ac:dyDescent="0.55000000000000004">
      <c r="A68205" s="1">
        <v>41141.895833333336</v>
      </c>
      <c r="B68205" t="s">
        <v>15663</v>
      </c>
      <c r="C68205" t="s">
        <v>2360</v>
      </c>
      <c r="D68205" t="s">
        <v>2174</v>
      </c>
      <c r="E68205" t="s">
        <v>1938</v>
      </c>
      <c r="F68205">
        <v>60</v>
      </c>
      <c r="G68205" t="s">
        <v>2264</v>
      </c>
      <c r="H68205" t="s">
        <v>94914</v>
      </c>
      <c r="I68205" s="2">
        <v>41176</v>
      </c>
      <c r="J68205">
        <v>41.327500000000001</v>
      </c>
      <c r="K68205">
        <v>-89.128888900000007</v>
      </c>
    </row>
    <row r="68206" spans="1:11" hidden="1" x14ac:dyDescent="0.55000000000000004">
      <c r="A68206" s="1">
        <v>41141.90625</v>
      </c>
      <c r="B68206" t="s">
        <v>25345</v>
      </c>
      <c r="C68206" t="s">
        <v>2393</v>
      </c>
      <c r="D68206" t="s">
        <v>2174</v>
      </c>
      <c r="E68206" t="s">
        <v>2196</v>
      </c>
      <c r="F68206">
        <v>3600</v>
      </c>
      <c r="G68206" t="s">
        <v>5129</v>
      </c>
      <c r="H68206" t="s">
        <v>94915</v>
      </c>
      <c r="I68206" s="2">
        <v>41176</v>
      </c>
      <c r="J68206">
        <v>41.633055599999999</v>
      </c>
      <c r="K68206">
        <v>-81.468888899999996</v>
      </c>
    </row>
    <row r="68207" spans="1:11" hidden="1" x14ac:dyDescent="0.55000000000000004">
      <c r="A68207" s="1">
        <v>41141.916666666664</v>
      </c>
      <c r="B68207" t="s">
        <v>20584</v>
      </c>
      <c r="C68207" t="s">
        <v>2461</v>
      </c>
      <c r="D68207" t="s">
        <v>2174</v>
      </c>
      <c r="E68207" t="s">
        <v>2184</v>
      </c>
      <c r="F68207">
        <v>60</v>
      </c>
      <c r="G68207" t="s">
        <v>10178</v>
      </c>
      <c r="H68207" t="s">
        <v>94916</v>
      </c>
      <c r="I68207" s="2">
        <v>41176</v>
      </c>
      <c r="J68207">
        <v>42.439166700000001</v>
      </c>
      <c r="K68207">
        <v>-123.32722219999999</v>
      </c>
    </row>
    <row r="68208" spans="1:11" hidden="1" x14ac:dyDescent="0.55000000000000004">
      <c r="A68208" s="1">
        <v>41141.923611111109</v>
      </c>
      <c r="B68208" t="s">
        <v>13178</v>
      </c>
      <c r="C68208" t="s">
        <v>2461</v>
      </c>
      <c r="D68208" t="s">
        <v>2174</v>
      </c>
      <c r="E68208" t="s">
        <v>2179</v>
      </c>
      <c r="F68208">
        <v>1200</v>
      </c>
      <c r="G68208" t="s">
        <v>2205</v>
      </c>
      <c r="H68208" t="s">
        <v>94917</v>
      </c>
      <c r="I68208" s="2">
        <v>41176</v>
      </c>
      <c r="J68208">
        <v>46.165277799999998</v>
      </c>
      <c r="K68208">
        <v>-123.9225</v>
      </c>
    </row>
    <row r="68209" spans="1:11" hidden="1" x14ac:dyDescent="0.55000000000000004">
      <c r="A68209" s="1">
        <v>41141.927083333336</v>
      </c>
      <c r="B68209" t="s">
        <v>94918</v>
      </c>
      <c r="E68209" t="s">
        <v>2230</v>
      </c>
      <c r="F68209">
        <v>30</v>
      </c>
      <c r="G68209" t="s">
        <v>2234</v>
      </c>
      <c r="H68209" t="s">
        <v>94919</v>
      </c>
      <c r="I68209" s="2">
        <v>41176</v>
      </c>
      <c r="J68209">
        <v>54.906869</v>
      </c>
      <c r="K68209">
        <v>-1.3838010000000001</v>
      </c>
    </row>
    <row r="68210" spans="1:11" hidden="1" x14ac:dyDescent="0.55000000000000004">
      <c r="A68210" s="1">
        <v>41141.9375</v>
      </c>
      <c r="B68210" t="s">
        <v>6373</v>
      </c>
      <c r="C68210" t="s">
        <v>2263</v>
      </c>
      <c r="D68210" t="s">
        <v>2174</v>
      </c>
      <c r="E68210" t="s">
        <v>1938</v>
      </c>
      <c r="F68210">
        <v>7</v>
      </c>
      <c r="G68210" t="s">
        <v>3894</v>
      </c>
      <c r="H68210" t="s">
        <v>94920</v>
      </c>
      <c r="I68210" s="2">
        <v>41176</v>
      </c>
      <c r="J68210">
        <v>47.130277800000002</v>
      </c>
      <c r="K68210">
        <v>-119.2769444</v>
      </c>
    </row>
    <row r="68211" spans="1:11" hidden="1" x14ac:dyDescent="0.55000000000000004">
      <c r="A68211" s="1">
        <v>41141.9375</v>
      </c>
      <c r="B68211" t="s">
        <v>18136</v>
      </c>
      <c r="C68211" t="s">
        <v>2216</v>
      </c>
      <c r="D68211" t="s">
        <v>2174</v>
      </c>
      <c r="E68211" t="s">
        <v>1938</v>
      </c>
      <c r="F68211">
        <v>2</v>
      </c>
      <c r="G68211" t="s">
        <v>2430</v>
      </c>
      <c r="H68211" t="s">
        <v>94921</v>
      </c>
      <c r="I68211" s="2">
        <v>41176</v>
      </c>
      <c r="J68211">
        <v>34.184166699999999</v>
      </c>
      <c r="K68211">
        <v>-118.9097222</v>
      </c>
    </row>
    <row r="68212" spans="1:11" hidden="1" x14ac:dyDescent="0.55000000000000004">
      <c r="A68212" s="1">
        <v>41141.993055555555</v>
      </c>
      <c r="B68212" t="s">
        <v>7648</v>
      </c>
      <c r="E68212" t="s">
        <v>2230</v>
      </c>
      <c r="F68212">
        <v>2</v>
      </c>
      <c r="G68212" t="s">
        <v>2982</v>
      </c>
      <c r="H68212" t="s">
        <v>94922</v>
      </c>
      <c r="I68212" s="2">
        <v>41176</v>
      </c>
      <c r="J68212">
        <v>52.355518000000004</v>
      </c>
      <c r="K68212">
        <v>-1.17432</v>
      </c>
    </row>
    <row r="68213" spans="1:11" hidden="1" x14ac:dyDescent="0.55000000000000004">
      <c r="A68213" s="1">
        <v>41506.125</v>
      </c>
      <c r="B68213" t="s">
        <v>2774</v>
      </c>
      <c r="C68213" t="s">
        <v>2513</v>
      </c>
      <c r="D68213" t="s">
        <v>2174</v>
      </c>
      <c r="E68213" t="s">
        <v>2267</v>
      </c>
      <c r="F68213">
        <v>3600</v>
      </c>
      <c r="G68213" t="s">
        <v>2367</v>
      </c>
      <c r="H68213" t="s">
        <v>66008</v>
      </c>
      <c r="I68213" s="2">
        <v>41516</v>
      </c>
      <c r="J68213">
        <v>38.789166700000003</v>
      </c>
      <c r="K68213">
        <v>-77.1875</v>
      </c>
    </row>
    <row r="68214" spans="1:11" hidden="1" x14ac:dyDescent="0.55000000000000004">
      <c r="A68214" s="1">
        <v>41506.222222222219</v>
      </c>
      <c r="B68214" t="s">
        <v>2954</v>
      </c>
      <c r="C68214" t="s">
        <v>3094</v>
      </c>
      <c r="D68214" t="s">
        <v>2174</v>
      </c>
      <c r="E68214" t="s">
        <v>2179</v>
      </c>
      <c r="F68214">
        <v>120</v>
      </c>
      <c r="G68214" t="s">
        <v>2241</v>
      </c>
      <c r="H68214" t="s">
        <v>94923</v>
      </c>
      <c r="I68214" s="2">
        <v>41516</v>
      </c>
      <c r="J68214">
        <v>40.450000000000003</v>
      </c>
      <c r="K68214">
        <v>-111.7694444</v>
      </c>
    </row>
    <row r="68215" spans="1:11" hidden="1" x14ac:dyDescent="0.55000000000000004">
      <c r="A68215" s="1">
        <v>41506.229166666664</v>
      </c>
      <c r="B68215" t="s">
        <v>33663</v>
      </c>
      <c r="C68215" t="s">
        <v>2225</v>
      </c>
      <c r="D68215" t="s">
        <v>2174</v>
      </c>
      <c r="E68215" t="s">
        <v>2251</v>
      </c>
      <c r="F68215">
        <v>5</v>
      </c>
      <c r="G68215" t="s">
        <v>2373</v>
      </c>
      <c r="H68215" t="s">
        <v>94924</v>
      </c>
      <c r="I68215" s="2">
        <v>41516</v>
      </c>
      <c r="J68215">
        <v>41.6080556</v>
      </c>
      <c r="K68215">
        <v>-74.299444399999999</v>
      </c>
    </row>
    <row r="68216" spans="1:11" hidden="1" x14ac:dyDescent="0.55000000000000004">
      <c r="A68216" s="1">
        <v>41506.326388888891</v>
      </c>
      <c r="B68216" t="s">
        <v>17383</v>
      </c>
      <c r="C68216" t="s">
        <v>2321</v>
      </c>
      <c r="D68216" t="s">
        <v>2174</v>
      </c>
      <c r="E68216" t="s">
        <v>2184</v>
      </c>
      <c r="F68216">
        <v>1800</v>
      </c>
      <c r="G68216" t="s">
        <v>2341</v>
      </c>
      <c r="H68216" t="s">
        <v>94925</v>
      </c>
      <c r="I68216" s="2">
        <v>41516</v>
      </c>
      <c r="J68216">
        <v>44.5433333</v>
      </c>
      <c r="K68216">
        <v>-68.42</v>
      </c>
    </row>
    <row r="68217" spans="1:11" hidden="1" x14ac:dyDescent="0.55000000000000004">
      <c r="A68217" s="1">
        <v>41506.666666666664</v>
      </c>
      <c r="B68217" t="s">
        <v>3610</v>
      </c>
      <c r="C68217" t="s">
        <v>2216</v>
      </c>
      <c r="D68217" t="s">
        <v>2174</v>
      </c>
      <c r="E68217" t="s">
        <v>2411</v>
      </c>
      <c r="F68217">
        <v>300</v>
      </c>
      <c r="G68217" t="s">
        <v>94926</v>
      </c>
      <c r="H68217" t="s">
        <v>94927</v>
      </c>
      <c r="I68217" s="2">
        <v>41589</v>
      </c>
      <c r="J68217">
        <v>34.420833299999998</v>
      </c>
      <c r="K68217">
        <v>-119.6972222</v>
      </c>
    </row>
    <row r="68218" spans="1:11" hidden="1" x14ac:dyDescent="0.55000000000000004">
      <c r="A68218" s="1">
        <v>41506.708333333336</v>
      </c>
      <c r="B68218" t="s">
        <v>4511</v>
      </c>
      <c r="C68218" t="s">
        <v>2195</v>
      </c>
      <c r="D68218" t="s">
        <v>2174</v>
      </c>
      <c r="E68218" t="s">
        <v>2251</v>
      </c>
      <c r="F68218">
        <v>600</v>
      </c>
      <c r="G68218" t="s">
        <v>2318</v>
      </c>
      <c r="H68218" t="s">
        <v>94928</v>
      </c>
      <c r="I68218" s="2">
        <v>41516</v>
      </c>
      <c r="J68218">
        <v>36.06</v>
      </c>
      <c r="K68218">
        <v>-86.672222199999993</v>
      </c>
    </row>
    <row r="68219" spans="1:11" hidden="1" x14ac:dyDescent="0.55000000000000004">
      <c r="A68219" s="1">
        <v>41506.791666666664</v>
      </c>
      <c r="B68219" t="s">
        <v>94929</v>
      </c>
      <c r="C68219" t="s">
        <v>2216</v>
      </c>
      <c r="E68219" t="s">
        <v>2204</v>
      </c>
      <c r="F68219">
        <v>300</v>
      </c>
      <c r="G68219" t="s">
        <v>2197</v>
      </c>
      <c r="H68219" t="s">
        <v>94930</v>
      </c>
      <c r="I68219" s="2">
        <v>41516</v>
      </c>
      <c r="J68219">
        <v>38.249358000000001</v>
      </c>
      <c r="K68219">
        <v>-122.03996600000001</v>
      </c>
    </row>
    <row r="68220" spans="1:11" hidden="1" x14ac:dyDescent="0.55000000000000004">
      <c r="A68220" s="1">
        <v>41506.806944444441</v>
      </c>
      <c r="B68220" t="s">
        <v>2801</v>
      </c>
      <c r="C68220" t="s">
        <v>2240</v>
      </c>
      <c r="D68220" t="s">
        <v>2174</v>
      </c>
      <c r="E68220" t="s">
        <v>2251</v>
      </c>
      <c r="F68220">
        <v>180</v>
      </c>
      <c r="G68220" t="s">
        <v>2222</v>
      </c>
      <c r="H68220" t="s">
        <v>94931</v>
      </c>
      <c r="I68220" s="2">
        <v>41516</v>
      </c>
      <c r="J68220">
        <v>42.464444399999998</v>
      </c>
      <c r="K68220">
        <v>-83.376388899999995</v>
      </c>
    </row>
    <row r="68221" spans="1:11" hidden="1" x14ac:dyDescent="0.55000000000000004">
      <c r="A68221" s="1">
        <v>41506.854166666664</v>
      </c>
      <c r="B68221" t="s">
        <v>89912</v>
      </c>
      <c r="C68221" t="s">
        <v>2384</v>
      </c>
      <c r="D68221" t="s">
        <v>2174</v>
      </c>
      <c r="E68221" t="s">
        <v>2221</v>
      </c>
      <c r="F68221">
        <v>30</v>
      </c>
      <c r="G68221" t="s">
        <v>2234</v>
      </c>
      <c r="H68221" t="s">
        <v>26673</v>
      </c>
      <c r="I68221" s="2">
        <v>41516</v>
      </c>
      <c r="J68221">
        <v>39.7083333</v>
      </c>
      <c r="K68221">
        <v>-91.358333299999998</v>
      </c>
    </row>
    <row r="68222" spans="1:11" hidden="1" x14ac:dyDescent="0.55000000000000004">
      <c r="A68222" s="1">
        <v>41506.854166666664</v>
      </c>
      <c r="B68222" t="s">
        <v>2731</v>
      </c>
      <c r="C68222" t="s">
        <v>2297</v>
      </c>
      <c r="D68222" t="s">
        <v>2174</v>
      </c>
      <c r="E68222" t="s">
        <v>2179</v>
      </c>
      <c r="F68222">
        <v>240</v>
      </c>
      <c r="G68222" t="s">
        <v>2462</v>
      </c>
      <c r="H68222" t="s">
        <v>94932</v>
      </c>
      <c r="I68222" s="2">
        <v>41516</v>
      </c>
      <c r="J68222">
        <v>43.899166700000002</v>
      </c>
      <c r="K68222">
        <v>-71.148888900000003</v>
      </c>
    </row>
    <row r="68223" spans="1:11" hidden="1" x14ac:dyDescent="0.55000000000000004">
      <c r="A68223" s="1">
        <v>41506.864583333336</v>
      </c>
      <c r="B68223" t="s">
        <v>4530</v>
      </c>
      <c r="C68223" t="s">
        <v>2263</v>
      </c>
      <c r="D68223" t="s">
        <v>2174</v>
      </c>
      <c r="E68223" t="s">
        <v>2221</v>
      </c>
      <c r="F68223">
        <v>120</v>
      </c>
      <c r="G68223" t="s">
        <v>2842</v>
      </c>
      <c r="H68223" t="s">
        <v>94933</v>
      </c>
      <c r="I68223" s="2">
        <v>41516</v>
      </c>
      <c r="J68223">
        <v>47.253055600000003</v>
      </c>
      <c r="K68223">
        <v>-122.44305559999999</v>
      </c>
    </row>
    <row r="68224" spans="1:11" hidden="1" x14ac:dyDescent="0.55000000000000004">
      <c r="A68224" s="1">
        <v>41506.864583333336</v>
      </c>
      <c r="B68224" t="s">
        <v>4530</v>
      </c>
      <c r="C68224" t="s">
        <v>2263</v>
      </c>
      <c r="D68224" t="s">
        <v>2174</v>
      </c>
      <c r="E68224" t="s">
        <v>2221</v>
      </c>
      <c r="F68224">
        <v>120</v>
      </c>
      <c r="G68224" t="s">
        <v>5620</v>
      </c>
      <c r="H68224" t="s">
        <v>94934</v>
      </c>
      <c r="I68224" s="2">
        <v>41516</v>
      </c>
      <c r="J68224">
        <v>47.253055600000003</v>
      </c>
      <c r="K68224">
        <v>-122.44305559999999</v>
      </c>
    </row>
    <row r="68225" spans="1:11" hidden="1" x14ac:dyDescent="0.55000000000000004">
      <c r="A68225" s="1">
        <v>41506.875</v>
      </c>
      <c r="B68225" t="s">
        <v>3394</v>
      </c>
      <c r="C68225" t="s">
        <v>2250</v>
      </c>
      <c r="D68225" t="s">
        <v>2174</v>
      </c>
      <c r="E68225" t="s">
        <v>2179</v>
      </c>
      <c r="F68225">
        <v>120</v>
      </c>
      <c r="G68225" t="s">
        <v>2241</v>
      </c>
      <c r="H68225" t="s">
        <v>94935</v>
      </c>
      <c r="I68225" s="2">
        <v>41516</v>
      </c>
      <c r="J68225">
        <v>42.358333299999998</v>
      </c>
      <c r="K68225">
        <v>-71.060277799999994</v>
      </c>
    </row>
    <row r="68226" spans="1:11" hidden="1" x14ac:dyDescent="0.55000000000000004">
      <c r="A68226" s="1">
        <v>41506.875</v>
      </c>
      <c r="B68226" t="s">
        <v>94936</v>
      </c>
      <c r="C68226" t="s">
        <v>3893</v>
      </c>
      <c r="D68226" t="s">
        <v>2216</v>
      </c>
      <c r="E68226" t="s">
        <v>2184</v>
      </c>
      <c r="F68226">
        <v>60</v>
      </c>
      <c r="G68226" t="s">
        <v>2264</v>
      </c>
      <c r="H68226" t="s">
        <v>94937</v>
      </c>
      <c r="I68226" s="2">
        <v>41516</v>
      </c>
      <c r="J68226">
        <v>50.933332999999998</v>
      </c>
      <c r="K68226">
        <v>-102.033333</v>
      </c>
    </row>
    <row r="68227" spans="1:11" hidden="1" x14ac:dyDescent="0.55000000000000004">
      <c r="A68227" s="1">
        <v>41506.875</v>
      </c>
      <c r="B68227" t="s">
        <v>2606</v>
      </c>
      <c r="C68227" t="s">
        <v>2216</v>
      </c>
      <c r="D68227" t="s">
        <v>2174</v>
      </c>
      <c r="E68227" t="s">
        <v>2221</v>
      </c>
      <c r="F68227">
        <v>25</v>
      </c>
      <c r="G68227" t="s">
        <v>4871</v>
      </c>
      <c r="H68227" t="s">
        <v>94938</v>
      </c>
      <c r="I68227" s="2">
        <v>41516</v>
      </c>
      <c r="J68227">
        <v>34.052222200000003</v>
      </c>
      <c r="K68227">
        <v>-118.2427778</v>
      </c>
    </row>
    <row r="68228" spans="1:11" hidden="1" x14ac:dyDescent="0.55000000000000004">
      <c r="A68228" s="1">
        <v>41506.878472222219</v>
      </c>
      <c r="B68228" t="s">
        <v>5935</v>
      </c>
      <c r="C68228" t="s">
        <v>2461</v>
      </c>
      <c r="D68228" t="s">
        <v>2174</v>
      </c>
      <c r="E68228" t="s">
        <v>2179</v>
      </c>
      <c r="F68228">
        <v>60</v>
      </c>
      <c r="G68228" t="s">
        <v>2264</v>
      </c>
      <c r="H68228" t="s">
        <v>94939</v>
      </c>
      <c r="I68228" s="2">
        <v>41516</v>
      </c>
      <c r="J68228">
        <v>45.487222199999998</v>
      </c>
      <c r="K68228">
        <v>-122.80249999999999</v>
      </c>
    </row>
    <row r="68229" spans="1:11" hidden="1" x14ac:dyDescent="0.55000000000000004">
      <c r="A68229" s="1">
        <v>41506.879166666666</v>
      </c>
      <c r="B68229" t="s">
        <v>11261</v>
      </c>
      <c r="C68229" t="s">
        <v>2250</v>
      </c>
      <c r="D68229" t="s">
        <v>2174</v>
      </c>
      <c r="E68229" t="s">
        <v>2196</v>
      </c>
      <c r="F68229">
        <v>240</v>
      </c>
      <c r="G68229" t="s">
        <v>2462</v>
      </c>
      <c r="H68229" t="s">
        <v>94940</v>
      </c>
      <c r="I68229" s="2">
        <v>41516</v>
      </c>
      <c r="J68229">
        <v>41.656111099999997</v>
      </c>
      <c r="K68229">
        <v>-70.416666699999993</v>
      </c>
    </row>
    <row r="68230" spans="1:11" hidden="1" x14ac:dyDescent="0.55000000000000004">
      <c r="A68230" s="1">
        <v>41506.881944444445</v>
      </c>
      <c r="B68230" t="s">
        <v>5292</v>
      </c>
      <c r="C68230" t="s">
        <v>2263</v>
      </c>
      <c r="D68230" t="s">
        <v>2174</v>
      </c>
      <c r="E68230" t="s">
        <v>2179</v>
      </c>
      <c r="F68230">
        <v>300</v>
      </c>
      <c r="G68230" t="s">
        <v>2197</v>
      </c>
      <c r="H68230" t="s">
        <v>94941</v>
      </c>
      <c r="I68230" s="2">
        <v>41516</v>
      </c>
      <c r="J68230">
        <v>47.644722199999997</v>
      </c>
      <c r="K68230">
        <v>-122.6936111</v>
      </c>
    </row>
    <row r="68231" spans="1:11" hidden="1" x14ac:dyDescent="0.55000000000000004">
      <c r="A68231" s="1">
        <v>41506.884722222225</v>
      </c>
      <c r="B68231" t="s">
        <v>25757</v>
      </c>
      <c r="C68231" t="s">
        <v>2240</v>
      </c>
      <c r="D68231" t="s">
        <v>2174</v>
      </c>
      <c r="E68231" t="s">
        <v>2434</v>
      </c>
      <c r="F68231">
        <v>360</v>
      </c>
      <c r="G68231" t="s">
        <v>3155</v>
      </c>
      <c r="H68231" t="s">
        <v>94942</v>
      </c>
      <c r="I68231" s="2">
        <v>41516</v>
      </c>
      <c r="J68231">
        <v>42.096388900000001</v>
      </c>
      <c r="K68231">
        <v>-83.291944400000006</v>
      </c>
    </row>
    <row r="68232" spans="1:11" hidden="1" x14ac:dyDescent="0.55000000000000004">
      <c r="A68232" s="1">
        <v>41506.902777777781</v>
      </c>
      <c r="B68232" t="s">
        <v>68088</v>
      </c>
      <c r="C68232" t="s">
        <v>2344</v>
      </c>
      <c r="D68232" t="s">
        <v>2174</v>
      </c>
      <c r="E68232" t="s">
        <v>2179</v>
      </c>
      <c r="F68232">
        <v>120</v>
      </c>
      <c r="G68232" t="s">
        <v>2842</v>
      </c>
      <c r="H68232" t="s">
        <v>94943</v>
      </c>
      <c r="I68232" s="2">
        <v>41516</v>
      </c>
      <c r="J68232">
        <v>41.920277800000001</v>
      </c>
      <c r="K68232">
        <v>-79.640555599999999</v>
      </c>
    </row>
    <row r="68233" spans="1:11" hidden="1" x14ac:dyDescent="0.55000000000000004">
      <c r="A68233" s="1">
        <v>41506.916666666664</v>
      </c>
      <c r="B68233" t="s">
        <v>2530</v>
      </c>
      <c r="C68233" t="s">
        <v>2461</v>
      </c>
      <c r="D68233" t="s">
        <v>2174</v>
      </c>
      <c r="E68233" t="s">
        <v>2221</v>
      </c>
      <c r="F68233">
        <v>25</v>
      </c>
      <c r="G68233" t="s">
        <v>4871</v>
      </c>
      <c r="H68233" t="s">
        <v>94944</v>
      </c>
      <c r="I68233" s="2">
        <v>41516</v>
      </c>
      <c r="J68233">
        <v>45.523611099999997</v>
      </c>
      <c r="K68233">
        <v>-122.675</v>
      </c>
    </row>
    <row r="68234" spans="1:11" hidden="1" x14ac:dyDescent="0.55000000000000004">
      <c r="A68234" s="1">
        <v>41506.916666666664</v>
      </c>
      <c r="B68234" t="s">
        <v>44254</v>
      </c>
      <c r="C68234" t="s">
        <v>3182</v>
      </c>
      <c r="D68234" t="s">
        <v>2174</v>
      </c>
      <c r="E68234" t="s">
        <v>1938</v>
      </c>
      <c r="F68234">
        <v>120</v>
      </c>
      <c r="G68234" t="s">
        <v>2241</v>
      </c>
      <c r="H68234" t="s">
        <v>94945</v>
      </c>
      <c r="I68234" s="2">
        <v>41516</v>
      </c>
      <c r="J68234">
        <v>39.654722200000002</v>
      </c>
      <c r="K68234">
        <v>-77.573055600000004</v>
      </c>
    </row>
    <row r="68235" spans="1:11" hidden="1" x14ac:dyDescent="0.55000000000000004">
      <c r="A68235" s="1">
        <v>41506.930555555555</v>
      </c>
      <c r="B68235" t="s">
        <v>5730</v>
      </c>
      <c r="C68235" t="s">
        <v>2250</v>
      </c>
      <c r="E68235" t="s">
        <v>2184</v>
      </c>
      <c r="F68235">
        <v>900</v>
      </c>
      <c r="G68235" t="s">
        <v>2192</v>
      </c>
      <c r="H68235" t="s">
        <v>94946</v>
      </c>
      <c r="I68235" s="2">
        <v>41516</v>
      </c>
      <c r="J68235">
        <v>32.899149999999999</v>
      </c>
      <c r="K68235">
        <v>35.086019</v>
      </c>
    </row>
    <row r="68236" spans="1:11" hidden="1" x14ac:dyDescent="0.55000000000000004">
      <c r="A68236" s="1">
        <v>41506.96875</v>
      </c>
      <c r="B68236" t="s">
        <v>34161</v>
      </c>
      <c r="C68236" t="s">
        <v>2220</v>
      </c>
      <c r="D68236" t="s">
        <v>2174</v>
      </c>
      <c r="E68236" t="s">
        <v>2221</v>
      </c>
      <c r="F68236">
        <v>3</v>
      </c>
      <c r="G68236" t="s">
        <v>2268</v>
      </c>
      <c r="H68236" t="s">
        <v>94947</v>
      </c>
      <c r="I68236" s="2">
        <v>41516</v>
      </c>
      <c r="J68236">
        <v>33.996666699999999</v>
      </c>
      <c r="K68236">
        <v>-77.907499999999999</v>
      </c>
    </row>
    <row r="68237" spans="1:11" hidden="1" x14ac:dyDescent="0.55000000000000004">
      <c r="A68237" s="1">
        <v>41506.979166666664</v>
      </c>
      <c r="B68237" t="s">
        <v>2633</v>
      </c>
      <c r="C68237" t="s">
        <v>2513</v>
      </c>
      <c r="D68237" t="s">
        <v>2174</v>
      </c>
      <c r="E68237" t="s">
        <v>2184</v>
      </c>
      <c r="F68237">
        <v>1500</v>
      </c>
      <c r="G68237" t="s">
        <v>4335</v>
      </c>
      <c r="H68237" t="s">
        <v>94948</v>
      </c>
      <c r="I68237" s="2">
        <v>41516</v>
      </c>
      <c r="J68237">
        <v>38.068333299999999</v>
      </c>
      <c r="K68237">
        <v>-78.889722199999994</v>
      </c>
    </row>
    <row r="68238" spans="1:11" hidden="1" x14ac:dyDescent="0.55000000000000004">
      <c r="A68238" s="1">
        <v>22514.486111111109</v>
      </c>
      <c r="B68238" t="s">
        <v>11978</v>
      </c>
      <c r="C68238" t="s">
        <v>2471</v>
      </c>
      <c r="D68238" t="s">
        <v>2216</v>
      </c>
      <c r="E68238" t="s">
        <v>2411</v>
      </c>
      <c r="F68238">
        <v>20</v>
      </c>
      <c r="G68238" t="s">
        <v>6010</v>
      </c>
      <c r="H68238" t="s">
        <v>94949</v>
      </c>
      <c r="I68238" s="2">
        <v>41697</v>
      </c>
      <c r="J68238">
        <v>49.9</v>
      </c>
      <c r="K68238">
        <v>-119.483333</v>
      </c>
    </row>
    <row r="68239" spans="1:11" x14ac:dyDescent="0.55000000000000004">
      <c r="A68239" s="1">
        <v>27262.458333333332</v>
      </c>
      <c r="B68239" t="s">
        <v>17752</v>
      </c>
      <c r="C68239" t="s">
        <v>2552</v>
      </c>
      <c r="E68239" t="s">
        <v>2251</v>
      </c>
      <c r="F68239">
        <v>3600</v>
      </c>
      <c r="G68239" t="s">
        <v>2367</v>
      </c>
      <c r="H68239" t="s">
        <v>2106</v>
      </c>
      <c r="I68239" s="2">
        <v>41017</v>
      </c>
      <c r="J68239">
        <v>32.852499999999999</v>
      </c>
      <c r="K68239">
        <v>-106.10638899999999</v>
      </c>
    </row>
    <row r="68240" spans="1:11" hidden="1" x14ac:dyDescent="0.55000000000000004">
      <c r="A68240" s="1">
        <v>28723.791666666668</v>
      </c>
      <c r="B68240" t="s">
        <v>7960</v>
      </c>
      <c r="C68240" t="s">
        <v>2897</v>
      </c>
      <c r="D68240" t="s">
        <v>2174</v>
      </c>
      <c r="E68240" t="s">
        <v>2276</v>
      </c>
      <c r="F68240">
        <v>600</v>
      </c>
      <c r="G68240" t="s">
        <v>2312</v>
      </c>
      <c r="H68240" t="s">
        <v>94950</v>
      </c>
      <c r="I68240" s="2">
        <v>36510</v>
      </c>
      <c r="J68240">
        <v>32.756111099999998</v>
      </c>
      <c r="K68240">
        <v>-91.872222199999996</v>
      </c>
    </row>
    <row r="68241" spans="1:11" hidden="1" x14ac:dyDescent="0.55000000000000004">
      <c r="A68241" s="1">
        <v>28723.791666666668</v>
      </c>
      <c r="B68241" t="s">
        <v>94951</v>
      </c>
      <c r="C68241" t="s">
        <v>2897</v>
      </c>
      <c r="E68241" t="s">
        <v>2276</v>
      </c>
      <c r="F68241">
        <v>1800</v>
      </c>
      <c r="G68241" t="s">
        <v>3426</v>
      </c>
      <c r="H68241" t="s">
        <v>94952</v>
      </c>
      <c r="I68241" s="2">
        <v>38659</v>
      </c>
      <c r="J68241">
        <v>32.746203999999999</v>
      </c>
      <c r="K68241">
        <v>-91.978289000000004</v>
      </c>
    </row>
    <row r="68242" spans="1:11" hidden="1" x14ac:dyDescent="0.55000000000000004">
      <c r="A68242" s="1">
        <v>30549.951388888891</v>
      </c>
      <c r="B68242" t="s">
        <v>4454</v>
      </c>
      <c r="C68242" t="s">
        <v>2203</v>
      </c>
      <c r="D68242" t="s">
        <v>2174</v>
      </c>
      <c r="E68242" t="s">
        <v>2196</v>
      </c>
      <c r="F68242">
        <v>1200</v>
      </c>
      <c r="G68242" t="s">
        <v>3808</v>
      </c>
      <c r="H68242" t="s">
        <v>94953</v>
      </c>
      <c r="I68242" s="2">
        <v>36757</v>
      </c>
      <c r="J68242">
        <v>41.308055600000003</v>
      </c>
      <c r="K68242">
        <v>-72.928611099999998</v>
      </c>
    </row>
    <row r="68243" spans="1:11" hidden="1" x14ac:dyDescent="0.55000000000000004">
      <c r="A68243" s="1">
        <v>30915.895833333332</v>
      </c>
      <c r="B68243" t="s">
        <v>19324</v>
      </c>
      <c r="C68243" t="s">
        <v>2317</v>
      </c>
      <c r="D68243" t="s">
        <v>2174</v>
      </c>
      <c r="E68243" t="s">
        <v>2276</v>
      </c>
      <c r="F68243">
        <v>2700</v>
      </c>
      <c r="G68243" t="s">
        <v>6926</v>
      </c>
      <c r="H68243" t="s">
        <v>94954</v>
      </c>
      <c r="I68243" s="2">
        <v>38483</v>
      </c>
      <c r="J68243">
        <v>43.296666700000003</v>
      </c>
      <c r="K68243">
        <v>-87.987499999999997</v>
      </c>
    </row>
    <row r="68244" spans="1:11" hidden="1" x14ac:dyDescent="0.55000000000000004">
      <c r="A68244" s="1">
        <v>32376.833333333332</v>
      </c>
      <c r="B68244" t="s">
        <v>94955</v>
      </c>
      <c r="C68244" t="s">
        <v>2384</v>
      </c>
      <c r="E68244" t="s">
        <v>2221</v>
      </c>
      <c r="F68244">
        <v>60</v>
      </c>
      <c r="G68244" t="s">
        <v>34311</v>
      </c>
      <c r="H68244" t="s">
        <v>94956</v>
      </c>
      <c r="I68244" s="2">
        <v>36698</v>
      </c>
      <c r="J68244">
        <v>40.261360000000003</v>
      </c>
      <c r="K68244">
        <v>-95.161704999999998</v>
      </c>
    </row>
    <row r="68245" spans="1:11" hidden="1" x14ac:dyDescent="0.55000000000000004">
      <c r="A68245" s="1">
        <v>33106.929861111108</v>
      </c>
      <c r="B68245" t="s">
        <v>2509</v>
      </c>
      <c r="C68245" t="s">
        <v>2401</v>
      </c>
      <c r="D68245" t="s">
        <v>2174</v>
      </c>
      <c r="E68245" t="s">
        <v>2251</v>
      </c>
      <c r="F68245">
        <v>1800</v>
      </c>
      <c r="G68245" t="s">
        <v>2341</v>
      </c>
      <c r="H68245" t="s">
        <v>94957</v>
      </c>
      <c r="I68245" s="2">
        <v>40420</v>
      </c>
      <c r="J68245">
        <v>33.448333300000002</v>
      </c>
      <c r="K68245">
        <v>-112.0733333</v>
      </c>
    </row>
    <row r="68246" spans="1:11" hidden="1" x14ac:dyDescent="0.55000000000000004">
      <c r="A68246" s="1">
        <v>34202.395833333336</v>
      </c>
      <c r="B68246" t="s">
        <v>19026</v>
      </c>
      <c r="C68246" t="s">
        <v>2321</v>
      </c>
      <c r="D68246" t="s">
        <v>2174</v>
      </c>
      <c r="E68246" t="s">
        <v>2488</v>
      </c>
      <c r="F68246">
        <v>600</v>
      </c>
      <c r="G68246" t="s">
        <v>2750</v>
      </c>
      <c r="H68246" t="s">
        <v>94958</v>
      </c>
      <c r="I68246" s="2">
        <v>37009</v>
      </c>
      <c r="J68246">
        <v>43.4925</v>
      </c>
      <c r="K68246">
        <v>-70.453888899999995</v>
      </c>
    </row>
    <row r="68247" spans="1:11" hidden="1" x14ac:dyDescent="0.55000000000000004">
      <c r="A68247" s="1">
        <v>34567.940972222219</v>
      </c>
      <c r="B68247" t="s">
        <v>3874</v>
      </c>
      <c r="C68247" t="s">
        <v>2393</v>
      </c>
      <c r="D68247" t="s">
        <v>2174</v>
      </c>
      <c r="E68247" t="s">
        <v>1938</v>
      </c>
      <c r="F68247">
        <v>20</v>
      </c>
      <c r="G68247" t="s">
        <v>2185</v>
      </c>
      <c r="H68247" t="s">
        <v>94959</v>
      </c>
      <c r="I68247" s="2">
        <v>36466</v>
      </c>
      <c r="J68247">
        <v>39.6005556</v>
      </c>
      <c r="K68247">
        <v>-82.946111099999996</v>
      </c>
    </row>
    <row r="68248" spans="1:11" hidden="1" x14ac:dyDescent="0.55000000000000004">
      <c r="A68248" s="1">
        <v>34932.020833333336</v>
      </c>
      <c r="B68248" t="s">
        <v>94960</v>
      </c>
      <c r="C68248" t="s">
        <v>2240</v>
      </c>
      <c r="D68248" t="s">
        <v>2174</v>
      </c>
      <c r="F68248">
        <v>2100</v>
      </c>
      <c r="G68248" t="s">
        <v>19377</v>
      </c>
      <c r="H68248" t="s">
        <v>94961</v>
      </c>
      <c r="I68248" s="2">
        <v>36466</v>
      </c>
      <c r="J68248">
        <v>42.522500000000001</v>
      </c>
      <c r="K68248">
        <v>-85.253055599999996</v>
      </c>
    </row>
    <row r="68249" spans="1:11" hidden="1" x14ac:dyDescent="0.55000000000000004">
      <c r="A68249" s="1">
        <v>34932.083333333336</v>
      </c>
      <c r="B68249" t="s">
        <v>6519</v>
      </c>
      <c r="C68249" t="s">
        <v>2317</v>
      </c>
      <c r="D68249" t="s">
        <v>2174</v>
      </c>
      <c r="F68249">
        <v>120</v>
      </c>
      <c r="G68249" t="s">
        <v>2379</v>
      </c>
      <c r="H68249" t="s">
        <v>94962</v>
      </c>
      <c r="I68249" s="2">
        <v>36466</v>
      </c>
      <c r="J68249">
        <v>43.801388899999999</v>
      </c>
      <c r="K68249">
        <v>-91.239444399999996</v>
      </c>
    </row>
    <row r="68250" spans="1:11" hidden="1" x14ac:dyDescent="0.55000000000000004">
      <c r="A68250" s="1">
        <v>34932.857638888891</v>
      </c>
      <c r="B68250" t="s">
        <v>4530</v>
      </c>
      <c r="C68250" t="s">
        <v>2263</v>
      </c>
      <c r="D68250" t="s">
        <v>2174</v>
      </c>
      <c r="F68250">
        <v>1</v>
      </c>
      <c r="G68250" t="s">
        <v>6365</v>
      </c>
      <c r="H68250" t="s">
        <v>94963</v>
      </c>
      <c r="I68250" s="2">
        <v>36466</v>
      </c>
      <c r="J68250">
        <v>47.253055600000003</v>
      </c>
      <c r="K68250">
        <v>-122.44305559999999</v>
      </c>
    </row>
    <row r="68251" spans="1:11" hidden="1" x14ac:dyDescent="0.55000000000000004">
      <c r="A68251" s="1">
        <v>34932.913194444445</v>
      </c>
      <c r="B68251" t="s">
        <v>6651</v>
      </c>
      <c r="C68251" t="s">
        <v>2255</v>
      </c>
      <c r="D68251" t="s">
        <v>2174</v>
      </c>
      <c r="F68251">
        <v>30</v>
      </c>
      <c r="G68251" t="s">
        <v>3646</v>
      </c>
      <c r="H68251" t="s">
        <v>94964</v>
      </c>
      <c r="I68251" s="2">
        <v>36466</v>
      </c>
      <c r="J68251">
        <v>38.881388899999997</v>
      </c>
      <c r="K68251">
        <v>-94.818888900000005</v>
      </c>
    </row>
    <row r="68252" spans="1:11" hidden="1" x14ac:dyDescent="0.55000000000000004">
      <c r="A68252" s="1">
        <v>35298.479166666664</v>
      </c>
      <c r="B68252" t="s">
        <v>75050</v>
      </c>
      <c r="E68252" t="s">
        <v>2251</v>
      </c>
      <c r="F68252">
        <v>360</v>
      </c>
      <c r="G68252" t="s">
        <v>52887</v>
      </c>
      <c r="H68252" t="s">
        <v>94965</v>
      </c>
      <c r="I68252" s="2">
        <v>35861</v>
      </c>
      <c r="J68252">
        <v>46.227637999999999</v>
      </c>
      <c r="K68252">
        <v>2.213749</v>
      </c>
    </row>
    <row r="68253" spans="1:11" hidden="1" x14ac:dyDescent="0.55000000000000004">
      <c r="A68253" s="1">
        <v>35663.979166666664</v>
      </c>
      <c r="B68253" t="s">
        <v>3819</v>
      </c>
      <c r="C68253" t="s">
        <v>2396</v>
      </c>
      <c r="D68253" t="s">
        <v>2174</v>
      </c>
      <c r="E68253" t="s">
        <v>2251</v>
      </c>
      <c r="F68253">
        <v>3</v>
      </c>
      <c r="G68253" t="s">
        <v>2385</v>
      </c>
      <c r="H68253" t="s">
        <v>94966</v>
      </c>
      <c r="I68253" s="2">
        <v>37505</v>
      </c>
      <c r="J68253">
        <v>38.382222200000001</v>
      </c>
      <c r="K68253">
        <v>-87.212777799999998</v>
      </c>
    </row>
    <row r="68254" spans="1:11" hidden="1" x14ac:dyDescent="0.55000000000000004">
      <c r="A68254" s="1">
        <v>36028.625</v>
      </c>
      <c r="B68254" t="s">
        <v>11786</v>
      </c>
      <c r="C68254" t="s">
        <v>2216</v>
      </c>
      <c r="D68254" t="s">
        <v>2174</v>
      </c>
      <c r="E68254" t="s">
        <v>2434</v>
      </c>
      <c r="F68254">
        <v>120</v>
      </c>
      <c r="G68254" t="s">
        <v>2241</v>
      </c>
      <c r="H68254" t="s">
        <v>94967</v>
      </c>
      <c r="I68254" s="2">
        <v>36100</v>
      </c>
      <c r="J68254">
        <v>33.835833299999997</v>
      </c>
      <c r="K68254">
        <v>-118.3397222</v>
      </c>
    </row>
    <row r="68255" spans="1:11" hidden="1" x14ac:dyDescent="0.55000000000000004">
      <c r="A68255" s="1">
        <v>36028.875</v>
      </c>
      <c r="B68255" t="s">
        <v>94968</v>
      </c>
      <c r="D68255" t="s">
        <v>2183</v>
      </c>
      <c r="E68255" t="s">
        <v>2196</v>
      </c>
      <c r="F68255">
        <v>300</v>
      </c>
      <c r="G68255" t="s">
        <v>2933</v>
      </c>
      <c r="H68255" t="s">
        <v>94969</v>
      </c>
      <c r="I68255" s="2">
        <v>39891</v>
      </c>
      <c r="J68255">
        <v>51.146667000000001</v>
      </c>
      <c r="K68255">
        <v>-2.7144439999999999</v>
      </c>
    </row>
    <row r="68256" spans="1:11" hidden="1" x14ac:dyDescent="0.55000000000000004">
      <c r="A68256" s="1">
        <v>36028.875</v>
      </c>
      <c r="B68256" t="s">
        <v>3700</v>
      </c>
      <c r="C68256" t="s">
        <v>2360</v>
      </c>
      <c r="E68256" t="s">
        <v>2179</v>
      </c>
      <c r="F68256">
        <v>1800</v>
      </c>
      <c r="G68256" t="s">
        <v>2341</v>
      </c>
      <c r="H68256" t="s">
        <v>94970</v>
      </c>
      <c r="I68256" s="2">
        <v>36188</v>
      </c>
      <c r="J68256">
        <v>39.987271</v>
      </c>
      <c r="K68256">
        <v>-90.763463000000002</v>
      </c>
    </row>
    <row r="68257" spans="1:11" hidden="1" x14ac:dyDescent="0.55000000000000004">
      <c r="A68257" s="1">
        <v>36028.9375</v>
      </c>
      <c r="B68257" t="s">
        <v>94971</v>
      </c>
      <c r="C68257" t="s">
        <v>2216</v>
      </c>
      <c r="D68257" t="s">
        <v>2174</v>
      </c>
      <c r="E68257" t="s">
        <v>2276</v>
      </c>
      <c r="F68257">
        <v>10</v>
      </c>
      <c r="G68257" t="s">
        <v>2350</v>
      </c>
      <c r="H68257" t="s">
        <v>94972</v>
      </c>
      <c r="I68257" s="2">
        <v>36481</v>
      </c>
      <c r="J68257">
        <v>37.3636111</v>
      </c>
      <c r="K68257">
        <v>-118.3941667</v>
      </c>
    </row>
    <row r="68258" spans="1:11" hidden="1" x14ac:dyDescent="0.55000000000000004">
      <c r="A68258" s="1">
        <v>36028.954861111109</v>
      </c>
      <c r="B68258" t="s">
        <v>4721</v>
      </c>
      <c r="C68258" t="s">
        <v>2461</v>
      </c>
      <c r="D68258" t="s">
        <v>2174</v>
      </c>
      <c r="E68258" t="s">
        <v>2280</v>
      </c>
      <c r="F68258">
        <v>45</v>
      </c>
      <c r="G68258" t="s">
        <v>14806</v>
      </c>
      <c r="H68258" t="s">
        <v>94973</v>
      </c>
      <c r="I68258" s="2">
        <v>36100</v>
      </c>
      <c r="J68258">
        <v>44.943055600000001</v>
      </c>
      <c r="K68258">
        <v>-123.03388889999999</v>
      </c>
    </row>
    <row r="68259" spans="1:11" hidden="1" x14ac:dyDescent="0.55000000000000004">
      <c r="A68259" s="1">
        <v>36393.083333333336</v>
      </c>
      <c r="B68259" t="s">
        <v>4171</v>
      </c>
      <c r="C68259" t="s">
        <v>2263</v>
      </c>
      <c r="D68259" t="s">
        <v>2174</v>
      </c>
      <c r="E68259" t="s">
        <v>2267</v>
      </c>
      <c r="F68259">
        <v>480</v>
      </c>
      <c r="G68259" t="s">
        <v>4017</v>
      </c>
      <c r="H68259" t="s">
        <v>94974</v>
      </c>
      <c r="I68259" s="2">
        <v>36402</v>
      </c>
      <c r="J68259">
        <v>47.4830556</v>
      </c>
      <c r="K68259">
        <v>-122.2158333</v>
      </c>
    </row>
    <row r="68260" spans="1:11" hidden="1" x14ac:dyDescent="0.55000000000000004">
      <c r="A68260" s="1">
        <v>36393.114583333336</v>
      </c>
      <c r="B68260" t="s">
        <v>94975</v>
      </c>
      <c r="C68260" t="s">
        <v>2471</v>
      </c>
      <c r="E68260" t="s">
        <v>2179</v>
      </c>
      <c r="F68260">
        <v>15</v>
      </c>
      <c r="G68260" t="s">
        <v>2438</v>
      </c>
      <c r="H68260" t="s">
        <v>94976</v>
      </c>
      <c r="I68260" s="2">
        <v>36966</v>
      </c>
      <c r="J68260">
        <v>50.85</v>
      </c>
      <c r="K68260">
        <v>-122.85</v>
      </c>
    </row>
    <row r="68261" spans="1:11" hidden="1" x14ac:dyDescent="0.55000000000000004">
      <c r="A68261" s="1">
        <v>36393.125</v>
      </c>
      <c r="B68261" t="s">
        <v>94977</v>
      </c>
      <c r="C68261" t="s">
        <v>2173</v>
      </c>
      <c r="E68261" t="s">
        <v>1938</v>
      </c>
      <c r="F68261">
        <v>10800</v>
      </c>
      <c r="G68261" t="s">
        <v>2454</v>
      </c>
      <c r="H68261" t="s">
        <v>94978</v>
      </c>
      <c r="I68261" s="2">
        <v>36402</v>
      </c>
      <c r="J68261">
        <v>31.866944</v>
      </c>
      <c r="K68261">
        <v>-97.370833000000005</v>
      </c>
    </row>
    <row r="68262" spans="1:11" hidden="1" x14ac:dyDescent="0.55000000000000004">
      <c r="A68262" s="1">
        <v>36393.5</v>
      </c>
      <c r="B68262" t="s">
        <v>17331</v>
      </c>
      <c r="C68262" t="s">
        <v>2471</v>
      </c>
      <c r="D68262" t="s">
        <v>2216</v>
      </c>
      <c r="E68262" t="s">
        <v>2196</v>
      </c>
      <c r="F68262">
        <v>300</v>
      </c>
      <c r="G68262" t="s">
        <v>7736</v>
      </c>
      <c r="H68262" t="s">
        <v>94979</v>
      </c>
      <c r="I68262" s="2">
        <v>36862</v>
      </c>
      <c r="J68262">
        <v>49.136353350999997</v>
      </c>
      <c r="K68262">
        <v>-122.82134331499999</v>
      </c>
    </row>
    <row r="68263" spans="1:11" hidden="1" x14ac:dyDescent="0.55000000000000004">
      <c r="A68263" s="1">
        <v>36393.635416666664</v>
      </c>
      <c r="B68263" t="s">
        <v>94980</v>
      </c>
      <c r="C68263" t="s">
        <v>2263</v>
      </c>
      <c r="D68263" t="s">
        <v>2174</v>
      </c>
      <c r="E68263" t="s">
        <v>2230</v>
      </c>
      <c r="F68263">
        <v>900</v>
      </c>
      <c r="G68263" t="s">
        <v>2588</v>
      </c>
      <c r="H68263" t="s">
        <v>94981</v>
      </c>
      <c r="I68263" s="2">
        <v>36402</v>
      </c>
      <c r="J68263">
        <v>47.4830556</v>
      </c>
      <c r="K68263">
        <v>-122.2158333</v>
      </c>
    </row>
    <row r="68264" spans="1:11" hidden="1" x14ac:dyDescent="0.55000000000000004">
      <c r="A68264" s="1">
        <v>36393.847222222219</v>
      </c>
      <c r="B68264" t="s">
        <v>94982</v>
      </c>
      <c r="C68264" t="s">
        <v>2263</v>
      </c>
      <c r="D68264" t="s">
        <v>2174</v>
      </c>
      <c r="E68264" t="s">
        <v>2276</v>
      </c>
      <c r="F68264">
        <v>10</v>
      </c>
      <c r="G68264" t="s">
        <v>2350</v>
      </c>
      <c r="H68264" t="s">
        <v>94983</v>
      </c>
      <c r="I68264" s="2">
        <v>36402</v>
      </c>
      <c r="J68264">
        <v>47.392499999999998</v>
      </c>
      <c r="K68264">
        <v>-121.3988889</v>
      </c>
    </row>
    <row r="68265" spans="1:11" hidden="1" x14ac:dyDescent="0.55000000000000004">
      <c r="A68265" s="1">
        <v>36393.902777777781</v>
      </c>
      <c r="B68265" t="s">
        <v>44859</v>
      </c>
      <c r="C68265" t="s">
        <v>2396</v>
      </c>
      <c r="D68265" t="s">
        <v>2174</v>
      </c>
      <c r="E68265" t="s">
        <v>2184</v>
      </c>
      <c r="F68265">
        <v>20</v>
      </c>
      <c r="G68265" t="s">
        <v>94984</v>
      </c>
      <c r="H68265" t="s">
        <v>94985</v>
      </c>
      <c r="I68265" s="2">
        <v>36402</v>
      </c>
      <c r="J68265">
        <v>38.453055599999999</v>
      </c>
      <c r="K68265">
        <v>-85.670277799999994</v>
      </c>
    </row>
    <row r="68266" spans="1:11" hidden="1" x14ac:dyDescent="0.55000000000000004">
      <c r="A68266" s="1">
        <v>36393.958333333336</v>
      </c>
      <c r="B68266" t="s">
        <v>34303</v>
      </c>
      <c r="C68266" t="s">
        <v>2216</v>
      </c>
      <c r="D68266" t="s">
        <v>2174</v>
      </c>
      <c r="E68266" t="s">
        <v>2233</v>
      </c>
      <c r="F68266">
        <v>2</v>
      </c>
      <c r="G68266" t="s">
        <v>6619</v>
      </c>
      <c r="H68266" t="s">
        <v>94986</v>
      </c>
      <c r="I68266" s="2">
        <v>36402</v>
      </c>
      <c r="J68266">
        <v>39.214444399999998</v>
      </c>
      <c r="K68266">
        <v>-122.0083333</v>
      </c>
    </row>
    <row r="68267" spans="1:11" hidden="1" x14ac:dyDescent="0.55000000000000004">
      <c r="A68267" s="1">
        <v>36759.068055555559</v>
      </c>
      <c r="B68267" t="s">
        <v>6803</v>
      </c>
      <c r="C68267" t="s">
        <v>2407</v>
      </c>
      <c r="D68267" t="s">
        <v>2174</v>
      </c>
      <c r="E68267" t="s">
        <v>2411</v>
      </c>
      <c r="F68267">
        <v>240</v>
      </c>
      <c r="G68267" t="s">
        <v>94987</v>
      </c>
      <c r="H68267" t="s">
        <v>94988</v>
      </c>
      <c r="I68267" s="2">
        <v>36862</v>
      </c>
      <c r="J68267">
        <v>45.1608333</v>
      </c>
      <c r="K68267">
        <v>-93.234722199999993</v>
      </c>
    </row>
    <row r="68268" spans="1:11" hidden="1" x14ac:dyDescent="0.55000000000000004">
      <c r="A68268" s="1">
        <v>36759.145833333336</v>
      </c>
      <c r="B68268" t="s">
        <v>94989</v>
      </c>
      <c r="C68268" t="s">
        <v>2376</v>
      </c>
      <c r="D68268" t="s">
        <v>2216</v>
      </c>
      <c r="E68268" t="s">
        <v>2230</v>
      </c>
      <c r="F68268">
        <v>7200</v>
      </c>
      <c r="G68268" s="4">
        <v>8.3333333333333329E-2</v>
      </c>
      <c r="H68268" t="s">
        <v>94990</v>
      </c>
      <c r="I68268" s="2">
        <v>37108</v>
      </c>
      <c r="J68268">
        <v>44.316667000000002</v>
      </c>
      <c r="K68268">
        <v>-79.883332999999993</v>
      </c>
    </row>
    <row r="68269" spans="1:11" hidden="1" x14ac:dyDescent="0.55000000000000004">
      <c r="A68269" s="1">
        <v>36759.21875</v>
      </c>
      <c r="B68269" t="s">
        <v>2523</v>
      </c>
      <c r="C68269" t="s">
        <v>2263</v>
      </c>
      <c r="D68269" t="s">
        <v>2174</v>
      </c>
      <c r="E68269" t="s">
        <v>2179</v>
      </c>
      <c r="F68269">
        <v>60</v>
      </c>
      <c r="G68269" t="s">
        <v>2264</v>
      </c>
      <c r="H68269" t="s">
        <v>94991</v>
      </c>
      <c r="I68269" s="2">
        <v>36763</v>
      </c>
      <c r="J68269">
        <v>47.606388899999999</v>
      </c>
      <c r="K68269">
        <v>-122.33083329999999</v>
      </c>
    </row>
    <row r="68270" spans="1:11" hidden="1" x14ac:dyDescent="0.55000000000000004">
      <c r="A68270" s="1">
        <v>36759.552083333336</v>
      </c>
      <c r="B68270" t="s">
        <v>3488</v>
      </c>
      <c r="C68270" t="s">
        <v>2263</v>
      </c>
      <c r="D68270" t="s">
        <v>2174</v>
      </c>
      <c r="E68270" t="s">
        <v>2230</v>
      </c>
      <c r="F68270">
        <v>60</v>
      </c>
      <c r="G68270" t="s">
        <v>2925</v>
      </c>
      <c r="H68270" t="s">
        <v>94992</v>
      </c>
      <c r="I68270" s="2">
        <v>36763</v>
      </c>
      <c r="J68270">
        <v>47.0380556</v>
      </c>
      <c r="K68270">
        <v>-122.89944439999999</v>
      </c>
    </row>
    <row r="68271" spans="1:11" hidden="1" x14ac:dyDescent="0.55000000000000004">
      <c r="A68271" s="1">
        <v>36759.815972222219</v>
      </c>
      <c r="B68271" t="s">
        <v>30631</v>
      </c>
      <c r="C68271" t="s">
        <v>2195</v>
      </c>
      <c r="D68271" t="s">
        <v>2174</v>
      </c>
      <c r="E68271" t="s">
        <v>2175</v>
      </c>
      <c r="F68271">
        <v>60</v>
      </c>
      <c r="G68271" t="s">
        <v>2264</v>
      </c>
      <c r="H68271" t="s">
        <v>94993</v>
      </c>
      <c r="I68271" s="2">
        <v>36763</v>
      </c>
      <c r="J68271">
        <v>36.200000000000003</v>
      </c>
      <c r="K68271">
        <v>-86.518611100000001</v>
      </c>
    </row>
    <row r="68272" spans="1:11" hidden="1" x14ac:dyDescent="0.55000000000000004">
      <c r="A68272" s="1">
        <v>36759.854166666664</v>
      </c>
      <c r="B68272" t="s">
        <v>73942</v>
      </c>
      <c r="C68272" t="s">
        <v>2560</v>
      </c>
      <c r="D68272" t="s">
        <v>2174</v>
      </c>
      <c r="E68272" t="s">
        <v>2230</v>
      </c>
      <c r="F68272">
        <v>30</v>
      </c>
      <c r="G68272" t="s">
        <v>29367</v>
      </c>
      <c r="H68272" t="s">
        <v>94994</v>
      </c>
      <c r="I68272" s="2">
        <v>36763</v>
      </c>
      <c r="J68272">
        <v>40.296111099999997</v>
      </c>
      <c r="K68272">
        <v>-74.051388900000006</v>
      </c>
    </row>
    <row r="68273" spans="1:11" hidden="1" x14ac:dyDescent="0.55000000000000004">
      <c r="A68273" s="1">
        <v>36759.888888888891</v>
      </c>
      <c r="B68273" t="s">
        <v>12718</v>
      </c>
      <c r="C68273" t="s">
        <v>2263</v>
      </c>
      <c r="D68273" t="s">
        <v>2174</v>
      </c>
      <c r="E68273" t="s">
        <v>2196</v>
      </c>
      <c r="F68273">
        <v>240</v>
      </c>
      <c r="G68273" t="s">
        <v>2582</v>
      </c>
      <c r="H68273" t="s">
        <v>94995</v>
      </c>
      <c r="I68273" s="2">
        <v>36763</v>
      </c>
      <c r="J68273">
        <v>45.587222199999999</v>
      </c>
      <c r="K68273">
        <v>-122.3983333</v>
      </c>
    </row>
    <row r="68274" spans="1:11" hidden="1" x14ac:dyDescent="0.55000000000000004">
      <c r="A68274" s="1">
        <v>36759.90625</v>
      </c>
      <c r="B68274" t="s">
        <v>12718</v>
      </c>
      <c r="C68274" t="s">
        <v>2263</v>
      </c>
      <c r="D68274" t="s">
        <v>2174</v>
      </c>
      <c r="E68274" t="s">
        <v>1938</v>
      </c>
      <c r="F68274">
        <v>1200</v>
      </c>
      <c r="G68274" t="s">
        <v>94996</v>
      </c>
      <c r="H68274" t="s">
        <v>94997</v>
      </c>
      <c r="I68274" s="2">
        <v>36763</v>
      </c>
      <c r="J68274">
        <v>45.587222199999999</v>
      </c>
      <c r="K68274">
        <v>-122.3983333</v>
      </c>
    </row>
    <row r="68275" spans="1:11" hidden="1" x14ac:dyDescent="0.55000000000000004">
      <c r="A68275" s="1">
        <v>36759.90625</v>
      </c>
      <c r="B68275" t="s">
        <v>29156</v>
      </c>
      <c r="C68275" t="s">
        <v>3600</v>
      </c>
      <c r="D68275" t="s">
        <v>2174</v>
      </c>
      <c r="E68275" t="s">
        <v>2221</v>
      </c>
      <c r="F68275">
        <v>2</v>
      </c>
      <c r="G68275" t="s">
        <v>94998</v>
      </c>
      <c r="H68275" t="s">
        <v>94999</v>
      </c>
      <c r="I68275" s="2">
        <v>36763</v>
      </c>
      <c r="J68275">
        <v>48.411111099999999</v>
      </c>
      <c r="K68275">
        <v>-114.33666669999999</v>
      </c>
    </row>
    <row r="68276" spans="1:11" hidden="1" x14ac:dyDescent="0.55000000000000004">
      <c r="A68276" s="1">
        <v>36759.958333333336</v>
      </c>
      <c r="B68276" t="s">
        <v>19337</v>
      </c>
      <c r="C68276" t="s">
        <v>2376</v>
      </c>
      <c r="D68276" t="s">
        <v>2216</v>
      </c>
      <c r="E68276" t="s">
        <v>1938</v>
      </c>
      <c r="F68276">
        <v>60</v>
      </c>
      <c r="G68276" t="s">
        <v>2264</v>
      </c>
      <c r="H68276" t="s">
        <v>95000</v>
      </c>
      <c r="I68276" s="2">
        <v>38156</v>
      </c>
      <c r="J68276">
        <v>44.75</v>
      </c>
      <c r="K68276">
        <v>-79.900000000000006</v>
      </c>
    </row>
    <row r="68277" spans="1:11" hidden="1" x14ac:dyDescent="0.55000000000000004">
      <c r="A68277">
        <v>36760</v>
      </c>
      <c r="B68277" t="s">
        <v>3323</v>
      </c>
      <c r="C68277" t="s">
        <v>2220</v>
      </c>
      <c r="D68277" t="s">
        <v>2174</v>
      </c>
      <c r="E68277" t="s">
        <v>2230</v>
      </c>
      <c r="F68277">
        <v>60</v>
      </c>
      <c r="G68277" t="s">
        <v>95001</v>
      </c>
      <c r="H68277" t="s">
        <v>95002</v>
      </c>
      <c r="I68277" s="2">
        <v>36786</v>
      </c>
      <c r="J68277">
        <v>35.052500000000002</v>
      </c>
      <c r="K68277">
        <v>-78.878611100000001</v>
      </c>
    </row>
    <row r="68278" spans="1:11" hidden="1" x14ac:dyDescent="0.55000000000000004">
      <c r="A68278" s="1">
        <v>37124.000694444447</v>
      </c>
      <c r="B68278" t="s">
        <v>2523</v>
      </c>
      <c r="C68278" t="s">
        <v>2263</v>
      </c>
      <c r="D68278" t="s">
        <v>2174</v>
      </c>
      <c r="E68278" t="s">
        <v>2251</v>
      </c>
      <c r="F68278">
        <v>300</v>
      </c>
      <c r="G68278" t="s">
        <v>3308</v>
      </c>
      <c r="H68278" t="s">
        <v>95003</v>
      </c>
      <c r="I68278" s="2">
        <v>37176</v>
      </c>
      <c r="J68278">
        <v>47.606388899999999</v>
      </c>
      <c r="K68278">
        <v>-122.33083329999999</v>
      </c>
    </row>
    <row r="68279" spans="1:11" hidden="1" x14ac:dyDescent="0.55000000000000004">
      <c r="A68279" s="1">
        <v>37124.013888888891</v>
      </c>
      <c r="B68279" t="s">
        <v>2937</v>
      </c>
      <c r="C68279" t="s">
        <v>2225</v>
      </c>
      <c r="D68279" t="s">
        <v>2174</v>
      </c>
      <c r="E68279" t="s">
        <v>2515</v>
      </c>
      <c r="F68279">
        <v>120</v>
      </c>
      <c r="G68279" t="s">
        <v>2241</v>
      </c>
      <c r="H68279" t="s">
        <v>95004</v>
      </c>
      <c r="I68279" s="2">
        <v>37176</v>
      </c>
      <c r="J68279">
        <v>40.7141667</v>
      </c>
      <c r="K68279">
        <v>-74.006388900000005</v>
      </c>
    </row>
    <row r="68280" spans="1:11" hidden="1" x14ac:dyDescent="0.55000000000000004">
      <c r="A68280" s="1">
        <v>37124.041666666664</v>
      </c>
      <c r="B68280" t="s">
        <v>95005</v>
      </c>
      <c r="E68280" t="s">
        <v>2179</v>
      </c>
      <c r="F68280">
        <v>50</v>
      </c>
      <c r="G68280" t="s">
        <v>95006</v>
      </c>
      <c r="H68280" t="s">
        <v>95007</v>
      </c>
      <c r="I68280" s="2">
        <v>38142</v>
      </c>
      <c r="J68280">
        <v>39.019184000000003</v>
      </c>
      <c r="K68280">
        <v>25.268554999999999</v>
      </c>
    </row>
    <row r="68281" spans="1:11" hidden="1" x14ac:dyDescent="0.55000000000000004">
      <c r="A68281" s="1">
        <v>37124.166666666664</v>
      </c>
      <c r="B68281" t="s">
        <v>95008</v>
      </c>
      <c r="C68281" t="s">
        <v>2407</v>
      </c>
      <c r="D68281" t="s">
        <v>2174</v>
      </c>
      <c r="E68281" t="s">
        <v>2179</v>
      </c>
      <c r="F68281">
        <v>60</v>
      </c>
      <c r="G68281" t="s">
        <v>95009</v>
      </c>
      <c r="H68281" t="s">
        <v>95010</v>
      </c>
      <c r="I68281" s="2">
        <v>37215</v>
      </c>
      <c r="J68281">
        <v>47.9033333</v>
      </c>
      <c r="K68281">
        <v>-91.866944399999994</v>
      </c>
    </row>
    <row r="68282" spans="1:11" hidden="1" x14ac:dyDescent="0.55000000000000004">
      <c r="A68282" s="1">
        <v>37124.708333333336</v>
      </c>
      <c r="B68282" t="s">
        <v>5987</v>
      </c>
      <c r="C68282" t="s">
        <v>2321</v>
      </c>
      <c r="D68282" t="s">
        <v>2174</v>
      </c>
      <c r="E68282" t="s">
        <v>2251</v>
      </c>
      <c r="F68282">
        <v>240</v>
      </c>
      <c r="G68282" t="s">
        <v>3231</v>
      </c>
      <c r="H68282" t="s">
        <v>95011</v>
      </c>
      <c r="I68282" s="2">
        <v>37230</v>
      </c>
      <c r="J68282">
        <v>44.209722200000002</v>
      </c>
      <c r="K68282">
        <v>-69.065277800000004</v>
      </c>
    </row>
    <row r="68283" spans="1:11" hidden="1" x14ac:dyDescent="0.55000000000000004">
      <c r="A68283" s="1">
        <v>37124.792361111111</v>
      </c>
      <c r="B68283" t="s">
        <v>7512</v>
      </c>
      <c r="C68283" t="s">
        <v>2216</v>
      </c>
      <c r="D68283" t="s">
        <v>2174</v>
      </c>
      <c r="E68283" t="s">
        <v>1938</v>
      </c>
      <c r="F68283">
        <v>300</v>
      </c>
      <c r="G68283" t="s">
        <v>95012</v>
      </c>
      <c r="H68283" t="s">
        <v>95013</v>
      </c>
      <c r="I68283" s="2">
        <v>37176</v>
      </c>
      <c r="J68283">
        <v>33.200000000000003</v>
      </c>
      <c r="K68283">
        <v>-117.2416667</v>
      </c>
    </row>
    <row r="68284" spans="1:11" hidden="1" x14ac:dyDescent="0.55000000000000004">
      <c r="A68284" s="1">
        <v>37124.833333333336</v>
      </c>
      <c r="B68284" t="s">
        <v>3071</v>
      </c>
      <c r="C68284" t="s">
        <v>2216</v>
      </c>
      <c r="D68284" t="s">
        <v>2174</v>
      </c>
      <c r="E68284" t="s">
        <v>2179</v>
      </c>
      <c r="F68284">
        <v>1800</v>
      </c>
      <c r="G68284" t="s">
        <v>95014</v>
      </c>
      <c r="H68284" t="s">
        <v>95015</v>
      </c>
      <c r="I68284" s="2">
        <v>37176</v>
      </c>
      <c r="J68284">
        <v>35.118611100000003</v>
      </c>
      <c r="K68284">
        <v>-120.5897222</v>
      </c>
    </row>
    <row r="68285" spans="1:11" hidden="1" x14ac:dyDescent="0.55000000000000004">
      <c r="A68285" s="1">
        <v>37124.875</v>
      </c>
      <c r="B68285" t="s">
        <v>2286</v>
      </c>
      <c r="C68285" t="s">
        <v>2216</v>
      </c>
      <c r="D68285" t="s">
        <v>2174</v>
      </c>
      <c r="E68285" t="s">
        <v>1938</v>
      </c>
      <c r="F68285">
        <v>15</v>
      </c>
      <c r="G68285" t="s">
        <v>2438</v>
      </c>
      <c r="H68285" t="s">
        <v>95016</v>
      </c>
      <c r="I68285" s="2">
        <v>37176</v>
      </c>
      <c r="J68285">
        <v>32.715277800000003</v>
      </c>
      <c r="K68285">
        <v>-117.1563889</v>
      </c>
    </row>
    <row r="68286" spans="1:11" hidden="1" x14ac:dyDescent="0.55000000000000004">
      <c r="A68286" s="1">
        <v>37124.885416666664</v>
      </c>
      <c r="B68286" t="s">
        <v>12684</v>
      </c>
      <c r="C68286" t="s">
        <v>2401</v>
      </c>
      <c r="D68286" t="s">
        <v>2174</v>
      </c>
      <c r="E68286" t="s">
        <v>2411</v>
      </c>
      <c r="F68286">
        <v>30</v>
      </c>
      <c r="G68286" t="s">
        <v>7899</v>
      </c>
      <c r="H68286" t="s">
        <v>95017</v>
      </c>
      <c r="I68286" s="2">
        <v>37176</v>
      </c>
      <c r="J68286">
        <v>35.189444399999999</v>
      </c>
      <c r="K68286">
        <v>-114.0522222</v>
      </c>
    </row>
    <row r="68287" spans="1:11" hidden="1" x14ac:dyDescent="0.55000000000000004">
      <c r="A68287" s="1">
        <v>37489.048611111109</v>
      </c>
      <c r="B68287" t="s">
        <v>10534</v>
      </c>
      <c r="C68287" t="s">
        <v>2360</v>
      </c>
      <c r="D68287" t="s">
        <v>2174</v>
      </c>
      <c r="E68287" t="s">
        <v>2411</v>
      </c>
      <c r="F68287">
        <v>300</v>
      </c>
      <c r="G68287" t="s">
        <v>2277</v>
      </c>
      <c r="H68287" t="s">
        <v>95018</v>
      </c>
      <c r="I68287" s="2">
        <v>37496</v>
      </c>
      <c r="J68287">
        <v>40.116388899999997</v>
      </c>
      <c r="K68287">
        <v>-88.243333300000003</v>
      </c>
    </row>
    <row r="68288" spans="1:11" hidden="1" x14ac:dyDescent="0.55000000000000004">
      <c r="A68288" s="1">
        <v>37489.103472222225</v>
      </c>
      <c r="B68288" t="s">
        <v>30288</v>
      </c>
      <c r="C68288" t="s">
        <v>2471</v>
      </c>
      <c r="D68288" t="s">
        <v>2216</v>
      </c>
      <c r="E68288" t="s">
        <v>1938</v>
      </c>
      <c r="F68288">
        <v>10</v>
      </c>
      <c r="G68288" t="s">
        <v>2350</v>
      </c>
      <c r="H68288" t="s">
        <v>95019</v>
      </c>
      <c r="I68288" s="2">
        <v>37496</v>
      </c>
      <c r="J68288">
        <v>50.666666999999997</v>
      </c>
      <c r="K68288">
        <v>-120.333333</v>
      </c>
    </row>
    <row r="68289" spans="1:11" hidden="1" x14ac:dyDescent="0.55000000000000004">
      <c r="A68289" s="1">
        <v>37489.145833333336</v>
      </c>
      <c r="B68289" t="s">
        <v>3488</v>
      </c>
      <c r="C68289" t="s">
        <v>2263</v>
      </c>
      <c r="D68289" t="s">
        <v>2174</v>
      </c>
      <c r="E68289" t="s">
        <v>2230</v>
      </c>
      <c r="F68289">
        <v>3600</v>
      </c>
      <c r="G68289" t="s">
        <v>2367</v>
      </c>
      <c r="H68289" t="s">
        <v>95020</v>
      </c>
      <c r="I68289" s="2">
        <v>37496</v>
      </c>
      <c r="J68289">
        <v>47.0380556</v>
      </c>
      <c r="K68289">
        <v>-122.89944439999999</v>
      </c>
    </row>
    <row r="68290" spans="1:11" hidden="1" x14ac:dyDescent="0.55000000000000004">
      <c r="A68290" s="1">
        <v>37489.208333333336</v>
      </c>
      <c r="B68290" t="s">
        <v>2731</v>
      </c>
      <c r="C68290" t="s">
        <v>2317</v>
      </c>
      <c r="D68290" t="s">
        <v>2174</v>
      </c>
      <c r="E68290" t="s">
        <v>1938</v>
      </c>
      <c r="F68290">
        <v>300</v>
      </c>
      <c r="G68290" t="s">
        <v>9518</v>
      </c>
      <c r="H68290" t="s">
        <v>95021</v>
      </c>
      <c r="I68290" s="2">
        <v>37496</v>
      </c>
      <c r="J68290">
        <v>43.073055600000004</v>
      </c>
      <c r="K68290">
        <v>-89.401111099999994</v>
      </c>
    </row>
    <row r="68291" spans="1:11" hidden="1" x14ac:dyDescent="0.55000000000000004">
      <c r="A68291" s="1">
        <v>37489.229166666664</v>
      </c>
      <c r="B68291" t="s">
        <v>2652</v>
      </c>
      <c r="C68291" t="s">
        <v>2195</v>
      </c>
      <c r="D68291" t="s">
        <v>2174</v>
      </c>
      <c r="E68291" t="s">
        <v>1938</v>
      </c>
      <c r="F68291">
        <v>300</v>
      </c>
      <c r="G68291" t="s">
        <v>2197</v>
      </c>
      <c r="H68291" t="s">
        <v>95022</v>
      </c>
      <c r="I68291" s="2">
        <v>37496</v>
      </c>
      <c r="J68291">
        <v>36.208055600000002</v>
      </c>
      <c r="K68291">
        <v>-86.291111099999995</v>
      </c>
    </row>
    <row r="68292" spans="1:11" hidden="1" x14ac:dyDescent="0.55000000000000004">
      <c r="A68292" s="1">
        <v>37489.604166666664</v>
      </c>
      <c r="B68292" t="s">
        <v>3394</v>
      </c>
      <c r="C68292" t="s">
        <v>2250</v>
      </c>
      <c r="D68292" t="s">
        <v>2174</v>
      </c>
      <c r="E68292" t="s">
        <v>2267</v>
      </c>
      <c r="F68292">
        <v>60</v>
      </c>
      <c r="G68292" t="s">
        <v>2264</v>
      </c>
      <c r="H68292" t="s">
        <v>95023</v>
      </c>
      <c r="I68292" s="2">
        <v>37496</v>
      </c>
      <c r="J68292">
        <v>42.358333299999998</v>
      </c>
      <c r="K68292">
        <v>-71.060277799999994</v>
      </c>
    </row>
    <row r="68293" spans="1:11" hidden="1" x14ac:dyDescent="0.55000000000000004">
      <c r="A68293" s="1">
        <v>37489.770833333336</v>
      </c>
      <c r="B68293" t="s">
        <v>2307</v>
      </c>
      <c r="C68293" t="s">
        <v>2225</v>
      </c>
      <c r="D68293" t="s">
        <v>2174</v>
      </c>
      <c r="E68293" t="s">
        <v>2204</v>
      </c>
      <c r="F68293">
        <v>10</v>
      </c>
      <c r="G68293" t="s">
        <v>14078</v>
      </c>
      <c r="H68293" t="s">
        <v>95024</v>
      </c>
      <c r="I68293" s="2">
        <v>37496</v>
      </c>
      <c r="J68293">
        <v>41.033888900000001</v>
      </c>
      <c r="K68293">
        <v>-73.763333299999999</v>
      </c>
    </row>
    <row r="68294" spans="1:11" hidden="1" x14ac:dyDescent="0.55000000000000004">
      <c r="A68294" s="1">
        <v>37489.885416666664</v>
      </c>
      <c r="B68294" t="s">
        <v>35847</v>
      </c>
      <c r="C68294" t="s">
        <v>5381</v>
      </c>
      <c r="D68294" t="s">
        <v>2216</v>
      </c>
      <c r="E68294" t="s">
        <v>1938</v>
      </c>
      <c r="F68294">
        <v>60</v>
      </c>
      <c r="G68294" t="s">
        <v>2264</v>
      </c>
      <c r="H68294" t="s">
        <v>95025</v>
      </c>
      <c r="I68294" s="2">
        <v>37496</v>
      </c>
      <c r="J68294">
        <v>44.666666999999997</v>
      </c>
      <c r="K68294">
        <v>-63.566667000000002</v>
      </c>
    </row>
    <row r="68295" spans="1:11" hidden="1" x14ac:dyDescent="0.55000000000000004">
      <c r="A68295" s="1">
        <v>37489.909722222219</v>
      </c>
      <c r="B68295" t="s">
        <v>19105</v>
      </c>
      <c r="E68295" t="s">
        <v>2276</v>
      </c>
      <c r="F68295">
        <v>300</v>
      </c>
      <c r="G68295" t="s">
        <v>2747</v>
      </c>
      <c r="H68295" t="s">
        <v>95026</v>
      </c>
      <c r="I68295" s="2">
        <v>37496</v>
      </c>
      <c r="J68295">
        <v>-43.532054000000002</v>
      </c>
      <c r="K68295">
        <v>172.636225</v>
      </c>
    </row>
    <row r="68296" spans="1:11" hidden="1" x14ac:dyDescent="0.55000000000000004">
      <c r="A68296" s="1">
        <v>37489.916666666664</v>
      </c>
      <c r="B68296" t="s">
        <v>35476</v>
      </c>
      <c r="C68296" t="s">
        <v>2240</v>
      </c>
      <c r="E68296" t="s">
        <v>2179</v>
      </c>
      <c r="F68296">
        <v>180</v>
      </c>
      <c r="G68296" t="s">
        <v>2742</v>
      </c>
      <c r="H68296" t="s">
        <v>95027</v>
      </c>
      <c r="I68296" s="2">
        <v>37496</v>
      </c>
      <c r="J68296">
        <v>42.583595000000003</v>
      </c>
      <c r="K68296">
        <v>-82.829341999999997</v>
      </c>
    </row>
    <row r="68297" spans="1:11" hidden="1" x14ac:dyDescent="0.55000000000000004">
      <c r="A68297" s="1">
        <v>37489.920138888891</v>
      </c>
      <c r="B68297" t="s">
        <v>4690</v>
      </c>
      <c r="C68297" t="s">
        <v>2360</v>
      </c>
      <c r="D68297" t="s">
        <v>2174</v>
      </c>
      <c r="E68297" t="s">
        <v>2280</v>
      </c>
      <c r="F68297">
        <v>7</v>
      </c>
      <c r="G68297" t="s">
        <v>16340</v>
      </c>
      <c r="H68297" t="s">
        <v>95028</v>
      </c>
      <c r="I68297" s="2">
        <v>37496</v>
      </c>
      <c r="J68297">
        <v>40.908333300000002</v>
      </c>
      <c r="K68297">
        <v>-90.284722200000004</v>
      </c>
    </row>
    <row r="68298" spans="1:11" hidden="1" x14ac:dyDescent="0.55000000000000004">
      <c r="A68298" s="1">
        <v>37489.9375</v>
      </c>
      <c r="B68298" t="s">
        <v>86713</v>
      </c>
      <c r="C68298" t="s">
        <v>2360</v>
      </c>
      <c r="D68298" t="s">
        <v>2174</v>
      </c>
      <c r="E68298" t="s">
        <v>2280</v>
      </c>
      <c r="F68298">
        <v>5</v>
      </c>
      <c r="G68298" t="s">
        <v>18288</v>
      </c>
      <c r="H68298" t="s">
        <v>95029</v>
      </c>
      <c r="I68298" s="2">
        <v>37613</v>
      </c>
      <c r="J68298">
        <v>40.777777800000003</v>
      </c>
      <c r="K68298">
        <v>-89.966388899999998</v>
      </c>
    </row>
    <row r="68299" spans="1:11" hidden="1" x14ac:dyDescent="0.55000000000000004">
      <c r="A68299" s="1">
        <v>37489.9375</v>
      </c>
      <c r="B68299" t="s">
        <v>5240</v>
      </c>
      <c r="C68299" t="s">
        <v>2259</v>
      </c>
      <c r="D68299" t="s">
        <v>2174</v>
      </c>
      <c r="E68299" t="s">
        <v>2179</v>
      </c>
      <c r="F68299">
        <v>30</v>
      </c>
      <c r="G68299" t="s">
        <v>10926</v>
      </c>
      <c r="H68299" t="s">
        <v>95030</v>
      </c>
      <c r="I68299" s="2">
        <v>37496</v>
      </c>
      <c r="J68299">
        <v>32.786666699999998</v>
      </c>
      <c r="K68299">
        <v>-79.795000000000002</v>
      </c>
    </row>
    <row r="68300" spans="1:11" hidden="1" x14ac:dyDescent="0.55000000000000004">
      <c r="A68300" s="1">
        <v>37489.9375</v>
      </c>
      <c r="B68300" t="s">
        <v>95031</v>
      </c>
      <c r="C68300" t="s">
        <v>4662</v>
      </c>
      <c r="D68300" t="s">
        <v>2174</v>
      </c>
      <c r="E68300" t="s">
        <v>2179</v>
      </c>
      <c r="F68300">
        <v>60</v>
      </c>
      <c r="G68300" t="s">
        <v>2264</v>
      </c>
      <c r="H68300" t="s">
        <v>95032</v>
      </c>
      <c r="I68300" s="2">
        <v>37750</v>
      </c>
      <c r="J68300">
        <v>45.6647222</v>
      </c>
      <c r="K68300">
        <v>-97.049444399999999</v>
      </c>
    </row>
    <row r="68301" spans="1:11" hidden="1" x14ac:dyDescent="0.55000000000000004">
      <c r="A68301" s="1">
        <v>37854.0625</v>
      </c>
      <c r="B68301" t="s">
        <v>85469</v>
      </c>
      <c r="C68301" t="s">
        <v>2240</v>
      </c>
      <c r="D68301" t="s">
        <v>2174</v>
      </c>
      <c r="E68301" t="s">
        <v>2179</v>
      </c>
      <c r="F68301">
        <v>240</v>
      </c>
      <c r="G68301" t="s">
        <v>5858</v>
      </c>
      <c r="H68301" t="s">
        <v>95033</v>
      </c>
      <c r="I68301" s="2">
        <v>37861</v>
      </c>
      <c r="J68301">
        <v>43.615277800000001</v>
      </c>
      <c r="K68301">
        <v>-83.841944400000003</v>
      </c>
    </row>
    <row r="68302" spans="1:11" hidden="1" x14ac:dyDescent="0.55000000000000004">
      <c r="A68302" s="1">
        <v>37854.104166666664</v>
      </c>
      <c r="B68302" t="s">
        <v>95034</v>
      </c>
      <c r="C68302" t="s">
        <v>2283</v>
      </c>
      <c r="D68302" t="s">
        <v>2216</v>
      </c>
      <c r="E68302" t="s">
        <v>2179</v>
      </c>
      <c r="F68302">
        <v>2700</v>
      </c>
      <c r="G68302" t="s">
        <v>2176</v>
      </c>
      <c r="H68302" t="s">
        <v>95035</v>
      </c>
      <c r="I68302" s="2">
        <v>38496</v>
      </c>
      <c r="J68302">
        <v>49.066667000000002</v>
      </c>
      <c r="K68302">
        <v>-81.016666999999998</v>
      </c>
    </row>
    <row r="68303" spans="1:11" hidden="1" x14ac:dyDescent="0.55000000000000004">
      <c r="A68303" s="1">
        <v>37854.541666666664</v>
      </c>
      <c r="B68303" t="s">
        <v>10026</v>
      </c>
      <c r="C68303" t="s">
        <v>2263</v>
      </c>
      <c r="D68303" t="s">
        <v>2174</v>
      </c>
      <c r="E68303" t="s">
        <v>2434</v>
      </c>
      <c r="F68303">
        <v>300</v>
      </c>
      <c r="G68303" t="s">
        <v>2197</v>
      </c>
      <c r="H68303" t="s">
        <v>95036</v>
      </c>
      <c r="I68303" s="2">
        <v>37861</v>
      </c>
      <c r="J68303">
        <v>48.759722199999999</v>
      </c>
      <c r="K68303">
        <v>-122.4869444</v>
      </c>
    </row>
    <row r="68304" spans="1:11" hidden="1" x14ac:dyDescent="0.55000000000000004">
      <c r="A68304" s="1">
        <v>37854.6875</v>
      </c>
      <c r="B68304" t="s">
        <v>2886</v>
      </c>
      <c r="C68304" t="s">
        <v>2376</v>
      </c>
      <c r="D68304" t="s">
        <v>2216</v>
      </c>
      <c r="E68304" t="s">
        <v>2515</v>
      </c>
      <c r="F68304">
        <v>2</v>
      </c>
      <c r="G68304" t="s">
        <v>2982</v>
      </c>
      <c r="H68304" t="s">
        <v>95037</v>
      </c>
      <c r="I68304" s="2">
        <v>37868</v>
      </c>
      <c r="J68304">
        <v>45.416666999999997</v>
      </c>
      <c r="K68304">
        <v>-75.7</v>
      </c>
    </row>
    <row r="68305" spans="1:11" hidden="1" x14ac:dyDescent="0.55000000000000004">
      <c r="A68305" s="1">
        <v>37854.833333333336</v>
      </c>
      <c r="B68305" t="s">
        <v>2419</v>
      </c>
      <c r="C68305" t="s">
        <v>2420</v>
      </c>
      <c r="D68305" t="s">
        <v>2174</v>
      </c>
      <c r="F68305">
        <v>600</v>
      </c>
      <c r="G68305" t="s">
        <v>2318</v>
      </c>
      <c r="H68305" t="s">
        <v>95038</v>
      </c>
      <c r="I68305" s="2">
        <v>38496</v>
      </c>
      <c r="J68305">
        <v>36.174999999999997</v>
      </c>
      <c r="K68305">
        <v>-115.1363889</v>
      </c>
    </row>
    <row r="68306" spans="1:11" hidden="1" x14ac:dyDescent="0.55000000000000004">
      <c r="A68306" s="1">
        <v>37854.878472222219</v>
      </c>
      <c r="B68306" t="s">
        <v>20549</v>
      </c>
      <c r="C68306" t="s">
        <v>2393</v>
      </c>
      <c r="D68306" t="s">
        <v>2174</v>
      </c>
      <c r="E68306" t="s">
        <v>2204</v>
      </c>
      <c r="F68306">
        <v>300</v>
      </c>
      <c r="G68306" t="s">
        <v>2197</v>
      </c>
      <c r="H68306" t="s">
        <v>95039</v>
      </c>
      <c r="I68306" s="2">
        <v>37861</v>
      </c>
      <c r="J68306">
        <v>38.963611100000001</v>
      </c>
      <c r="K68306">
        <v>-84.080833299999995</v>
      </c>
    </row>
    <row r="68307" spans="1:11" hidden="1" x14ac:dyDescent="0.55000000000000004">
      <c r="A68307" s="1">
        <v>37854.895138888889</v>
      </c>
      <c r="B68307" t="s">
        <v>27513</v>
      </c>
      <c r="C68307" t="s">
        <v>2811</v>
      </c>
      <c r="E68307" t="s">
        <v>2230</v>
      </c>
      <c r="F68307">
        <v>600</v>
      </c>
      <c r="G68307" t="s">
        <v>2318</v>
      </c>
      <c r="H68307" t="s">
        <v>95040</v>
      </c>
      <c r="I68307" s="2">
        <v>37873</v>
      </c>
      <c r="J68307">
        <v>-14.599413</v>
      </c>
      <c r="K68307">
        <v>-28.673147</v>
      </c>
    </row>
    <row r="68308" spans="1:11" hidden="1" x14ac:dyDescent="0.55000000000000004">
      <c r="A68308" s="1">
        <v>37854.944444444445</v>
      </c>
      <c r="B68308" t="s">
        <v>20802</v>
      </c>
      <c r="C68308" t="s">
        <v>2259</v>
      </c>
      <c r="D68308" t="s">
        <v>2174</v>
      </c>
      <c r="E68308" t="s">
        <v>2179</v>
      </c>
      <c r="F68308">
        <v>120</v>
      </c>
      <c r="G68308" t="s">
        <v>4861</v>
      </c>
      <c r="H68308" t="s">
        <v>95041</v>
      </c>
      <c r="I68308" s="2">
        <v>37861</v>
      </c>
      <c r="J68308">
        <v>32.655000000000001</v>
      </c>
      <c r="K68308">
        <v>-79.940555599999996</v>
      </c>
    </row>
    <row r="68309" spans="1:11" hidden="1" x14ac:dyDescent="0.55000000000000004">
      <c r="A68309" s="1">
        <v>37854.958333333336</v>
      </c>
      <c r="B68309" t="s">
        <v>6881</v>
      </c>
      <c r="E68309" t="s">
        <v>2411</v>
      </c>
      <c r="F68309">
        <v>30</v>
      </c>
      <c r="G68309" s="4">
        <v>3.4722222222222224E-4</v>
      </c>
      <c r="H68309" t="s">
        <v>95042</v>
      </c>
      <c r="I68309" s="2">
        <v>37861</v>
      </c>
      <c r="J68309">
        <v>34.693738000000003</v>
      </c>
      <c r="K68309">
        <v>135.50216499999999</v>
      </c>
    </row>
    <row r="68310" spans="1:11" hidden="1" x14ac:dyDescent="0.55000000000000004">
      <c r="A68310" s="1">
        <v>37854.96875</v>
      </c>
      <c r="B68310" t="s">
        <v>2194</v>
      </c>
      <c r="C68310" t="s">
        <v>2396</v>
      </c>
      <c r="D68310" t="s">
        <v>2174</v>
      </c>
      <c r="E68310" t="s">
        <v>2488</v>
      </c>
      <c r="F68310">
        <v>300</v>
      </c>
      <c r="G68310" t="s">
        <v>4266</v>
      </c>
      <c r="H68310" t="s">
        <v>95043</v>
      </c>
      <c r="I68310" s="2">
        <v>38636</v>
      </c>
      <c r="J68310">
        <v>41.721388900000001</v>
      </c>
      <c r="K68310">
        <v>-85.817499999999995</v>
      </c>
    </row>
    <row r="68311" spans="1:11" hidden="1" x14ac:dyDescent="0.55000000000000004">
      <c r="A68311" s="1">
        <v>38220</v>
      </c>
      <c r="B68311" t="s">
        <v>3629</v>
      </c>
      <c r="C68311" t="s">
        <v>2360</v>
      </c>
      <c r="D68311" t="s">
        <v>2174</v>
      </c>
      <c r="E68311" t="s">
        <v>2179</v>
      </c>
      <c r="F68311">
        <v>1200</v>
      </c>
      <c r="G68311" t="s">
        <v>2205</v>
      </c>
      <c r="H68311" t="s">
        <v>95044</v>
      </c>
      <c r="I68311" s="2">
        <v>38914</v>
      </c>
      <c r="J68311">
        <v>41.573333300000002</v>
      </c>
      <c r="K68311">
        <v>-87.784444399999998</v>
      </c>
    </row>
    <row r="68312" spans="1:11" hidden="1" x14ac:dyDescent="0.55000000000000004">
      <c r="A68312" s="1">
        <v>38220.0625</v>
      </c>
      <c r="B68312" t="s">
        <v>3629</v>
      </c>
      <c r="C68312" t="s">
        <v>2360</v>
      </c>
      <c r="D68312" t="s">
        <v>2174</v>
      </c>
      <c r="E68312" t="s">
        <v>2179</v>
      </c>
      <c r="F68312">
        <v>1200</v>
      </c>
      <c r="G68312" t="s">
        <v>2205</v>
      </c>
      <c r="H68312" t="s">
        <v>95045</v>
      </c>
      <c r="I68312" s="2">
        <v>38223</v>
      </c>
      <c r="J68312">
        <v>41.573333300000002</v>
      </c>
      <c r="K68312">
        <v>-87.784444399999998</v>
      </c>
    </row>
    <row r="68313" spans="1:11" hidden="1" x14ac:dyDescent="0.55000000000000004">
      <c r="A68313" s="1">
        <v>38220.145833333336</v>
      </c>
      <c r="B68313" t="s">
        <v>2316</v>
      </c>
      <c r="C68313" t="s">
        <v>2317</v>
      </c>
      <c r="D68313" t="s">
        <v>2174</v>
      </c>
      <c r="E68313" t="s">
        <v>2308</v>
      </c>
      <c r="F68313">
        <v>37800</v>
      </c>
      <c r="G68313" t="s">
        <v>3446</v>
      </c>
      <c r="H68313" t="s">
        <v>95046</v>
      </c>
      <c r="I68313" s="2">
        <v>38259</v>
      </c>
      <c r="J68313">
        <v>43.038888900000003</v>
      </c>
      <c r="K68313">
        <v>-87.906388899999996</v>
      </c>
    </row>
    <row r="68314" spans="1:11" hidden="1" x14ac:dyDescent="0.55000000000000004">
      <c r="A68314" s="1">
        <v>38220.166666666664</v>
      </c>
      <c r="B68314" t="s">
        <v>5277</v>
      </c>
      <c r="C68314" t="s">
        <v>2263</v>
      </c>
      <c r="D68314" t="s">
        <v>2174</v>
      </c>
      <c r="E68314" t="s">
        <v>2179</v>
      </c>
      <c r="F68314">
        <v>180</v>
      </c>
      <c r="G68314" t="s">
        <v>3525</v>
      </c>
      <c r="H68314" t="s">
        <v>95047</v>
      </c>
      <c r="I68314" s="2">
        <v>38223</v>
      </c>
      <c r="J68314">
        <v>47.658888900000001</v>
      </c>
      <c r="K68314">
        <v>-117.425</v>
      </c>
    </row>
    <row r="68315" spans="1:11" hidden="1" x14ac:dyDescent="0.55000000000000004">
      <c r="A68315" s="1">
        <v>38220.354166666664</v>
      </c>
      <c r="B68315" t="s">
        <v>6319</v>
      </c>
      <c r="C68315" t="s">
        <v>2263</v>
      </c>
      <c r="D68315" t="s">
        <v>2174</v>
      </c>
      <c r="E68315" t="s">
        <v>2179</v>
      </c>
      <c r="F68315">
        <v>600</v>
      </c>
      <c r="G68315" t="s">
        <v>2318</v>
      </c>
      <c r="H68315" t="s">
        <v>95048</v>
      </c>
      <c r="I68315" s="2">
        <v>38231</v>
      </c>
      <c r="J68315">
        <v>46.352499999999999</v>
      </c>
      <c r="K68315">
        <v>-124.05305559999999</v>
      </c>
    </row>
    <row r="68316" spans="1:11" hidden="1" x14ac:dyDescent="0.55000000000000004">
      <c r="A68316" s="1">
        <v>38220.375</v>
      </c>
      <c r="B68316" t="s">
        <v>8429</v>
      </c>
      <c r="C68316" t="s">
        <v>2513</v>
      </c>
      <c r="D68316" t="s">
        <v>2174</v>
      </c>
      <c r="E68316" t="s">
        <v>2488</v>
      </c>
      <c r="F68316">
        <v>1</v>
      </c>
      <c r="G68316" t="s">
        <v>2912</v>
      </c>
      <c r="H68316" t="s">
        <v>95049</v>
      </c>
      <c r="I68316" s="2">
        <v>38223</v>
      </c>
      <c r="J68316">
        <v>38.901111100000001</v>
      </c>
      <c r="K68316">
        <v>-77.265555599999999</v>
      </c>
    </row>
    <row r="68317" spans="1:11" hidden="1" x14ac:dyDescent="0.55000000000000004">
      <c r="A68317" s="1">
        <v>38220.875</v>
      </c>
      <c r="B68317" t="s">
        <v>2292</v>
      </c>
      <c r="C68317" t="s">
        <v>2173</v>
      </c>
      <c r="D68317" t="s">
        <v>2174</v>
      </c>
      <c r="E68317" t="s">
        <v>2179</v>
      </c>
      <c r="F68317">
        <v>10800</v>
      </c>
      <c r="G68317" t="s">
        <v>95050</v>
      </c>
      <c r="H68317" t="s">
        <v>95051</v>
      </c>
      <c r="I68317" s="2">
        <v>38324</v>
      </c>
      <c r="J68317">
        <v>29.763055600000001</v>
      </c>
      <c r="K68317">
        <v>-95.363055599999996</v>
      </c>
    </row>
    <row r="68318" spans="1:11" hidden="1" x14ac:dyDescent="0.55000000000000004">
      <c r="A68318" s="1">
        <v>38220.875</v>
      </c>
      <c r="B68318" t="s">
        <v>3629</v>
      </c>
      <c r="C68318" t="s">
        <v>2360</v>
      </c>
      <c r="D68318" t="s">
        <v>2174</v>
      </c>
      <c r="E68318" t="s">
        <v>2184</v>
      </c>
      <c r="F68318">
        <v>3600</v>
      </c>
      <c r="G68318" t="s">
        <v>2367</v>
      </c>
      <c r="H68318" t="s">
        <v>95052</v>
      </c>
      <c r="I68318" s="2">
        <v>38300</v>
      </c>
      <c r="J68318">
        <v>41.573333300000002</v>
      </c>
      <c r="K68318">
        <v>-87.784444399999998</v>
      </c>
    </row>
    <row r="68319" spans="1:11" hidden="1" x14ac:dyDescent="0.55000000000000004">
      <c r="A68319" s="1">
        <v>38220.895833333336</v>
      </c>
      <c r="B68319" t="s">
        <v>87120</v>
      </c>
      <c r="C68319" t="s">
        <v>2360</v>
      </c>
      <c r="D68319" t="s">
        <v>2174</v>
      </c>
      <c r="E68319" t="s">
        <v>1938</v>
      </c>
      <c r="F68319">
        <v>3600</v>
      </c>
      <c r="G68319" t="s">
        <v>2367</v>
      </c>
      <c r="H68319" t="s">
        <v>95053</v>
      </c>
      <c r="I68319" s="2">
        <v>38483</v>
      </c>
      <c r="J68319">
        <v>42.216944400000003</v>
      </c>
      <c r="K68319">
        <v>-88.049444399999999</v>
      </c>
    </row>
    <row r="68320" spans="1:11" hidden="1" x14ac:dyDescent="0.55000000000000004">
      <c r="A68320" s="1">
        <v>38220.895833333336</v>
      </c>
      <c r="B68320" t="s">
        <v>3629</v>
      </c>
      <c r="C68320" t="s">
        <v>2360</v>
      </c>
      <c r="D68320" t="s">
        <v>2174</v>
      </c>
      <c r="E68320" t="s">
        <v>2230</v>
      </c>
      <c r="F68320">
        <v>600</v>
      </c>
      <c r="G68320" t="s">
        <v>2318</v>
      </c>
      <c r="H68320" t="s">
        <v>95054</v>
      </c>
      <c r="I68320" s="2">
        <v>38496</v>
      </c>
      <c r="J68320">
        <v>41.573333300000002</v>
      </c>
      <c r="K68320">
        <v>-87.784444399999998</v>
      </c>
    </row>
    <row r="68321" spans="1:11" hidden="1" x14ac:dyDescent="0.55000000000000004">
      <c r="A68321" s="1">
        <v>38220.916666666664</v>
      </c>
      <c r="B68321" t="s">
        <v>11793</v>
      </c>
      <c r="C68321" t="s">
        <v>2360</v>
      </c>
      <c r="D68321" t="s">
        <v>2174</v>
      </c>
      <c r="E68321" t="s">
        <v>1938</v>
      </c>
      <c r="F68321">
        <v>2700</v>
      </c>
      <c r="G68321" t="s">
        <v>2176</v>
      </c>
      <c r="H68321" t="s">
        <v>95055</v>
      </c>
      <c r="I68321" s="2">
        <v>38287</v>
      </c>
      <c r="J68321">
        <v>41.495833300000001</v>
      </c>
      <c r="K68321">
        <v>-87.848611099999999</v>
      </c>
    </row>
    <row r="68322" spans="1:11" hidden="1" x14ac:dyDescent="0.55000000000000004">
      <c r="A68322" s="1">
        <v>38220.916666666664</v>
      </c>
      <c r="B68322" t="s">
        <v>2292</v>
      </c>
      <c r="C68322" t="s">
        <v>2173</v>
      </c>
      <c r="D68322" t="s">
        <v>2174</v>
      </c>
      <c r="E68322" t="s">
        <v>2179</v>
      </c>
      <c r="F68322">
        <v>1200</v>
      </c>
      <c r="G68322" t="s">
        <v>2205</v>
      </c>
      <c r="H68322" t="s">
        <v>95056</v>
      </c>
      <c r="I68322" s="2">
        <v>38223</v>
      </c>
      <c r="J68322">
        <v>29.763055600000001</v>
      </c>
      <c r="K68322">
        <v>-95.363055599999996</v>
      </c>
    </row>
    <row r="68323" spans="1:11" hidden="1" x14ac:dyDescent="0.55000000000000004">
      <c r="A68323" s="1">
        <v>38220.916666666664</v>
      </c>
      <c r="B68323" t="s">
        <v>3900</v>
      </c>
      <c r="C68323" t="s">
        <v>2360</v>
      </c>
      <c r="D68323" t="s">
        <v>2174</v>
      </c>
      <c r="E68323" t="s">
        <v>1938</v>
      </c>
      <c r="F68323">
        <v>1200</v>
      </c>
      <c r="G68323" t="s">
        <v>8558</v>
      </c>
      <c r="H68323" t="s">
        <v>95057</v>
      </c>
      <c r="I68323" s="2">
        <v>39020</v>
      </c>
      <c r="J68323">
        <v>41.602777799999998</v>
      </c>
      <c r="K68323">
        <v>-87.743888900000002</v>
      </c>
    </row>
    <row r="68324" spans="1:11" hidden="1" x14ac:dyDescent="0.55000000000000004">
      <c r="A68324" s="1">
        <v>38220.916666666664</v>
      </c>
      <c r="B68324" t="s">
        <v>3904</v>
      </c>
      <c r="C68324" t="s">
        <v>2360</v>
      </c>
      <c r="D68324" t="s">
        <v>2174</v>
      </c>
      <c r="E68324" t="s">
        <v>2308</v>
      </c>
      <c r="F68324">
        <v>600</v>
      </c>
      <c r="G68324" t="s">
        <v>2318</v>
      </c>
      <c r="H68324" t="s">
        <v>95058</v>
      </c>
      <c r="I68324" s="2">
        <v>38287</v>
      </c>
      <c r="J68324">
        <v>41.630277800000002</v>
      </c>
      <c r="K68324">
        <v>-87.853888900000001</v>
      </c>
    </row>
    <row r="68325" spans="1:11" hidden="1" x14ac:dyDescent="0.55000000000000004">
      <c r="A68325" s="1">
        <v>38220.916666666664</v>
      </c>
      <c r="B68325" t="s">
        <v>3629</v>
      </c>
      <c r="C68325" t="s">
        <v>2360</v>
      </c>
      <c r="D68325" t="s">
        <v>2174</v>
      </c>
      <c r="E68325" t="s">
        <v>2221</v>
      </c>
      <c r="F68325">
        <v>900</v>
      </c>
      <c r="G68325" t="s">
        <v>2588</v>
      </c>
      <c r="H68325" t="s">
        <v>95059</v>
      </c>
      <c r="I68325" s="2">
        <v>38223</v>
      </c>
      <c r="J68325">
        <v>41.573333300000002</v>
      </c>
      <c r="K68325">
        <v>-87.784444399999998</v>
      </c>
    </row>
    <row r="68326" spans="1:11" hidden="1" x14ac:dyDescent="0.55000000000000004">
      <c r="A68326" s="1">
        <v>38220.916666666664</v>
      </c>
      <c r="B68326" t="s">
        <v>3629</v>
      </c>
      <c r="C68326" t="s">
        <v>2360</v>
      </c>
      <c r="D68326" t="s">
        <v>2174</v>
      </c>
      <c r="E68326" t="s">
        <v>2308</v>
      </c>
      <c r="F68326">
        <v>2700</v>
      </c>
      <c r="G68326" t="s">
        <v>2564</v>
      </c>
      <c r="H68326" t="s">
        <v>95060</v>
      </c>
      <c r="I68326" s="2">
        <v>38371</v>
      </c>
      <c r="J68326">
        <v>41.573333300000002</v>
      </c>
      <c r="K68326">
        <v>-87.784444399999998</v>
      </c>
    </row>
    <row r="68327" spans="1:11" hidden="1" x14ac:dyDescent="0.55000000000000004">
      <c r="A68327" s="1">
        <v>38220.916666666664</v>
      </c>
      <c r="B68327" t="s">
        <v>3629</v>
      </c>
      <c r="C68327" t="s">
        <v>2360</v>
      </c>
      <c r="D68327" t="s">
        <v>2174</v>
      </c>
      <c r="E68327" t="s">
        <v>2179</v>
      </c>
      <c r="F68327">
        <v>1800</v>
      </c>
      <c r="G68327" t="s">
        <v>2341</v>
      </c>
      <c r="H68327" t="s">
        <v>95061</v>
      </c>
      <c r="I68327" s="2">
        <v>38287</v>
      </c>
      <c r="J68327">
        <v>41.573333300000002</v>
      </c>
      <c r="K68327">
        <v>-87.784444399999998</v>
      </c>
    </row>
    <row r="68328" spans="1:11" hidden="1" x14ac:dyDescent="0.55000000000000004">
      <c r="A68328" s="1">
        <v>38220.916666666664</v>
      </c>
      <c r="B68328" t="s">
        <v>3629</v>
      </c>
      <c r="C68328" t="s">
        <v>2360</v>
      </c>
      <c r="D68328" t="s">
        <v>2174</v>
      </c>
      <c r="E68328" t="s">
        <v>2179</v>
      </c>
      <c r="F68328">
        <v>2700</v>
      </c>
      <c r="G68328" t="s">
        <v>8237</v>
      </c>
      <c r="H68328" t="s">
        <v>95062</v>
      </c>
      <c r="I68328" s="2">
        <v>39363</v>
      </c>
      <c r="J68328">
        <v>41.573333300000002</v>
      </c>
      <c r="K68328">
        <v>-87.784444399999998</v>
      </c>
    </row>
    <row r="68329" spans="1:11" hidden="1" x14ac:dyDescent="0.55000000000000004">
      <c r="A68329" s="1">
        <v>38220.916666666664</v>
      </c>
      <c r="B68329" t="s">
        <v>3629</v>
      </c>
      <c r="C68329" t="s">
        <v>2360</v>
      </c>
      <c r="D68329" t="s">
        <v>2174</v>
      </c>
      <c r="E68329" t="s">
        <v>2179</v>
      </c>
      <c r="F68329">
        <v>900</v>
      </c>
      <c r="G68329" t="s">
        <v>2192</v>
      </c>
      <c r="H68329" t="s">
        <v>95063</v>
      </c>
      <c r="I68329" s="2">
        <v>38231</v>
      </c>
      <c r="J68329">
        <v>41.573333300000002</v>
      </c>
      <c r="K68329">
        <v>-87.784444399999998</v>
      </c>
    </row>
    <row r="68330" spans="1:11" hidden="1" x14ac:dyDescent="0.55000000000000004">
      <c r="A68330" s="1">
        <v>38220.916666666664</v>
      </c>
      <c r="B68330" t="s">
        <v>3629</v>
      </c>
      <c r="C68330" t="s">
        <v>2360</v>
      </c>
      <c r="D68330" t="s">
        <v>2174</v>
      </c>
      <c r="E68330" t="s">
        <v>2233</v>
      </c>
      <c r="F68330">
        <v>1800</v>
      </c>
      <c r="G68330" t="s">
        <v>2557</v>
      </c>
      <c r="H68330" t="s">
        <v>95064</v>
      </c>
      <c r="I68330" s="2">
        <v>38287</v>
      </c>
      <c r="J68330">
        <v>41.573333300000002</v>
      </c>
      <c r="K68330">
        <v>-87.784444399999998</v>
      </c>
    </row>
    <row r="68331" spans="1:11" hidden="1" x14ac:dyDescent="0.55000000000000004">
      <c r="A68331" s="1">
        <v>38220.916666666664</v>
      </c>
      <c r="B68331" t="s">
        <v>3629</v>
      </c>
      <c r="C68331" t="s">
        <v>2360</v>
      </c>
      <c r="D68331" t="s">
        <v>2174</v>
      </c>
      <c r="E68331" t="s">
        <v>1938</v>
      </c>
      <c r="F68331">
        <v>3600</v>
      </c>
      <c r="G68331" t="s">
        <v>2367</v>
      </c>
      <c r="H68331" t="s">
        <v>95065</v>
      </c>
      <c r="I68331" s="2">
        <v>41042</v>
      </c>
      <c r="J68331">
        <v>41.573333300000002</v>
      </c>
      <c r="K68331">
        <v>-87.784444399999998</v>
      </c>
    </row>
    <row r="68332" spans="1:11" hidden="1" x14ac:dyDescent="0.55000000000000004">
      <c r="A68332" s="1">
        <v>38220.920138888891</v>
      </c>
      <c r="B68332" t="s">
        <v>2228</v>
      </c>
      <c r="C68332" t="s">
        <v>2297</v>
      </c>
      <c r="D68332" t="s">
        <v>2174</v>
      </c>
      <c r="E68332" t="s">
        <v>2179</v>
      </c>
      <c r="F68332">
        <v>1325</v>
      </c>
      <c r="G68332" s="3">
        <v>0.92013888888888884</v>
      </c>
      <c r="H68332" t="s">
        <v>95066</v>
      </c>
      <c r="I68332" s="2">
        <v>38223</v>
      </c>
      <c r="J68332">
        <v>42.995555600000003</v>
      </c>
      <c r="K68332">
        <v>-71.455277800000005</v>
      </c>
    </row>
    <row r="68333" spans="1:11" hidden="1" x14ac:dyDescent="0.55000000000000004">
      <c r="A68333" s="1">
        <v>38220.923611111109</v>
      </c>
      <c r="B68333" t="s">
        <v>2731</v>
      </c>
      <c r="C68333" t="s">
        <v>2317</v>
      </c>
      <c r="D68333" t="s">
        <v>2174</v>
      </c>
      <c r="E68333" t="s">
        <v>2179</v>
      </c>
      <c r="F68333">
        <v>900</v>
      </c>
      <c r="G68333" t="s">
        <v>5782</v>
      </c>
      <c r="H68333" t="s">
        <v>95067</v>
      </c>
      <c r="I68333" s="2">
        <v>38223</v>
      </c>
      <c r="J68333">
        <v>43.073055600000004</v>
      </c>
      <c r="K68333">
        <v>-89.401111099999994</v>
      </c>
    </row>
    <row r="68334" spans="1:11" hidden="1" x14ac:dyDescent="0.55000000000000004">
      <c r="A68334" s="1">
        <v>38220.926388888889</v>
      </c>
      <c r="B68334" t="s">
        <v>3850</v>
      </c>
      <c r="C68334" t="s">
        <v>2376</v>
      </c>
      <c r="D68334" t="s">
        <v>2216</v>
      </c>
      <c r="E68334" t="s">
        <v>2233</v>
      </c>
      <c r="F68334">
        <v>120</v>
      </c>
      <c r="G68334" t="s">
        <v>2301</v>
      </c>
      <c r="H68334" t="s">
        <v>95068</v>
      </c>
      <c r="I68334" s="2">
        <v>38223</v>
      </c>
      <c r="J68334">
        <v>44.3</v>
      </c>
      <c r="K68334">
        <v>-78.333332999999996</v>
      </c>
    </row>
    <row r="68335" spans="1:11" hidden="1" x14ac:dyDescent="0.55000000000000004">
      <c r="A68335" s="1">
        <v>38220.930555555555</v>
      </c>
      <c r="B68335" t="s">
        <v>3629</v>
      </c>
      <c r="C68335" t="s">
        <v>2360</v>
      </c>
      <c r="D68335" t="s">
        <v>2174</v>
      </c>
      <c r="E68335" t="s">
        <v>2179</v>
      </c>
      <c r="F68335">
        <v>2100</v>
      </c>
      <c r="G68335" t="s">
        <v>4458</v>
      </c>
      <c r="H68335" t="s">
        <v>95069</v>
      </c>
      <c r="I68335" s="2">
        <v>38231</v>
      </c>
      <c r="J68335">
        <v>41.573333300000002</v>
      </c>
      <c r="K68335">
        <v>-87.784444399999998</v>
      </c>
    </row>
    <row r="68336" spans="1:11" hidden="1" x14ac:dyDescent="0.55000000000000004">
      <c r="A68336" s="1">
        <v>38220.9375</v>
      </c>
      <c r="B68336" t="s">
        <v>11793</v>
      </c>
      <c r="C68336" t="s">
        <v>2360</v>
      </c>
      <c r="D68336" t="s">
        <v>2174</v>
      </c>
      <c r="E68336" t="s">
        <v>2230</v>
      </c>
      <c r="F68336">
        <v>1800</v>
      </c>
      <c r="G68336" t="s">
        <v>3426</v>
      </c>
      <c r="H68336" t="s">
        <v>95070</v>
      </c>
      <c r="I68336" s="2">
        <v>38287</v>
      </c>
      <c r="J68336">
        <v>41.495833300000001</v>
      </c>
      <c r="K68336">
        <v>-87.848611099999999</v>
      </c>
    </row>
    <row r="68337" spans="1:11" hidden="1" x14ac:dyDescent="0.55000000000000004">
      <c r="A68337" s="1">
        <v>38220.9375</v>
      </c>
      <c r="B68337" t="s">
        <v>52402</v>
      </c>
      <c r="C68337" t="s">
        <v>2203</v>
      </c>
      <c r="D68337" t="s">
        <v>2174</v>
      </c>
      <c r="E68337" t="s">
        <v>1938</v>
      </c>
      <c r="F68337">
        <v>180</v>
      </c>
      <c r="G68337" t="s">
        <v>2222</v>
      </c>
      <c r="H68337" t="s">
        <v>95071</v>
      </c>
      <c r="I68337" s="2">
        <v>38223</v>
      </c>
      <c r="J68337">
        <v>41.466388899999998</v>
      </c>
      <c r="K68337">
        <v>-73.486111100000002</v>
      </c>
    </row>
    <row r="68338" spans="1:11" hidden="1" x14ac:dyDescent="0.55000000000000004">
      <c r="A68338" s="1">
        <v>38220.9375</v>
      </c>
      <c r="B68338" t="s">
        <v>3629</v>
      </c>
      <c r="C68338" t="s">
        <v>2360</v>
      </c>
      <c r="D68338" t="s">
        <v>2174</v>
      </c>
      <c r="E68338" t="s">
        <v>2184</v>
      </c>
      <c r="F68338">
        <v>1800</v>
      </c>
      <c r="G68338" t="s">
        <v>5498</v>
      </c>
      <c r="H68338" t="s">
        <v>95072</v>
      </c>
      <c r="I68338" s="2">
        <v>38287</v>
      </c>
      <c r="J68338">
        <v>41.573333300000002</v>
      </c>
      <c r="K68338">
        <v>-87.784444399999998</v>
      </c>
    </row>
    <row r="68339" spans="1:11" hidden="1" x14ac:dyDescent="0.55000000000000004">
      <c r="A68339" s="1">
        <v>38220.9375</v>
      </c>
      <c r="B68339" t="s">
        <v>3629</v>
      </c>
      <c r="C68339" t="s">
        <v>2360</v>
      </c>
      <c r="D68339" t="s">
        <v>2174</v>
      </c>
      <c r="E68339" t="s">
        <v>2184</v>
      </c>
      <c r="F68339">
        <v>900</v>
      </c>
      <c r="G68339" t="s">
        <v>2192</v>
      </c>
      <c r="H68339" t="s">
        <v>95073</v>
      </c>
      <c r="I68339" s="2">
        <v>38223</v>
      </c>
      <c r="J68339">
        <v>41.573333300000002</v>
      </c>
      <c r="K68339">
        <v>-87.784444399999998</v>
      </c>
    </row>
    <row r="68340" spans="1:11" hidden="1" x14ac:dyDescent="0.55000000000000004">
      <c r="A68340" s="1">
        <v>38220.9375</v>
      </c>
      <c r="B68340" t="s">
        <v>3629</v>
      </c>
      <c r="C68340" t="s">
        <v>2360</v>
      </c>
      <c r="D68340" t="s">
        <v>2174</v>
      </c>
      <c r="E68340" t="s">
        <v>2308</v>
      </c>
      <c r="F68340">
        <v>1200</v>
      </c>
      <c r="G68340" t="s">
        <v>3067</v>
      </c>
      <c r="H68340" t="s">
        <v>95074</v>
      </c>
      <c r="I68340" s="2">
        <v>38223</v>
      </c>
      <c r="J68340">
        <v>41.573333300000002</v>
      </c>
      <c r="K68340">
        <v>-87.784444399999998</v>
      </c>
    </row>
    <row r="68341" spans="1:11" hidden="1" x14ac:dyDescent="0.55000000000000004">
      <c r="A68341" s="1">
        <v>38220.9375</v>
      </c>
      <c r="B68341" t="s">
        <v>3629</v>
      </c>
      <c r="C68341" t="s">
        <v>2360</v>
      </c>
      <c r="D68341" t="s">
        <v>2174</v>
      </c>
      <c r="E68341" t="s">
        <v>2179</v>
      </c>
      <c r="F68341">
        <v>1200</v>
      </c>
      <c r="G68341" t="s">
        <v>95075</v>
      </c>
      <c r="H68341" t="s">
        <v>95076</v>
      </c>
      <c r="I68341" s="2">
        <v>38223</v>
      </c>
      <c r="J68341">
        <v>41.573333300000002</v>
      </c>
      <c r="K68341">
        <v>-87.784444399999998</v>
      </c>
    </row>
    <row r="68342" spans="1:11" hidden="1" x14ac:dyDescent="0.55000000000000004">
      <c r="A68342" s="1">
        <v>38220.9375</v>
      </c>
      <c r="B68342" t="s">
        <v>3629</v>
      </c>
      <c r="C68342" t="s">
        <v>2360</v>
      </c>
      <c r="D68342" t="s">
        <v>2174</v>
      </c>
      <c r="E68342" t="s">
        <v>1938</v>
      </c>
      <c r="F68342">
        <v>3600</v>
      </c>
      <c r="G68342" t="s">
        <v>21168</v>
      </c>
      <c r="H68342" t="s">
        <v>95077</v>
      </c>
      <c r="I68342" s="2">
        <v>38287</v>
      </c>
      <c r="J68342">
        <v>41.573333300000002</v>
      </c>
      <c r="K68342">
        <v>-87.784444399999998</v>
      </c>
    </row>
    <row r="68343" spans="1:11" hidden="1" x14ac:dyDescent="0.55000000000000004">
      <c r="A68343" s="1">
        <v>38220.9375</v>
      </c>
      <c r="B68343" t="s">
        <v>4540</v>
      </c>
      <c r="C68343" t="s">
        <v>2225</v>
      </c>
      <c r="D68343" t="s">
        <v>2174</v>
      </c>
      <c r="E68343" t="s">
        <v>1938</v>
      </c>
      <c r="F68343">
        <v>45</v>
      </c>
      <c r="G68343" t="s">
        <v>2475</v>
      </c>
      <c r="H68343" t="s">
        <v>95078</v>
      </c>
      <c r="I68343" s="2">
        <v>38223</v>
      </c>
      <c r="J68343">
        <v>43.100833299999998</v>
      </c>
      <c r="K68343">
        <v>-75.2330556</v>
      </c>
    </row>
    <row r="68344" spans="1:11" hidden="1" x14ac:dyDescent="0.55000000000000004">
      <c r="A68344" s="1">
        <v>38220.940972222219</v>
      </c>
      <c r="B68344" t="s">
        <v>3011</v>
      </c>
      <c r="C68344" t="s">
        <v>2560</v>
      </c>
      <c r="D68344" t="s">
        <v>2174</v>
      </c>
      <c r="E68344" t="s">
        <v>2308</v>
      </c>
      <c r="F68344">
        <v>120</v>
      </c>
      <c r="G68344" t="s">
        <v>2842</v>
      </c>
      <c r="H68344" t="s">
        <v>95079</v>
      </c>
      <c r="I68344" s="2">
        <v>38223</v>
      </c>
      <c r="J68344">
        <v>40.497500000000002</v>
      </c>
      <c r="K68344">
        <v>-74.488888900000006</v>
      </c>
    </row>
    <row r="68345" spans="1:11" hidden="1" x14ac:dyDescent="0.55000000000000004">
      <c r="A68345" s="1">
        <v>38220.944444444445</v>
      </c>
      <c r="B68345" t="s">
        <v>28462</v>
      </c>
      <c r="C68345" t="s">
        <v>2225</v>
      </c>
      <c r="D68345" t="s">
        <v>2174</v>
      </c>
      <c r="E68345" t="s">
        <v>1938</v>
      </c>
      <c r="F68345">
        <v>1.3</v>
      </c>
      <c r="G68345" t="s">
        <v>95080</v>
      </c>
      <c r="H68345" t="s">
        <v>95081</v>
      </c>
      <c r="I68345" s="2">
        <v>38223</v>
      </c>
      <c r="J68345">
        <v>42.213611100000001</v>
      </c>
      <c r="K68345">
        <v>-74.219166700000002</v>
      </c>
    </row>
    <row r="68346" spans="1:11" hidden="1" x14ac:dyDescent="0.55000000000000004">
      <c r="A68346" s="1">
        <v>38220.945138888892</v>
      </c>
      <c r="B68346" t="s">
        <v>93206</v>
      </c>
      <c r="C68346" t="s">
        <v>2376</v>
      </c>
      <c r="E68346" t="s">
        <v>2179</v>
      </c>
      <c r="F68346">
        <v>480</v>
      </c>
      <c r="G68346" t="s">
        <v>3258</v>
      </c>
      <c r="H68346" t="s">
        <v>95082</v>
      </c>
      <c r="I68346" s="2">
        <v>38223</v>
      </c>
      <c r="J68346">
        <v>45.65</v>
      </c>
      <c r="K68346">
        <v>-79.849999999999994</v>
      </c>
    </row>
    <row r="68347" spans="1:11" hidden="1" x14ac:dyDescent="0.55000000000000004">
      <c r="A68347" s="1">
        <v>38220.947916666664</v>
      </c>
      <c r="B68347" t="s">
        <v>6267</v>
      </c>
      <c r="C68347" t="s">
        <v>5781</v>
      </c>
      <c r="D68347" t="s">
        <v>2216</v>
      </c>
      <c r="E68347" t="s">
        <v>2184</v>
      </c>
      <c r="F68347">
        <v>900</v>
      </c>
      <c r="G68347" t="s">
        <v>2992</v>
      </c>
      <c r="H68347" t="s">
        <v>95083</v>
      </c>
      <c r="I68347" s="2">
        <v>38231</v>
      </c>
      <c r="J68347">
        <v>45.5</v>
      </c>
      <c r="K68347">
        <v>-73.583332999999996</v>
      </c>
    </row>
    <row r="68348" spans="1:11" hidden="1" x14ac:dyDescent="0.55000000000000004">
      <c r="A68348" s="1">
        <v>38220.951388888891</v>
      </c>
      <c r="B68348" t="s">
        <v>7078</v>
      </c>
      <c r="C68348" t="s">
        <v>2360</v>
      </c>
      <c r="D68348" t="s">
        <v>2174</v>
      </c>
      <c r="E68348" t="s">
        <v>2184</v>
      </c>
      <c r="F68348">
        <v>600</v>
      </c>
      <c r="G68348" t="s">
        <v>95084</v>
      </c>
      <c r="H68348" t="s">
        <v>95085</v>
      </c>
      <c r="I68348" s="2">
        <v>38231</v>
      </c>
      <c r="J68348">
        <v>41.5038889</v>
      </c>
      <c r="K68348">
        <v>-87.713055600000004</v>
      </c>
    </row>
    <row r="68349" spans="1:11" hidden="1" x14ac:dyDescent="0.55000000000000004">
      <c r="A68349" s="1">
        <v>38220.958333333336</v>
      </c>
      <c r="B68349" t="s">
        <v>3904</v>
      </c>
      <c r="C68349" t="s">
        <v>2360</v>
      </c>
      <c r="D68349" t="s">
        <v>2174</v>
      </c>
      <c r="E68349" t="s">
        <v>2179</v>
      </c>
      <c r="F68349">
        <v>1200</v>
      </c>
      <c r="G68349" t="s">
        <v>5406</v>
      </c>
      <c r="H68349" t="s">
        <v>95086</v>
      </c>
      <c r="I68349" s="2">
        <v>38223</v>
      </c>
      <c r="J68349">
        <v>41.630277800000002</v>
      </c>
      <c r="K68349">
        <v>-87.853888900000001</v>
      </c>
    </row>
    <row r="68350" spans="1:11" hidden="1" x14ac:dyDescent="0.55000000000000004">
      <c r="A68350" s="1">
        <v>38220.958333333336</v>
      </c>
      <c r="B68350" t="s">
        <v>3904</v>
      </c>
      <c r="C68350" t="s">
        <v>2360</v>
      </c>
      <c r="D68350" t="s">
        <v>2174</v>
      </c>
      <c r="E68350" t="s">
        <v>2179</v>
      </c>
      <c r="F68350">
        <v>720</v>
      </c>
      <c r="G68350" t="s">
        <v>3274</v>
      </c>
      <c r="H68350" t="s">
        <v>95087</v>
      </c>
      <c r="I68350" s="2">
        <v>38231</v>
      </c>
      <c r="J68350">
        <v>41.630277800000002</v>
      </c>
      <c r="K68350">
        <v>-87.853888900000001</v>
      </c>
    </row>
    <row r="68351" spans="1:11" hidden="1" x14ac:dyDescent="0.55000000000000004">
      <c r="A68351" s="1">
        <v>38220.958333333336</v>
      </c>
      <c r="B68351" t="s">
        <v>3629</v>
      </c>
      <c r="C68351" t="s">
        <v>2360</v>
      </c>
      <c r="D68351" t="s">
        <v>2174</v>
      </c>
      <c r="E68351" t="s">
        <v>2184</v>
      </c>
      <c r="F68351">
        <v>1800</v>
      </c>
      <c r="G68351" t="s">
        <v>5037</v>
      </c>
      <c r="H68351" t="s">
        <v>95088</v>
      </c>
      <c r="I68351" s="2">
        <v>38223</v>
      </c>
      <c r="J68351">
        <v>41.573333300000002</v>
      </c>
      <c r="K68351">
        <v>-87.784444399999998</v>
      </c>
    </row>
    <row r="68352" spans="1:11" hidden="1" x14ac:dyDescent="0.55000000000000004">
      <c r="A68352" s="1">
        <v>38220.958333333336</v>
      </c>
      <c r="B68352" t="s">
        <v>3629</v>
      </c>
      <c r="C68352" t="s">
        <v>2360</v>
      </c>
      <c r="D68352" t="s">
        <v>2174</v>
      </c>
      <c r="E68352" t="s">
        <v>2308</v>
      </c>
      <c r="F68352">
        <v>900</v>
      </c>
      <c r="G68352" t="s">
        <v>2192</v>
      </c>
      <c r="H68352" t="s">
        <v>95089</v>
      </c>
      <c r="I68352" s="2">
        <v>38287</v>
      </c>
      <c r="J68352">
        <v>41.573333300000002</v>
      </c>
      <c r="K68352">
        <v>-87.784444399999998</v>
      </c>
    </row>
    <row r="68353" spans="1:11" hidden="1" x14ac:dyDescent="0.55000000000000004">
      <c r="A68353" s="1">
        <v>38220.958333333336</v>
      </c>
      <c r="B68353" t="s">
        <v>3629</v>
      </c>
      <c r="C68353" t="s">
        <v>2360</v>
      </c>
      <c r="D68353" t="s">
        <v>2174</v>
      </c>
      <c r="E68353" t="s">
        <v>2179</v>
      </c>
      <c r="F68353">
        <v>1200</v>
      </c>
      <c r="G68353" t="s">
        <v>6578</v>
      </c>
      <c r="H68353" t="s">
        <v>95090</v>
      </c>
      <c r="I68353" s="2">
        <v>38223</v>
      </c>
      <c r="J68353">
        <v>41.573333300000002</v>
      </c>
      <c r="K68353">
        <v>-87.784444399999998</v>
      </c>
    </row>
    <row r="68354" spans="1:11" hidden="1" x14ac:dyDescent="0.55000000000000004">
      <c r="A68354" s="1">
        <v>38220.958333333336</v>
      </c>
      <c r="B68354" t="s">
        <v>3629</v>
      </c>
      <c r="C68354" t="s">
        <v>2360</v>
      </c>
      <c r="D68354" t="s">
        <v>2174</v>
      </c>
      <c r="E68354" t="s">
        <v>2179</v>
      </c>
      <c r="F68354">
        <v>1800</v>
      </c>
      <c r="G68354" t="s">
        <v>2341</v>
      </c>
      <c r="H68354" t="s">
        <v>95091</v>
      </c>
      <c r="I68354" s="2">
        <v>38223</v>
      </c>
      <c r="J68354">
        <v>41.573333300000002</v>
      </c>
      <c r="K68354">
        <v>-87.784444399999998</v>
      </c>
    </row>
    <row r="68355" spans="1:11" hidden="1" x14ac:dyDescent="0.55000000000000004">
      <c r="A68355" s="1">
        <v>38220.958333333336</v>
      </c>
      <c r="B68355" t="s">
        <v>3629</v>
      </c>
      <c r="C68355" t="s">
        <v>2360</v>
      </c>
      <c r="D68355" t="s">
        <v>2174</v>
      </c>
      <c r="E68355" t="s">
        <v>2179</v>
      </c>
      <c r="F68355">
        <v>1800</v>
      </c>
      <c r="G68355" t="s">
        <v>2341</v>
      </c>
      <c r="H68355" t="s">
        <v>12526</v>
      </c>
      <c r="I68355" s="2">
        <v>38231</v>
      </c>
      <c r="J68355">
        <v>41.573333300000002</v>
      </c>
      <c r="K68355">
        <v>-87.784444399999998</v>
      </c>
    </row>
    <row r="68356" spans="1:11" hidden="1" x14ac:dyDescent="0.55000000000000004">
      <c r="A68356" s="1">
        <v>38220.958333333336</v>
      </c>
      <c r="B68356" t="s">
        <v>3629</v>
      </c>
      <c r="C68356" t="s">
        <v>2360</v>
      </c>
      <c r="D68356" t="s">
        <v>2174</v>
      </c>
      <c r="E68356" t="s">
        <v>2179</v>
      </c>
      <c r="F68356">
        <v>600</v>
      </c>
      <c r="G68356" t="s">
        <v>3399</v>
      </c>
      <c r="H68356" t="s">
        <v>95092</v>
      </c>
      <c r="I68356" s="2">
        <v>38231</v>
      </c>
      <c r="J68356">
        <v>41.573333300000002</v>
      </c>
      <c r="K68356">
        <v>-87.784444399999998</v>
      </c>
    </row>
    <row r="68357" spans="1:11" hidden="1" x14ac:dyDescent="0.55000000000000004">
      <c r="A68357" s="1">
        <v>38220.958333333336</v>
      </c>
      <c r="B68357" t="s">
        <v>3629</v>
      </c>
      <c r="C68357" t="s">
        <v>2360</v>
      </c>
      <c r="D68357" t="s">
        <v>2174</v>
      </c>
      <c r="E68357" t="s">
        <v>2179</v>
      </c>
      <c r="F68357">
        <v>900</v>
      </c>
      <c r="G68357" t="s">
        <v>2588</v>
      </c>
      <c r="H68357" t="s">
        <v>95093</v>
      </c>
      <c r="I68357" s="2">
        <v>38223</v>
      </c>
      <c r="J68357">
        <v>41.573333300000002</v>
      </c>
      <c r="K68357">
        <v>-87.784444399999998</v>
      </c>
    </row>
    <row r="68358" spans="1:11" hidden="1" x14ac:dyDescent="0.55000000000000004">
      <c r="A68358" s="1">
        <v>38220.958333333336</v>
      </c>
      <c r="B68358" t="s">
        <v>3629</v>
      </c>
      <c r="C68358" t="s">
        <v>2360</v>
      </c>
      <c r="D68358" t="s">
        <v>2174</v>
      </c>
      <c r="E68358" t="s">
        <v>2179</v>
      </c>
      <c r="F68358">
        <v>900</v>
      </c>
      <c r="G68358" t="s">
        <v>2192</v>
      </c>
      <c r="H68358" t="s">
        <v>95094</v>
      </c>
      <c r="I68358" s="2">
        <v>38239</v>
      </c>
      <c r="J68358">
        <v>41.573333300000002</v>
      </c>
      <c r="K68358">
        <v>-87.784444399999998</v>
      </c>
    </row>
    <row r="68359" spans="1:11" hidden="1" x14ac:dyDescent="0.55000000000000004">
      <c r="A68359" s="1">
        <v>38220.96875</v>
      </c>
      <c r="B68359" t="s">
        <v>2860</v>
      </c>
      <c r="C68359" t="s">
        <v>2216</v>
      </c>
      <c r="D68359" t="s">
        <v>2174</v>
      </c>
      <c r="E68359" t="s">
        <v>2308</v>
      </c>
      <c r="F68359">
        <v>30</v>
      </c>
      <c r="G68359" t="s">
        <v>3851</v>
      </c>
      <c r="H68359" t="s">
        <v>95095</v>
      </c>
      <c r="I68359" s="2">
        <v>38231</v>
      </c>
      <c r="J68359">
        <v>37.339444399999998</v>
      </c>
      <c r="K68359">
        <v>-121.89388889999999</v>
      </c>
    </row>
    <row r="68360" spans="1:11" hidden="1" x14ac:dyDescent="0.55000000000000004">
      <c r="A68360" s="1">
        <v>38220.979166666664</v>
      </c>
      <c r="B68360" t="s">
        <v>3377</v>
      </c>
      <c r="C68360" t="s">
        <v>2384</v>
      </c>
      <c r="D68360" t="s">
        <v>2174</v>
      </c>
      <c r="E68360" t="s">
        <v>2184</v>
      </c>
      <c r="F68360">
        <v>10800</v>
      </c>
      <c r="G68360" t="s">
        <v>2454</v>
      </c>
      <c r="H68360" t="s">
        <v>95096</v>
      </c>
      <c r="I68360" s="2">
        <v>38223</v>
      </c>
      <c r="J68360">
        <v>37.645899999999997</v>
      </c>
      <c r="K68360">
        <v>-93.094200000000001</v>
      </c>
    </row>
    <row r="68361" spans="1:11" hidden="1" x14ac:dyDescent="0.55000000000000004">
      <c r="A68361" s="1">
        <v>38220.979166666664</v>
      </c>
      <c r="B68361" t="s">
        <v>3900</v>
      </c>
      <c r="C68361" t="s">
        <v>2360</v>
      </c>
      <c r="D68361" t="s">
        <v>2174</v>
      </c>
      <c r="E68361" t="s">
        <v>2411</v>
      </c>
      <c r="F68361">
        <v>1500</v>
      </c>
      <c r="G68361" t="s">
        <v>19619</v>
      </c>
      <c r="H68361" t="s">
        <v>95097</v>
      </c>
      <c r="I68361" s="2">
        <v>38324</v>
      </c>
      <c r="J68361">
        <v>41.602777799999998</v>
      </c>
      <c r="K68361">
        <v>-87.743888900000002</v>
      </c>
    </row>
    <row r="68362" spans="1:11" hidden="1" x14ac:dyDescent="0.55000000000000004">
      <c r="A68362" s="1">
        <v>38220.979166666664</v>
      </c>
      <c r="B68362" t="s">
        <v>3629</v>
      </c>
      <c r="C68362" t="s">
        <v>2360</v>
      </c>
      <c r="D68362" t="s">
        <v>2174</v>
      </c>
      <c r="E68362" t="s">
        <v>1938</v>
      </c>
      <c r="F68362">
        <v>600</v>
      </c>
      <c r="G68362" t="s">
        <v>2318</v>
      </c>
      <c r="H68362" t="s">
        <v>95098</v>
      </c>
      <c r="I68362" s="2">
        <v>38287</v>
      </c>
      <c r="J68362">
        <v>41.573333300000002</v>
      </c>
      <c r="K68362">
        <v>-87.784444399999998</v>
      </c>
    </row>
    <row r="68363" spans="1:11" hidden="1" x14ac:dyDescent="0.55000000000000004">
      <c r="A68363" s="1">
        <v>38220.979166666664</v>
      </c>
      <c r="B68363" t="s">
        <v>3629</v>
      </c>
      <c r="C68363" t="s">
        <v>2360</v>
      </c>
      <c r="D68363" t="s">
        <v>2174</v>
      </c>
      <c r="E68363" t="s">
        <v>2230</v>
      </c>
      <c r="F68363">
        <v>1800</v>
      </c>
      <c r="G68363" t="s">
        <v>2341</v>
      </c>
      <c r="H68363" t="s">
        <v>95099</v>
      </c>
      <c r="I68363" s="2">
        <v>38287</v>
      </c>
      <c r="J68363">
        <v>41.573333300000002</v>
      </c>
      <c r="K68363">
        <v>-87.784444399999998</v>
      </c>
    </row>
    <row r="68364" spans="1:11" hidden="1" x14ac:dyDescent="0.55000000000000004">
      <c r="A68364" s="1">
        <v>38585.125</v>
      </c>
      <c r="B68364" t="s">
        <v>20178</v>
      </c>
      <c r="C68364" t="s">
        <v>2229</v>
      </c>
      <c r="D68364" t="s">
        <v>2174</v>
      </c>
      <c r="E68364" t="s">
        <v>1938</v>
      </c>
      <c r="F68364">
        <v>60</v>
      </c>
      <c r="G68364" t="s">
        <v>11826</v>
      </c>
      <c r="H68364" t="s">
        <v>95100</v>
      </c>
      <c r="I68364" s="2">
        <v>38636</v>
      </c>
      <c r="J68364">
        <v>37.693888899999997</v>
      </c>
      <c r="K68364">
        <v>-85.859166700000003</v>
      </c>
    </row>
    <row r="68365" spans="1:11" hidden="1" x14ac:dyDescent="0.55000000000000004">
      <c r="A68365" s="1">
        <v>38585.611111111109</v>
      </c>
      <c r="B68365" t="s">
        <v>6791</v>
      </c>
      <c r="C68365" t="s">
        <v>2360</v>
      </c>
      <c r="D68365" t="s">
        <v>2174</v>
      </c>
      <c r="E68365" t="s">
        <v>2251</v>
      </c>
      <c r="F68365">
        <v>180</v>
      </c>
      <c r="G68365" t="s">
        <v>2293</v>
      </c>
      <c r="H68365" t="s">
        <v>95101</v>
      </c>
      <c r="I68365" s="2">
        <v>38636</v>
      </c>
      <c r="J68365">
        <v>42.271111099999999</v>
      </c>
      <c r="K68365">
        <v>-89.093888899999996</v>
      </c>
    </row>
    <row r="68366" spans="1:11" hidden="1" x14ac:dyDescent="0.55000000000000004">
      <c r="A68366" s="1">
        <v>38585.613888888889</v>
      </c>
      <c r="B68366" t="s">
        <v>95102</v>
      </c>
      <c r="E68366" t="s">
        <v>2175</v>
      </c>
      <c r="F68366">
        <v>600</v>
      </c>
      <c r="G68366" t="s">
        <v>2521</v>
      </c>
      <c r="H68366" t="s">
        <v>95103</v>
      </c>
      <c r="I68366" s="2">
        <v>38636</v>
      </c>
      <c r="J68366">
        <v>51.454512999999999</v>
      </c>
      <c r="K68366">
        <v>-2.5879099999999999</v>
      </c>
    </row>
    <row r="68367" spans="1:11" hidden="1" x14ac:dyDescent="0.55000000000000004">
      <c r="A68367" s="1">
        <v>38585.615277777775</v>
      </c>
      <c r="B68367" t="s">
        <v>30662</v>
      </c>
      <c r="D68367" t="s">
        <v>2183</v>
      </c>
      <c r="E68367" t="s">
        <v>2434</v>
      </c>
      <c r="F68367">
        <v>30</v>
      </c>
      <c r="G68367" t="s">
        <v>2234</v>
      </c>
      <c r="H68367" t="s">
        <v>95104</v>
      </c>
      <c r="I68367" s="2">
        <v>38636</v>
      </c>
      <c r="J68367">
        <v>53.166666999999997</v>
      </c>
      <c r="K68367">
        <v>-1.5833330000000001</v>
      </c>
    </row>
    <row r="68368" spans="1:11" hidden="1" x14ac:dyDescent="0.55000000000000004">
      <c r="A68368" s="1">
        <v>38585.8125</v>
      </c>
      <c r="B68368" t="s">
        <v>4171</v>
      </c>
      <c r="C68368" t="s">
        <v>2263</v>
      </c>
      <c r="D68368" t="s">
        <v>2174</v>
      </c>
      <c r="E68368" t="s">
        <v>2179</v>
      </c>
      <c r="F68368">
        <v>600</v>
      </c>
      <c r="G68368" t="s">
        <v>2697</v>
      </c>
      <c r="H68368" t="s">
        <v>95105</v>
      </c>
      <c r="I68368" s="2">
        <v>38636</v>
      </c>
      <c r="J68368">
        <v>47.4830556</v>
      </c>
      <c r="K68368">
        <v>-122.2158333</v>
      </c>
    </row>
    <row r="68369" spans="1:11" hidden="1" x14ac:dyDescent="0.55000000000000004">
      <c r="A68369" s="1">
        <v>38585.864583333336</v>
      </c>
      <c r="B68369" t="s">
        <v>2286</v>
      </c>
      <c r="C68369" t="s">
        <v>2216</v>
      </c>
      <c r="D68369" t="s">
        <v>2174</v>
      </c>
      <c r="E68369" t="s">
        <v>2179</v>
      </c>
      <c r="F68369">
        <v>180</v>
      </c>
      <c r="G68369" t="s">
        <v>2222</v>
      </c>
      <c r="H68369" t="s">
        <v>95106</v>
      </c>
      <c r="I68369" s="2">
        <v>38636</v>
      </c>
      <c r="J68369">
        <v>32.715277800000003</v>
      </c>
      <c r="K68369">
        <v>-117.1563889</v>
      </c>
    </row>
    <row r="68370" spans="1:11" hidden="1" x14ac:dyDescent="0.55000000000000004">
      <c r="A68370" s="1">
        <v>38585.875</v>
      </c>
      <c r="B68370" t="s">
        <v>24406</v>
      </c>
      <c r="C68370" t="s">
        <v>2360</v>
      </c>
      <c r="D68370" t="s">
        <v>2174</v>
      </c>
      <c r="E68370" t="s">
        <v>2515</v>
      </c>
      <c r="F68370">
        <v>900</v>
      </c>
      <c r="G68370" t="s">
        <v>3908</v>
      </c>
      <c r="H68370" t="s">
        <v>95107</v>
      </c>
      <c r="I68370" s="2">
        <v>38636</v>
      </c>
      <c r="J68370">
        <v>42.3636111</v>
      </c>
      <c r="K68370">
        <v>-87.844722200000007</v>
      </c>
    </row>
    <row r="68371" spans="1:11" hidden="1" x14ac:dyDescent="0.55000000000000004">
      <c r="A68371" s="1">
        <v>38585.885416666664</v>
      </c>
      <c r="B68371" t="s">
        <v>65201</v>
      </c>
      <c r="E68371" t="s">
        <v>2179</v>
      </c>
      <c r="F68371">
        <v>2700</v>
      </c>
      <c r="G68371" t="s">
        <v>9056</v>
      </c>
      <c r="H68371" t="s">
        <v>95108</v>
      </c>
      <c r="I68371" s="2">
        <v>38636</v>
      </c>
      <c r="J68371">
        <v>-19.055201</v>
      </c>
      <c r="K68371">
        <v>29.603549000000001</v>
      </c>
    </row>
    <row r="68372" spans="1:11" hidden="1" x14ac:dyDescent="0.55000000000000004">
      <c r="A68372" s="1">
        <v>38585.895833333336</v>
      </c>
      <c r="B68372" t="s">
        <v>2569</v>
      </c>
      <c r="C68372" t="s">
        <v>2396</v>
      </c>
      <c r="D68372" t="s">
        <v>2174</v>
      </c>
      <c r="E68372" t="s">
        <v>2221</v>
      </c>
      <c r="F68372">
        <v>180</v>
      </c>
      <c r="G68372" t="s">
        <v>2293</v>
      </c>
      <c r="H68372" t="s">
        <v>95109</v>
      </c>
      <c r="I68372" s="2">
        <v>38636</v>
      </c>
      <c r="J68372">
        <v>39.466666699999998</v>
      </c>
      <c r="K68372">
        <v>-87.413888900000003</v>
      </c>
    </row>
    <row r="68373" spans="1:11" hidden="1" x14ac:dyDescent="0.55000000000000004">
      <c r="A68373" s="1">
        <v>38585.923611111109</v>
      </c>
      <c r="B68373" t="s">
        <v>4198</v>
      </c>
      <c r="C68373" t="s">
        <v>2195</v>
      </c>
      <c r="D68373" t="s">
        <v>2174</v>
      </c>
      <c r="E68373" t="s">
        <v>2515</v>
      </c>
      <c r="F68373">
        <v>300</v>
      </c>
      <c r="G68373" t="s">
        <v>2217</v>
      </c>
      <c r="H68373" t="s">
        <v>95110</v>
      </c>
      <c r="I68373" s="2">
        <v>38636</v>
      </c>
      <c r="J68373">
        <v>35.1494444</v>
      </c>
      <c r="K68373">
        <v>-90.048888899999994</v>
      </c>
    </row>
    <row r="68374" spans="1:11" hidden="1" x14ac:dyDescent="0.55000000000000004">
      <c r="A68374" s="1">
        <v>38950.072916666664</v>
      </c>
      <c r="B68374" t="s">
        <v>95111</v>
      </c>
      <c r="C68374" t="s">
        <v>2225</v>
      </c>
      <c r="D68374" t="s">
        <v>2174</v>
      </c>
      <c r="E68374" t="s">
        <v>2515</v>
      </c>
      <c r="F68374">
        <v>1</v>
      </c>
      <c r="G68374" t="s">
        <v>5475</v>
      </c>
      <c r="H68374" t="s">
        <v>95112</v>
      </c>
      <c r="I68374" s="2">
        <v>39020</v>
      </c>
      <c r="J68374">
        <v>40.7141667</v>
      </c>
      <c r="K68374">
        <v>-74.006388900000005</v>
      </c>
    </row>
    <row r="68375" spans="1:11" hidden="1" x14ac:dyDescent="0.55000000000000004">
      <c r="A68375" s="1">
        <v>38950.482638888891</v>
      </c>
      <c r="B68375" t="s">
        <v>4633</v>
      </c>
      <c r="C68375" t="s">
        <v>2173</v>
      </c>
      <c r="D68375" t="s">
        <v>2174</v>
      </c>
      <c r="E68375" t="s">
        <v>2184</v>
      </c>
      <c r="F68375">
        <v>600</v>
      </c>
      <c r="G68375" t="s">
        <v>2697</v>
      </c>
      <c r="H68375" t="s">
        <v>95113</v>
      </c>
      <c r="I68375" s="2">
        <v>39020</v>
      </c>
      <c r="J68375">
        <v>33.197499999999998</v>
      </c>
      <c r="K68375">
        <v>-96.614999999999995</v>
      </c>
    </row>
    <row r="68376" spans="1:11" hidden="1" x14ac:dyDescent="0.55000000000000004">
      <c r="A68376" s="1">
        <v>38950.583333333336</v>
      </c>
      <c r="B68376" t="s">
        <v>43624</v>
      </c>
      <c r="C68376" t="s">
        <v>2240</v>
      </c>
      <c r="D68376" t="s">
        <v>2174</v>
      </c>
      <c r="E68376" t="s">
        <v>2267</v>
      </c>
      <c r="F68376">
        <v>600</v>
      </c>
      <c r="G68376" t="s">
        <v>2521</v>
      </c>
      <c r="H68376" t="s">
        <v>95114</v>
      </c>
      <c r="I68376" s="2">
        <v>39020</v>
      </c>
      <c r="J68376">
        <v>42.322222199999999</v>
      </c>
      <c r="K68376">
        <v>-83.176388900000006</v>
      </c>
    </row>
    <row r="68377" spans="1:11" hidden="1" x14ac:dyDescent="0.55000000000000004">
      <c r="A68377" s="1">
        <v>38950.791666666664</v>
      </c>
      <c r="B68377" t="s">
        <v>19666</v>
      </c>
      <c r="D68377" t="s">
        <v>2183</v>
      </c>
      <c r="E68377" t="s">
        <v>2184</v>
      </c>
      <c r="F68377">
        <v>30</v>
      </c>
      <c r="G68377" t="s">
        <v>2234</v>
      </c>
      <c r="H68377" t="s">
        <v>95115</v>
      </c>
      <c r="I68377" s="2">
        <v>39020</v>
      </c>
      <c r="J68377">
        <v>51.216667000000001</v>
      </c>
      <c r="K68377">
        <v>-0.56666700000000003</v>
      </c>
    </row>
    <row r="68378" spans="1:11" hidden="1" x14ac:dyDescent="0.55000000000000004">
      <c r="A68378" s="1">
        <v>38950.833333333336</v>
      </c>
      <c r="B68378" t="s">
        <v>95116</v>
      </c>
      <c r="C68378" t="s">
        <v>2894</v>
      </c>
      <c r="E68378" t="s">
        <v>2251</v>
      </c>
      <c r="F68378">
        <v>28800</v>
      </c>
      <c r="G68378" t="s">
        <v>95117</v>
      </c>
      <c r="H68378" t="s">
        <v>95118</v>
      </c>
      <c r="I68378" s="2">
        <v>39020</v>
      </c>
      <c r="J68378">
        <v>43.177021000000003</v>
      </c>
      <c r="K68378">
        <v>-73.057049000000006</v>
      </c>
    </row>
    <row r="68379" spans="1:11" hidden="1" x14ac:dyDescent="0.55000000000000004">
      <c r="A68379" s="1">
        <v>38950.875</v>
      </c>
      <c r="B68379" t="s">
        <v>95119</v>
      </c>
      <c r="D68379" t="s">
        <v>2183</v>
      </c>
      <c r="E68379" t="s">
        <v>2179</v>
      </c>
      <c r="F68379">
        <v>180</v>
      </c>
      <c r="G68379" t="s">
        <v>10956</v>
      </c>
      <c r="H68379" t="s">
        <v>95120</v>
      </c>
      <c r="I68379" s="2">
        <v>39020</v>
      </c>
      <c r="J68379">
        <v>53.116667</v>
      </c>
      <c r="K68379">
        <v>-3.0333329999999998</v>
      </c>
    </row>
    <row r="68380" spans="1:11" hidden="1" x14ac:dyDescent="0.55000000000000004">
      <c r="A68380" s="1">
        <v>38950.895833333336</v>
      </c>
      <c r="B68380" t="s">
        <v>6671</v>
      </c>
      <c r="C68380" t="s">
        <v>2216</v>
      </c>
      <c r="D68380" t="s">
        <v>2174</v>
      </c>
      <c r="E68380" t="s">
        <v>2196</v>
      </c>
      <c r="F68380">
        <v>3</v>
      </c>
      <c r="G68380" t="s">
        <v>2268</v>
      </c>
      <c r="H68380" t="s">
        <v>95121</v>
      </c>
      <c r="I68380" s="2">
        <v>39020</v>
      </c>
      <c r="J68380">
        <v>34.698055600000004</v>
      </c>
      <c r="K68380">
        <v>-118.1358333</v>
      </c>
    </row>
    <row r="68381" spans="1:11" hidden="1" x14ac:dyDescent="0.55000000000000004">
      <c r="A68381" s="1">
        <v>38950.902777777781</v>
      </c>
      <c r="B68381" t="s">
        <v>20800</v>
      </c>
      <c r="D68381" t="s">
        <v>2183</v>
      </c>
      <c r="E68381" t="s">
        <v>2179</v>
      </c>
      <c r="F68381">
        <v>40</v>
      </c>
      <c r="G68381" t="s">
        <v>71024</v>
      </c>
      <c r="H68381" t="s">
        <v>95122</v>
      </c>
      <c r="I68381" s="2">
        <v>39020</v>
      </c>
      <c r="J68381">
        <v>55.833333000000003</v>
      </c>
      <c r="K68381">
        <v>-3.0833330000000001</v>
      </c>
    </row>
    <row r="68382" spans="1:11" hidden="1" x14ac:dyDescent="0.55000000000000004">
      <c r="A68382" s="1">
        <v>38950.916666666664</v>
      </c>
      <c r="B68382" t="s">
        <v>3659</v>
      </c>
      <c r="C68382" t="s">
        <v>2240</v>
      </c>
      <c r="D68382" t="s">
        <v>2174</v>
      </c>
      <c r="E68382" t="s">
        <v>2179</v>
      </c>
      <c r="F68382">
        <v>60</v>
      </c>
      <c r="G68382" t="s">
        <v>2264</v>
      </c>
      <c r="H68382" t="s">
        <v>95123</v>
      </c>
      <c r="I68382" s="2">
        <v>39020</v>
      </c>
      <c r="J68382">
        <v>42.563611100000003</v>
      </c>
      <c r="K68382">
        <v>-84.835833300000004</v>
      </c>
    </row>
    <row r="68383" spans="1:11" hidden="1" x14ac:dyDescent="0.55000000000000004">
      <c r="A68383" s="1">
        <v>38950.916666666664</v>
      </c>
      <c r="B68383" t="s">
        <v>14816</v>
      </c>
      <c r="C68383" t="s">
        <v>2216</v>
      </c>
      <c r="D68383" t="s">
        <v>2174</v>
      </c>
      <c r="E68383" t="s">
        <v>2233</v>
      </c>
      <c r="F68383">
        <v>600</v>
      </c>
      <c r="G68383" t="s">
        <v>7291</v>
      </c>
      <c r="H68383" t="s">
        <v>95124</v>
      </c>
      <c r="I68383" s="2">
        <v>39114</v>
      </c>
      <c r="J68383">
        <v>33.646944400000002</v>
      </c>
      <c r="K68383">
        <v>-117.6883333</v>
      </c>
    </row>
    <row r="68384" spans="1:11" hidden="1" x14ac:dyDescent="0.55000000000000004">
      <c r="A68384" s="1">
        <v>38950.916666666664</v>
      </c>
      <c r="B68384" t="s">
        <v>50819</v>
      </c>
      <c r="C68384" t="s">
        <v>2317</v>
      </c>
      <c r="D68384" t="s">
        <v>2174</v>
      </c>
      <c r="E68384" t="s">
        <v>2179</v>
      </c>
      <c r="F68384">
        <v>3600</v>
      </c>
      <c r="G68384" t="s">
        <v>3162</v>
      </c>
      <c r="H68384" t="s">
        <v>95125</v>
      </c>
      <c r="I68384" s="2">
        <v>39020</v>
      </c>
      <c r="J68384">
        <v>45.471111100000002</v>
      </c>
      <c r="K68384">
        <v>-89.729722199999998</v>
      </c>
    </row>
    <row r="68385" spans="1:11" hidden="1" x14ac:dyDescent="0.55000000000000004">
      <c r="A68385" s="1">
        <v>38950.947916666664</v>
      </c>
      <c r="B68385" t="s">
        <v>95126</v>
      </c>
      <c r="C68385" t="s">
        <v>2344</v>
      </c>
      <c r="D68385" t="s">
        <v>2174</v>
      </c>
      <c r="E68385" t="s">
        <v>1938</v>
      </c>
      <c r="F68385">
        <v>600</v>
      </c>
      <c r="G68385" t="s">
        <v>2318</v>
      </c>
      <c r="H68385" t="s">
        <v>95127</v>
      </c>
      <c r="I68385" s="2">
        <v>39020</v>
      </c>
      <c r="J68385">
        <v>41.668055600000002</v>
      </c>
      <c r="K68385">
        <v>-76.262222199999997</v>
      </c>
    </row>
    <row r="68386" spans="1:11" hidden="1" x14ac:dyDescent="0.55000000000000004">
      <c r="A68386" s="1">
        <v>39315.020833333336</v>
      </c>
      <c r="B68386" t="s">
        <v>95128</v>
      </c>
      <c r="C68386" t="s">
        <v>2542</v>
      </c>
      <c r="E68386" t="s">
        <v>2179</v>
      </c>
      <c r="F68386">
        <v>15</v>
      </c>
      <c r="G68386" t="s">
        <v>2438</v>
      </c>
      <c r="H68386" t="s">
        <v>95129</v>
      </c>
      <c r="I68386" s="2">
        <v>39468</v>
      </c>
      <c r="J68386">
        <v>42.936377999999998</v>
      </c>
      <c r="K68386">
        <v>-114.952136</v>
      </c>
    </row>
    <row r="68387" spans="1:11" hidden="1" x14ac:dyDescent="0.55000000000000004">
      <c r="A68387" s="1">
        <v>39315.072916666664</v>
      </c>
      <c r="B68387" t="s">
        <v>12982</v>
      </c>
      <c r="C68387" t="s">
        <v>2560</v>
      </c>
      <c r="D68387" t="s">
        <v>2174</v>
      </c>
      <c r="E68387" t="s">
        <v>2230</v>
      </c>
      <c r="F68387">
        <v>5</v>
      </c>
      <c r="G68387" t="s">
        <v>2373</v>
      </c>
      <c r="H68387" t="s">
        <v>95130</v>
      </c>
      <c r="I68387" s="2">
        <v>39363</v>
      </c>
      <c r="J68387">
        <v>39.934722200000003</v>
      </c>
      <c r="K68387">
        <v>-75.031111100000004</v>
      </c>
    </row>
    <row r="68388" spans="1:11" hidden="1" x14ac:dyDescent="0.55000000000000004">
      <c r="A68388" s="1">
        <v>39315.385416666664</v>
      </c>
      <c r="B68388" t="s">
        <v>3244</v>
      </c>
      <c r="C68388" t="s">
        <v>2229</v>
      </c>
      <c r="D68388" t="s">
        <v>2174</v>
      </c>
      <c r="E68388" t="s">
        <v>2488</v>
      </c>
      <c r="F68388">
        <v>600</v>
      </c>
      <c r="G68388" t="s">
        <v>2697</v>
      </c>
      <c r="H68388" t="s">
        <v>95131</v>
      </c>
      <c r="I68388" s="2">
        <v>39363</v>
      </c>
      <c r="J68388">
        <v>37.836111099999997</v>
      </c>
      <c r="K68388">
        <v>-87.59</v>
      </c>
    </row>
    <row r="68389" spans="1:11" hidden="1" x14ac:dyDescent="0.55000000000000004">
      <c r="A68389" s="1">
        <v>39315.413194444445</v>
      </c>
      <c r="B68389" t="s">
        <v>2656</v>
      </c>
      <c r="C68389" t="s">
        <v>2289</v>
      </c>
      <c r="D68389" t="s">
        <v>2174</v>
      </c>
      <c r="E68389" t="s">
        <v>2276</v>
      </c>
      <c r="F68389">
        <v>90</v>
      </c>
      <c r="G68389" t="s">
        <v>18476</v>
      </c>
      <c r="H68389" t="s">
        <v>95132</v>
      </c>
      <c r="I68389" s="2">
        <v>39363</v>
      </c>
      <c r="J68389">
        <v>39.739166699999998</v>
      </c>
      <c r="K68389">
        <v>-104.9841667</v>
      </c>
    </row>
    <row r="68390" spans="1:11" hidden="1" x14ac:dyDescent="0.55000000000000004">
      <c r="A68390" s="1">
        <v>39315.5</v>
      </c>
      <c r="B68390" t="s">
        <v>65657</v>
      </c>
      <c r="C68390" t="s">
        <v>2220</v>
      </c>
      <c r="E68390" t="s">
        <v>2204</v>
      </c>
      <c r="F68390">
        <v>3600</v>
      </c>
      <c r="G68390" t="s">
        <v>2367</v>
      </c>
      <c r="H68390" t="s">
        <v>95133</v>
      </c>
      <c r="I68390" s="2">
        <v>39363</v>
      </c>
      <c r="J68390">
        <v>34.469611</v>
      </c>
      <c r="K68390">
        <v>-77.471909999999994</v>
      </c>
    </row>
    <row r="68391" spans="1:11" hidden="1" x14ac:dyDescent="0.55000000000000004">
      <c r="A68391" s="1">
        <v>39315.652777777781</v>
      </c>
      <c r="B68391" t="s">
        <v>2656</v>
      </c>
      <c r="C68391" t="s">
        <v>2289</v>
      </c>
      <c r="D68391" t="s">
        <v>2174</v>
      </c>
      <c r="E68391" t="s">
        <v>2267</v>
      </c>
      <c r="F68391">
        <v>60</v>
      </c>
      <c r="G68391" t="s">
        <v>2264</v>
      </c>
      <c r="H68391" t="s">
        <v>95134</v>
      </c>
      <c r="I68391" s="2">
        <v>39363</v>
      </c>
      <c r="J68391">
        <v>39.739166699999998</v>
      </c>
      <c r="K68391">
        <v>-104.9841667</v>
      </c>
    </row>
    <row r="68392" spans="1:11" hidden="1" x14ac:dyDescent="0.55000000000000004">
      <c r="A68392" s="1">
        <v>39315.822916666664</v>
      </c>
      <c r="B68392" t="s">
        <v>3248</v>
      </c>
      <c r="C68392" t="s">
        <v>2492</v>
      </c>
      <c r="D68392" t="s">
        <v>2174</v>
      </c>
      <c r="E68392" t="s">
        <v>1938</v>
      </c>
      <c r="F68392">
        <v>900</v>
      </c>
      <c r="G68392" t="s">
        <v>2192</v>
      </c>
      <c r="H68392" t="s">
        <v>95135</v>
      </c>
      <c r="I68392" s="2">
        <v>39752</v>
      </c>
      <c r="J68392">
        <v>41.6005556</v>
      </c>
      <c r="K68392">
        <v>-93.608888899999997</v>
      </c>
    </row>
    <row r="68393" spans="1:11" hidden="1" x14ac:dyDescent="0.55000000000000004">
      <c r="A68393" s="1">
        <v>39315.864583333336</v>
      </c>
      <c r="B68393" t="s">
        <v>3659</v>
      </c>
      <c r="C68393" t="s">
        <v>2220</v>
      </c>
      <c r="D68393" t="s">
        <v>2174</v>
      </c>
      <c r="E68393" t="s">
        <v>2204</v>
      </c>
      <c r="F68393">
        <v>600</v>
      </c>
      <c r="G68393" t="s">
        <v>95136</v>
      </c>
      <c r="H68393" t="s">
        <v>95137</v>
      </c>
      <c r="I68393" s="2">
        <v>39363</v>
      </c>
      <c r="J68393">
        <v>35.226944400000001</v>
      </c>
      <c r="K68393">
        <v>-80.843333299999998</v>
      </c>
    </row>
    <row r="68394" spans="1:11" hidden="1" x14ac:dyDescent="0.55000000000000004">
      <c r="A68394" s="1">
        <v>39315.902777777781</v>
      </c>
      <c r="B68394" t="s">
        <v>3594</v>
      </c>
      <c r="C68394" t="s">
        <v>2263</v>
      </c>
      <c r="D68394" t="s">
        <v>2174</v>
      </c>
      <c r="E68394" t="s">
        <v>2179</v>
      </c>
      <c r="F68394">
        <v>60</v>
      </c>
      <c r="G68394" t="s">
        <v>4553</v>
      </c>
      <c r="H68394" t="s">
        <v>95138</v>
      </c>
      <c r="I68394" s="2">
        <v>39363</v>
      </c>
      <c r="J68394">
        <v>46.138333299999999</v>
      </c>
      <c r="K68394">
        <v>-122.9369444</v>
      </c>
    </row>
    <row r="68395" spans="1:11" hidden="1" x14ac:dyDescent="0.55000000000000004">
      <c r="A68395" s="1">
        <v>39315.9375</v>
      </c>
      <c r="B68395" t="s">
        <v>5425</v>
      </c>
      <c r="C68395" t="s">
        <v>2216</v>
      </c>
      <c r="D68395" t="s">
        <v>2174</v>
      </c>
      <c r="E68395" t="s">
        <v>1938</v>
      </c>
      <c r="F68395">
        <v>60</v>
      </c>
      <c r="G68395" t="s">
        <v>2264</v>
      </c>
      <c r="H68395" t="s">
        <v>95139</v>
      </c>
      <c r="I68395" s="2">
        <v>39363</v>
      </c>
      <c r="J68395">
        <v>36.065277799999997</v>
      </c>
      <c r="K68395">
        <v>-119.0158333</v>
      </c>
    </row>
    <row r="68396" spans="1:11" hidden="1" x14ac:dyDescent="0.55000000000000004">
      <c r="A68396" s="1">
        <v>39315.979166666664</v>
      </c>
      <c r="B68396" t="s">
        <v>4117</v>
      </c>
      <c r="C68396" t="s">
        <v>2191</v>
      </c>
      <c r="D68396" t="s">
        <v>2174</v>
      </c>
      <c r="E68396" t="s">
        <v>2221</v>
      </c>
      <c r="F68396">
        <v>3</v>
      </c>
      <c r="G68396" t="s">
        <v>2268</v>
      </c>
      <c r="H68396" t="s">
        <v>95140</v>
      </c>
      <c r="I68396" s="2">
        <v>39363</v>
      </c>
      <c r="J68396">
        <v>21.3155556</v>
      </c>
      <c r="K68396">
        <v>-158.0072222</v>
      </c>
    </row>
    <row r="68397" spans="1:11" hidden="1" x14ac:dyDescent="0.55000000000000004">
      <c r="A68397" s="1">
        <v>39681</v>
      </c>
      <c r="B68397" t="s">
        <v>16413</v>
      </c>
      <c r="C68397" t="s">
        <v>2560</v>
      </c>
      <c r="D68397" t="s">
        <v>2174</v>
      </c>
      <c r="E68397" t="s">
        <v>2515</v>
      </c>
      <c r="F68397">
        <v>10</v>
      </c>
      <c r="G68397" t="s">
        <v>9738</v>
      </c>
      <c r="H68397" t="s">
        <v>95141</v>
      </c>
      <c r="I68397" s="2">
        <v>39752</v>
      </c>
      <c r="J68397">
        <v>39.364166699999998</v>
      </c>
      <c r="K68397">
        <v>-74.423333299999996</v>
      </c>
    </row>
    <row r="68398" spans="1:11" hidden="1" x14ac:dyDescent="0.55000000000000004">
      <c r="A68398" s="1">
        <v>39681.041666666664</v>
      </c>
      <c r="B68398" t="s">
        <v>5655</v>
      </c>
      <c r="C68398" t="s">
        <v>2216</v>
      </c>
      <c r="D68398" t="s">
        <v>2174</v>
      </c>
      <c r="E68398" t="s">
        <v>2230</v>
      </c>
      <c r="F68398">
        <v>1800</v>
      </c>
      <c r="G68398" t="s">
        <v>2341</v>
      </c>
      <c r="H68398" t="s">
        <v>95142</v>
      </c>
      <c r="I68398" s="2">
        <v>39752</v>
      </c>
      <c r="J68398">
        <v>37.639166699999997</v>
      </c>
      <c r="K68398">
        <v>-120.9958333</v>
      </c>
    </row>
    <row r="68399" spans="1:11" hidden="1" x14ac:dyDescent="0.55000000000000004">
      <c r="A68399" s="1">
        <v>39681.166666666664</v>
      </c>
      <c r="B68399" t="s">
        <v>3680</v>
      </c>
      <c r="C68399" t="s">
        <v>2407</v>
      </c>
      <c r="D68399" t="s">
        <v>2174</v>
      </c>
      <c r="E68399" t="s">
        <v>2179</v>
      </c>
      <c r="F68399">
        <v>600</v>
      </c>
      <c r="G68399" t="s">
        <v>2318</v>
      </c>
      <c r="H68399" t="s">
        <v>95143</v>
      </c>
      <c r="I68399" s="2">
        <v>40159</v>
      </c>
      <c r="J68399">
        <v>44.944444400000002</v>
      </c>
      <c r="K68399">
        <v>-93.0930556</v>
      </c>
    </row>
    <row r="68400" spans="1:11" hidden="1" x14ac:dyDescent="0.55000000000000004">
      <c r="A68400" s="1">
        <v>39681.583333333336</v>
      </c>
      <c r="B68400" t="s">
        <v>3351</v>
      </c>
      <c r="C68400" t="s">
        <v>2811</v>
      </c>
      <c r="D68400" t="s">
        <v>2174</v>
      </c>
      <c r="E68400" t="s">
        <v>2204</v>
      </c>
      <c r="F68400">
        <v>30</v>
      </c>
      <c r="G68400" t="s">
        <v>4996</v>
      </c>
      <c r="H68400" t="s">
        <v>95144</v>
      </c>
      <c r="I68400" s="2">
        <v>39752</v>
      </c>
      <c r="J68400">
        <v>41.49</v>
      </c>
      <c r="K68400">
        <v>-71.313333299999996</v>
      </c>
    </row>
    <row r="68401" spans="1:11" hidden="1" x14ac:dyDescent="0.55000000000000004">
      <c r="A68401" s="1">
        <v>39681.643055555556</v>
      </c>
      <c r="B68401" t="s">
        <v>95145</v>
      </c>
      <c r="E68401" t="s">
        <v>2233</v>
      </c>
      <c r="F68401">
        <v>60</v>
      </c>
      <c r="G68401" t="s">
        <v>95146</v>
      </c>
      <c r="H68401" t="s">
        <v>95147</v>
      </c>
      <c r="I68401" s="2">
        <v>39752</v>
      </c>
      <c r="J68401">
        <v>40.107379999999999</v>
      </c>
      <c r="K68401">
        <v>8.4911630000000002</v>
      </c>
    </row>
    <row r="68402" spans="1:11" hidden="1" x14ac:dyDescent="0.55000000000000004">
      <c r="A68402" s="1">
        <v>39681.784722222219</v>
      </c>
      <c r="B68402" t="s">
        <v>2656</v>
      </c>
      <c r="C68402" t="s">
        <v>2289</v>
      </c>
      <c r="D68402" t="s">
        <v>2174</v>
      </c>
      <c r="E68402" t="s">
        <v>2204</v>
      </c>
      <c r="F68402">
        <v>120</v>
      </c>
      <c r="G68402" t="s">
        <v>2842</v>
      </c>
      <c r="H68402" t="s">
        <v>95148</v>
      </c>
      <c r="I68402" s="2">
        <v>39752</v>
      </c>
      <c r="J68402">
        <v>39.739166699999998</v>
      </c>
      <c r="K68402">
        <v>-104.9841667</v>
      </c>
    </row>
    <row r="68403" spans="1:11" hidden="1" x14ac:dyDescent="0.55000000000000004">
      <c r="A68403" s="1">
        <v>39681.833333333336</v>
      </c>
      <c r="B68403" t="s">
        <v>2626</v>
      </c>
      <c r="C68403" t="s">
        <v>2216</v>
      </c>
      <c r="D68403" t="s">
        <v>2174</v>
      </c>
      <c r="E68403" t="s">
        <v>2204</v>
      </c>
      <c r="F68403">
        <v>120</v>
      </c>
      <c r="G68403" t="s">
        <v>2188</v>
      </c>
      <c r="H68403" t="s">
        <v>95149</v>
      </c>
      <c r="I68403" s="2">
        <v>39752</v>
      </c>
      <c r="J68403">
        <v>37.774999999999999</v>
      </c>
      <c r="K68403">
        <v>-122.4183333</v>
      </c>
    </row>
    <row r="68404" spans="1:11" hidden="1" x14ac:dyDescent="0.55000000000000004">
      <c r="A68404" s="1">
        <v>39681.84375</v>
      </c>
      <c r="B68404" t="s">
        <v>3377</v>
      </c>
      <c r="C68404" t="s">
        <v>2225</v>
      </c>
      <c r="D68404" t="s">
        <v>2174</v>
      </c>
      <c r="E68404" t="s">
        <v>2184</v>
      </c>
      <c r="F68404">
        <v>1800</v>
      </c>
      <c r="G68404" t="s">
        <v>4704</v>
      </c>
      <c r="H68404" t="s">
        <v>95150</v>
      </c>
      <c r="I68404" s="2">
        <v>39752</v>
      </c>
      <c r="J68404">
        <v>42.8863889</v>
      </c>
      <c r="K68404">
        <v>-78.878611100000001</v>
      </c>
    </row>
    <row r="68405" spans="1:11" hidden="1" x14ac:dyDescent="0.55000000000000004">
      <c r="A68405" s="1">
        <v>39681.895833333336</v>
      </c>
      <c r="B68405" t="s">
        <v>95151</v>
      </c>
      <c r="C68405" t="s">
        <v>2225</v>
      </c>
      <c r="E68405" t="s">
        <v>1938</v>
      </c>
      <c r="F68405">
        <v>1800</v>
      </c>
      <c r="G68405" t="s">
        <v>2341</v>
      </c>
      <c r="H68405" t="s">
        <v>95152</v>
      </c>
      <c r="I68405" s="2">
        <v>39752</v>
      </c>
      <c r="J68405">
        <v>40.712783999999999</v>
      </c>
      <c r="K68405">
        <v>-74.005941000000007</v>
      </c>
    </row>
    <row r="68406" spans="1:11" hidden="1" x14ac:dyDescent="0.55000000000000004">
      <c r="A68406" s="1">
        <v>39681.897222222222</v>
      </c>
      <c r="B68406" t="s">
        <v>18095</v>
      </c>
      <c r="C68406" t="s">
        <v>5381</v>
      </c>
      <c r="D68406" t="s">
        <v>2216</v>
      </c>
      <c r="E68406" t="s">
        <v>2308</v>
      </c>
      <c r="F68406">
        <v>60</v>
      </c>
      <c r="G68406" t="s">
        <v>2264</v>
      </c>
      <c r="H68406" t="s">
        <v>95153</v>
      </c>
      <c r="I68406" s="2">
        <v>39752</v>
      </c>
      <c r="J68406">
        <v>44.65</v>
      </c>
      <c r="K68406">
        <v>-63.6</v>
      </c>
    </row>
    <row r="68407" spans="1:11" hidden="1" x14ac:dyDescent="0.55000000000000004">
      <c r="A68407" s="1">
        <v>39681.993055555555</v>
      </c>
      <c r="B68407" t="s">
        <v>7349</v>
      </c>
      <c r="C68407" t="s">
        <v>2173</v>
      </c>
      <c r="D68407" t="s">
        <v>2174</v>
      </c>
      <c r="E68407" t="s">
        <v>2196</v>
      </c>
      <c r="F68407">
        <v>420</v>
      </c>
      <c r="G68407" t="s">
        <v>3124</v>
      </c>
      <c r="H68407" t="s">
        <v>95154</v>
      </c>
      <c r="I68407" s="2">
        <v>39752</v>
      </c>
      <c r="J68407">
        <v>32.766666700000002</v>
      </c>
      <c r="K68407">
        <v>-96.598888900000006</v>
      </c>
    </row>
    <row r="68408" spans="1:11" hidden="1" x14ac:dyDescent="0.55000000000000004">
      <c r="A68408" s="1">
        <v>40046</v>
      </c>
      <c r="B68408" t="s">
        <v>95155</v>
      </c>
      <c r="D68408" t="s">
        <v>2183</v>
      </c>
      <c r="E68408" t="s">
        <v>2230</v>
      </c>
      <c r="F68408">
        <v>120</v>
      </c>
      <c r="G68408" t="s">
        <v>2681</v>
      </c>
      <c r="H68408" t="s">
        <v>95156</v>
      </c>
      <c r="I68408" s="2">
        <v>40052</v>
      </c>
      <c r="J68408">
        <v>53.85</v>
      </c>
      <c r="K68408">
        <v>-1.766667</v>
      </c>
    </row>
    <row r="68409" spans="1:11" hidden="1" x14ac:dyDescent="0.55000000000000004">
      <c r="A68409" s="1">
        <v>40046.140972222223</v>
      </c>
      <c r="B68409" t="s">
        <v>8900</v>
      </c>
      <c r="C68409" t="s">
        <v>2173</v>
      </c>
      <c r="D68409" t="s">
        <v>2174</v>
      </c>
      <c r="E68409" t="s">
        <v>1938</v>
      </c>
      <c r="F68409">
        <v>60</v>
      </c>
      <c r="G68409" t="s">
        <v>5052</v>
      </c>
      <c r="H68409" t="s">
        <v>95157</v>
      </c>
      <c r="I68409" s="2">
        <v>40052</v>
      </c>
      <c r="J68409">
        <v>32.448611100000001</v>
      </c>
      <c r="K68409">
        <v>-99.732777799999994</v>
      </c>
    </row>
    <row r="68410" spans="1:11" hidden="1" x14ac:dyDescent="0.55000000000000004">
      <c r="A68410" s="1">
        <v>40046.166666666664</v>
      </c>
      <c r="B68410" t="s">
        <v>3026</v>
      </c>
      <c r="C68410" t="s">
        <v>2420</v>
      </c>
      <c r="D68410" t="s">
        <v>2174</v>
      </c>
      <c r="E68410" t="s">
        <v>2184</v>
      </c>
      <c r="F68410">
        <v>30</v>
      </c>
      <c r="G68410" t="s">
        <v>2234</v>
      </c>
      <c r="H68410" t="s">
        <v>95158</v>
      </c>
      <c r="I68410" s="2">
        <v>40223</v>
      </c>
      <c r="J68410">
        <v>39.529722200000002</v>
      </c>
      <c r="K68410">
        <v>-119.81277780000001</v>
      </c>
    </row>
    <row r="68411" spans="1:11" hidden="1" x14ac:dyDescent="0.55000000000000004">
      <c r="A68411" s="1">
        <v>40046.208333333336</v>
      </c>
      <c r="B68411" t="s">
        <v>7668</v>
      </c>
      <c r="C68411" t="s">
        <v>2216</v>
      </c>
      <c r="D68411" t="s">
        <v>2174</v>
      </c>
      <c r="E68411" t="s">
        <v>1938</v>
      </c>
      <c r="F68411">
        <v>30</v>
      </c>
      <c r="G68411" t="s">
        <v>95159</v>
      </c>
      <c r="H68411" t="s">
        <v>95160</v>
      </c>
      <c r="I68411" s="2">
        <v>40052</v>
      </c>
      <c r="J68411">
        <v>34.269444399999998</v>
      </c>
      <c r="K68411">
        <v>-118.7805556</v>
      </c>
    </row>
    <row r="68412" spans="1:11" hidden="1" x14ac:dyDescent="0.55000000000000004">
      <c r="A68412" s="1">
        <v>40046.340277777781</v>
      </c>
      <c r="B68412" t="s">
        <v>19081</v>
      </c>
      <c r="C68412" t="s">
        <v>2393</v>
      </c>
      <c r="D68412" t="s">
        <v>2174</v>
      </c>
      <c r="E68412" t="s">
        <v>3019</v>
      </c>
      <c r="F68412">
        <v>20</v>
      </c>
      <c r="G68412" t="s">
        <v>2185</v>
      </c>
      <c r="H68412" t="s">
        <v>95161</v>
      </c>
      <c r="I68412" s="2">
        <v>40159</v>
      </c>
      <c r="J68412">
        <v>41.4488889</v>
      </c>
      <c r="K68412">
        <v>-82.708055599999994</v>
      </c>
    </row>
    <row r="68413" spans="1:11" hidden="1" x14ac:dyDescent="0.55000000000000004">
      <c r="A68413" s="1">
        <v>40046.791666666664</v>
      </c>
      <c r="B68413" t="s">
        <v>6193</v>
      </c>
      <c r="C68413" t="s">
        <v>2225</v>
      </c>
      <c r="D68413" t="s">
        <v>2174</v>
      </c>
      <c r="E68413" t="s">
        <v>2488</v>
      </c>
      <c r="F68413">
        <v>4</v>
      </c>
      <c r="G68413" t="s">
        <v>2692</v>
      </c>
      <c r="H68413" t="s">
        <v>95162</v>
      </c>
      <c r="I68413" s="2">
        <v>40052</v>
      </c>
      <c r="J68413">
        <v>40.657499999999999</v>
      </c>
      <c r="K68413">
        <v>-73.583611099999999</v>
      </c>
    </row>
    <row r="68414" spans="1:11" hidden="1" x14ac:dyDescent="0.55000000000000004">
      <c r="A68414" s="1">
        <v>40046.856944444444</v>
      </c>
      <c r="B68414" t="s">
        <v>3388</v>
      </c>
      <c r="C68414" t="s">
        <v>2229</v>
      </c>
      <c r="D68414" t="s">
        <v>2174</v>
      </c>
      <c r="E68414" t="s">
        <v>2515</v>
      </c>
      <c r="F68414">
        <v>1200</v>
      </c>
      <c r="G68414" t="s">
        <v>2205</v>
      </c>
      <c r="H68414" t="s">
        <v>95163</v>
      </c>
      <c r="I68414" s="2">
        <v>40052</v>
      </c>
      <c r="J68414">
        <v>37.201111099999999</v>
      </c>
      <c r="K68414">
        <v>-87.178888900000004</v>
      </c>
    </row>
    <row r="68415" spans="1:11" hidden="1" x14ac:dyDescent="0.55000000000000004">
      <c r="A68415" s="1">
        <v>40046.870138888888</v>
      </c>
      <c r="B68415" t="s">
        <v>2917</v>
      </c>
      <c r="C68415" t="s">
        <v>2240</v>
      </c>
      <c r="D68415" t="s">
        <v>2174</v>
      </c>
      <c r="E68415" t="s">
        <v>2221</v>
      </c>
      <c r="F68415">
        <v>780</v>
      </c>
      <c r="G68415" t="s">
        <v>8584</v>
      </c>
      <c r="H68415" t="s">
        <v>95164</v>
      </c>
      <c r="I68415" s="2">
        <v>40052</v>
      </c>
      <c r="J68415">
        <v>42.529444400000003</v>
      </c>
      <c r="K68415">
        <v>-83.780277799999993</v>
      </c>
    </row>
    <row r="68416" spans="1:11" hidden="1" x14ac:dyDescent="0.55000000000000004">
      <c r="A68416" s="1">
        <v>40046.895833333336</v>
      </c>
      <c r="B68416" t="s">
        <v>95165</v>
      </c>
      <c r="C68416" t="s">
        <v>2240</v>
      </c>
      <c r="E68416" t="s">
        <v>2251</v>
      </c>
      <c r="F68416">
        <v>600</v>
      </c>
      <c r="G68416" t="s">
        <v>2318</v>
      </c>
      <c r="H68416" t="s">
        <v>95166</v>
      </c>
      <c r="I68416" s="2">
        <v>40159</v>
      </c>
      <c r="J68416">
        <v>42.665196999999999</v>
      </c>
      <c r="K68416">
        <v>-82.928642999999994</v>
      </c>
    </row>
    <row r="68417" spans="1:11" hidden="1" x14ac:dyDescent="0.55000000000000004">
      <c r="A68417" s="1">
        <v>40046.902777777781</v>
      </c>
      <c r="B68417" t="s">
        <v>2937</v>
      </c>
      <c r="C68417" t="s">
        <v>2225</v>
      </c>
      <c r="D68417" t="s">
        <v>2174</v>
      </c>
      <c r="E68417" t="s">
        <v>2221</v>
      </c>
      <c r="F68417">
        <v>600</v>
      </c>
      <c r="G68417" t="s">
        <v>2318</v>
      </c>
      <c r="H68417" t="s">
        <v>95167</v>
      </c>
      <c r="I68417" s="2">
        <v>40052</v>
      </c>
      <c r="J68417">
        <v>40.7141667</v>
      </c>
      <c r="K68417">
        <v>-74.006388900000005</v>
      </c>
    </row>
    <row r="68418" spans="1:11" hidden="1" x14ac:dyDescent="0.55000000000000004">
      <c r="A68418" s="1">
        <v>40046.90625</v>
      </c>
      <c r="B68418" t="s">
        <v>21204</v>
      </c>
      <c r="C68418" t="s">
        <v>2344</v>
      </c>
      <c r="D68418" t="s">
        <v>2174</v>
      </c>
      <c r="E68418" t="s">
        <v>2221</v>
      </c>
      <c r="F68418">
        <v>1800</v>
      </c>
      <c r="G68418" t="s">
        <v>2226</v>
      </c>
      <c r="H68418" t="s">
        <v>95168</v>
      </c>
      <c r="I68418" s="2">
        <v>40052</v>
      </c>
      <c r="J68418">
        <v>41.427777800000001</v>
      </c>
      <c r="K68418">
        <v>-78.561111100000005</v>
      </c>
    </row>
    <row r="68419" spans="1:11" hidden="1" x14ac:dyDescent="0.55000000000000004">
      <c r="A68419" s="1">
        <v>40046.916666666664</v>
      </c>
      <c r="B68419" t="s">
        <v>3587</v>
      </c>
      <c r="C68419" t="s">
        <v>2396</v>
      </c>
      <c r="D68419" t="s">
        <v>2174</v>
      </c>
      <c r="E68419" t="s">
        <v>2196</v>
      </c>
      <c r="F68419">
        <v>120</v>
      </c>
      <c r="G68419" t="s">
        <v>3984</v>
      </c>
      <c r="H68419" t="s">
        <v>95169</v>
      </c>
      <c r="I68419" s="2">
        <v>40052</v>
      </c>
      <c r="J68419">
        <v>40.4166667</v>
      </c>
      <c r="K68419">
        <v>-86.875277800000006</v>
      </c>
    </row>
    <row r="68420" spans="1:11" hidden="1" x14ac:dyDescent="0.55000000000000004">
      <c r="A68420" s="1">
        <v>40046.927083333336</v>
      </c>
      <c r="B68420" t="s">
        <v>2559</v>
      </c>
      <c r="C68420" t="s">
        <v>2560</v>
      </c>
      <c r="D68420" t="s">
        <v>2174</v>
      </c>
      <c r="E68420" t="s">
        <v>2221</v>
      </c>
      <c r="F68420">
        <v>5</v>
      </c>
      <c r="G68420" t="s">
        <v>3236</v>
      </c>
      <c r="H68420" t="s">
        <v>95170</v>
      </c>
      <c r="I68420" s="2">
        <v>40052</v>
      </c>
      <c r="J68420">
        <v>41.088611100000001</v>
      </c>
      <c r="K68420">
        <v>-74.1441667</v>
      </c>
    </row>
    <row r="68421" spans="1:11" hidden="1" x14ac:dyDescent="0.55000000000000004">
      <c r="A68421" s="1">
        <v>40046.947916666664</v>
      </c>
      <c r="B68421" t="s">
        <v>6085</v>
      </c>
      <c r="C68421" t="s">
        <v>2173</v>
      </c>
      <c r="D68421" t="s">
        <v>2174</v>
      </c>
      <c r="E68421" t="s">
        <v>2251</v>
      </c>
      <c r="F68421">
        <v>180</v>
      </c>
      <c r="G68421" t="s">
        <v>2222</v>
      </c>
      <c r="H68421" t="s">
        <v>95171</v>
      </c>
      <c r="I68421" s="2">
        <v>40052</v>
      </c>
      <c r="J68421">
        <v>33.5777778</v>
      </c>
      <c r="K68421">
        <v>-101.8547222</v>
      </c>
    </row>
    <row r="68422" spans="1:11" hidden="1" x14ac:dyDescent="0.55000000000000004">
      <c r="A68422" s="1">
        <v>40046.958333333336</v>
      </c>
      <c r="B68422" t="s">
        <v>10539</v>
      </c>
      <c r="C68422" t="s">
        <v>5870</v>
      </c>
      <c r="D68422" t="s">
        <v>2174</v>
      </c>
      <c r="E68422" t="s">
        <v>2179</v>
      </c>
      <c r="F68422">
        <v>300</v>
      </c>
      <c r="G68422" t="s">
        <v>2197</v>
      </c>
      <c r="H68422" t="s">
        <v>95172</v>
      </c>
      <c r="I68422" s="2">
        <v>40052</v>
      </c>
      <c r="J68422">
        <v>46.826666699999997</v>
      </c>
      <c r="K68422">
        <v>-100.8891667</v>
      </c>
    </row>
    <row r="68423" spans="1:11" hidden="1" x14ac:dyDescent="0.55000000000000004">
      <c r="A68423" s="1">
        <v>40046.958333333336</v>
      </c>
      <c r="B68423" t="s">
        <v>6308</v>
      </c>
      <c r="C68423" t="s">
        <v>2283</v>
      </c>
      <c r="D68423" t="s">
        <v>2216</v>
      </c>
      <c r="E68423" t="s">
        <v>2179</v>
      </c>
      <c r="F68423">
        <v>1800</v>
      </c>
      <c r="G68423" t="s">
        <v>3924</v>
      </c>
      <c r="H68423" t="s">
        <v>95173</v>
      </c>
      <c r="I68423" s="2">
        <v>40052</v>
      </c>
      <c r="J68423">
        <v>53.516666999999998</v>
      </c>
      <c r="K68423">
        <v>-113.316667</v>
      </c>
    </row>
    <row r="68424" spans="1:11" hidden="1" x14ac:dyDescent="0.55000000000000004">
      <c r="A68424" s="1">
        <v>40046.958333333336</v>
      </c>
      <c r="B68424" t="s">
        <v>95174</v>
      </c>
      <c r="E68424" t="s">
        <v>2411</v>
      </c>
      <c r="F68424">
        <v>2</v>
      </c>
      <c r="G68424" t="s">
        <v>3872</v>
      </c>
      <c r="H68424" t="s">
        <v>95175</v>
      </c>
      <c r="I68424" s="2">
        <v>40052</v>
      </c>
      <c r="J68424">
        <v>58.368091</v>
      </c>
      <c r="K68424">
        <v>25.597836000000001</v>
      </c>
    </row>
    <row r="68425" spans="1:11" hidden="1" x14ac:dyDescent="0.55000000000000004">
      <c r="A68425" s="1">
        <v>40411.010416666664</v>
      </c>
      <c r="B68425" t="s">
        <v>28062</v>
      </c>
      <c r="C68425" t="s">
        <v>2289</v>
      </c>
      <c r="D68425" t="s">
        <v>2174</v>
      </c>
      <c r="E68425" t="s">
        <v>2196</v>
      </c>
      <c r="F68425">
        <v>300</v>
      </c>
      <c r="G68425" t="s">
        <v>2747</v>
      </c>
      <c r="H68425" t="s">
        <v>95176</v>
      </c>
      <c r="I68425" s="2">
        <v>40414</v>
      </c>
      <c r="J68425">
        <v>38.478333300000003</v>
      </c>
      <c r="K68425">
        <v>-107.8755556</v>
      </c>
    </row>
    <row r="68426" spans="1:11" hidden="1" x14ac:dyDescent="0.55000000000000004">
      <c r="A68426" s="1">
        <v>40411.1875</v>
      </c>
      <c r="B68426" t="s">
        <v>8725</v>
      </c>
      <c r="C68426" t="s">
        <v>2212</v>
      </c>
      <c r="D68426" t="s">
        <v>2174</v>
      </c>
      <c r="E68426" t="s">
        <v>1938</v>
      </c>
      <c r="F68426">
        <v>45</v>
      </c>
      <c r="G68426" t="s">
        <v>2475</v>
      </c>
      <c r="H68426" t="s">
        <v>95177</v>
      </c>
      <c r="I68426" s="2">
        <v>40582</v>
      </c>
      <c r="J68426">
        <v>27.875</v>
      </c>
      <c r="K68426">
        <v>-82.851388900000003</v>
      </c>
    </row>
    <row r="68427" spans="1:11" hidden="1" x14ac:dyDescent="0.55000000000000004">
      <c r="A68427" s="1">
        <v>40411.4375</v>
      </c>
      <c r="B68427" t="s">
        <v>27623</v>
      </c>
      <c r="C68427" t="s">
        <v>3094</v>
      </c>
      <c r="D68427" t="s">
        <v>2174</v>
      </c>
      <c r="E68427" t="s">
        <v>2267</v>
      </c>
      <c r="F68427">
        <v>30</v>
      </c>
      <c r="G68427" s="3">
        <v>2.0833333333333332E-2</v>
      </c>
      <c r="H68427" t="s">
        <v>95178</v>
      </c>
      <c r="I68427" s="2">
        <v>40414</v>
      </c>
      <c r="J68427">
        <v>40.391666700000002</v>
      </c>
      <c r="K68427">
        <v>-111.85</v>
      </c>
    </row>
    <row r="68428" spans="1:11" hidden="1" x14ac:dyDescent="0.55000000000000004">
      <c r="A68428" s="1">
        <v>40411.447916666664</v>
      </c>
      <c r="B68428" t="s">
        <v>23554</v>
      </c>
      <c r="C68428" t="s">
        <v>2344</v>
      </c>
      <c r="D68428" t="s">
        <v>2174</v>
      </c>
      <c r="E68428" t="s">
        <v>2230</v>
      </c>
      <c r="F68428">
        <v>45</v>
      </c>
      <c r="G68428" t="s">
        <v>2475</v>
      </c>
      <c r="H68428" t="s">
        <v>95179</v>
      </c>
      <c r="I68428" s="2">
        <v>40420</v>
      </c>
      <c r="J68428">
        <v>40.173888900000001</v>
      </c>
      <c r="K68428">
        <v>-80.246388899999999</v>
      </c>
    </row>
    <row r="68429" spans="1:11" hidden="1" x14ac:dyDescent="0.55000000000000004">
      <c r="A68429" s="1">
        <v>40411.5</v>
      </c>
      <c r="B68429" t="s">
        <v>95180</v>
      </c>
      <c r="C68429" t="s">
        <v>2216</v>
      </c>
      <c r="E68429" t="s">
        <v>2196</v>
      </c>
      <c r="F68429">
        <v>900</v>
      </c>
      <c r="G68429" t="s">
        <v>2192</v>
      </c>
      <c r="H68429" t="s">
        <v>95181</v>
      </c>
      <c r="I68429" s="2">
        <v>40503</v>
      </c>
      <c r="J68429">
        <v>34.170560999999999</v>
      </c>
      <c r="K68429">
        <v>-118.837594</v>
      </c>
    </row>
    <row r="68430" spans="1:11" hidden="1" x14ac:dyDescent="0.55000000000000004">
      <c r="A68430" s="1">
        <v>40411.5</v>
      </c>
      <c r="B68430" t="s">
        <v>12773</v>
      </c>
      <c r="C68430" t="s">
        <v>2216</v>
      </c>
      <c r="D68430" t="s">
        <v>2174</v>
      </c>
      <c r="E68430" t="s">
        <v>2233</v>
      </c>
      <c r="F68430">
        <v>1800</v>
      </c>
      <c r="G68430" t="s">
        <v>2341</v>
      </c>
      <c r="H68430" t="s">
        <v>95182</v>
      </c>
      <c r="I68430" s="2">
        <v>40503</v>
      </c>
      <c r="J68430">
        <v>34.1705556</v>
      </c>
      <c r="K68430">
        <v>-118.83666669999999</v>
      </c>
    </row>
    <row r="68431" spans="1:11" hidden="1" x14ac:dyDescent="0.55000000000000004">
      <c r="A68431" s="1">
        <v>40411.541666666664</v>
      </c>
      <c r="B68431" t="s">
        <v>5099</v>
      </c>
      <c r="C68431" t="s">
        <v>2216</v>
      </c>
      <c r="D68431" t="s">
        <v>2174</v>
      </c>
      <c r="E68431" t="s">
        <v>2175</v>
      </c>
      <c r="F68431">
        <v>5</v>
      </c>
      <c r="G68431" t="s">
        <v>2373</v>
      </c>
      <c r="H68431" t="s">
        <v>95183</v>
      </c>
      <c r="I68431" s="2">
        <v>40414</v>
      </c>
      <c r="J68431">
        <v>38.440555600000003</v>
      </c>
      <c r="K68431">
        <v>-122.7133333</v>
      </c>
    </row>
    <row r="68432" spans="1:11" hidden="1" x14ac:dyDescent="0.55000000000000004">
      <c r="A68432" s="1">
        <v>40411.548611111109</v>
      </c>
      <c r="B68432" t="s">
        <v>29571</v>
      </c>
      <c r="C68432" t="s">
        <v>2212</v>
      </c>
      <c r="D68432" t="s">
        <v>2174</v>
      </c>
      <c r="E68432" t="s">
        <v>2184</v>
      </c>
      <c r="F68432">
        <v>120</v>
      </c>
      <c r="G68432" t="s">
        <v>95184</v>
      </c>
      <c r="H68432" t="s">
        <v>95185</v>
      </c>
      <c r="I68432" s="2">
        <v>40414</v>
      </c>
      <c r="J68432">
        <v>27.983333300000002</v>
      </c>
      <c r="K68432">
        <v>-82.275833300000002</v>
      </c>
    </row>
    <row r="68433" spans="1:11" hidden="1" x14ac:dyDescent="0.55000000000000004">
      <c r="A68433" s="1">
        <v>40411.729166666664</v>
      </c>
      <c r="B68433" t="s">
        <v>2886</v>
      </c>
      <c r="C68433" t="s">
        <v>2376</v>
      </c>
      <c r="D68433" t="s">
        <v>2216</v>
      </c>
      <c r="E68433" t="s">
        <v>1938</v>
      </c>
      <c r="F68433">
        <v>300</v>
      </c>
      <c r="G68433" t="s">
        <v>2504</v>
      </c>
      <c r="H68433" t="s">
        <v>95186</v>
      </c>
      <c r="I68433" s="2">
        <v>40414</v>
      </c>
      <c r="J68433">
        <v>45.416666999999997</v>
      </c>
      <c r="K68433">
        <v>-75.7</v>
      </c>
    </row>
    <row r="68434" spans="1:11" hidden="1" x14ac:dyDescent="0.55000000000000004">
      <c r="A68434" s="1">
        <v>40411.739583333336</v>
      </c>
      <c r="B68434" t="s">
        <v>95187</v>
      </c>
      <c r="E68434" t="s">
        <v>2308</v>
      </c>
      <c r="F68434">
        <v>900</v>
      </c>
      <c r="G68434" t="s">
        <v>2588</v>
      </c>
      <c r="H68434" t="s">
        <v>95188</v>
      </c>
      <c r="I68434" s="2">
        <v>40414</v>
      </c>
      <c r="J68434">
        <v>47.567442</v>
      </c>
      <c r="K68434">
        <v>7.5975510000000002</v>
      </c>
    </row>
    <row r="68435" spans="1:11" hidden="1" x14ac:dyDescent="0.55000000000000004">
      <c r="A68435" s="1">
        <v>40411.75</v>
      </c>
      <c r="B68435" t="s">
        <v>3052</v>
      </c>
      <c r="C68435" t="s">
        <v>2407</v>
      </c>
      <c r="D68435" t="s">
        <v>2174</v>
      </c>
      <c r="E68435" t="s">
        <v>2196</v>
      </c>
      <c r="F68435">
        <v>120</v>
      </c>
      <c r="G68435" t="s">
        <v>2241</v>
      </c>
      <c r="H68435" t="s">
        <v>95189</v>
      </c>
      <c r="I68435" s="2">
        <v>40414</v>
      </c>
      <c r="J68435">
        <v>44.8408333</v>
      </c>
      <c r="K68435">
        <v>-93.298055599999998</v>
      </c>
    </row>
    <row r="68436" spans="1:11" hidden="1" x14ac:dyDescent="0.55000000000000004">
      <c r="A68436" s="1">
        <v>40411.871527777781</v>
      </c>
      <c r="B68436" t="s">
        <v>25319</v>
      </c>
      <c r="E68436" t="s">
        <v>2179</v>
      </c>
      <c r="F68436">
        <v>420</v>
      </c>
      <c r="G68436" t="s">
        <v>7861</v>
      </c>
      <c r="H68436" t="s">
        <v>95190</v>
      </c>
      <c r="I68436" s="2">
        <v>40414</v>
      </c>
      <c r="J68436">
        <v>-25.746110999999999</v>
      </c>
      <c r="K68436">
        <v>28.188056</v>
      </c>
    </row>
    <row r="68437" spans="1:11" hidden="1" x14ac:dyDescent="0.55000000000000004">
      <c r="A68437" s="1">
        <v>40411.875</v>
      </c>
      <c r="B68437" t="s">
        <v>9335</v>
      </c>
      <c r="C68437" t="s">
        <v>2575</v>
      </c>
      <c r="D68437" t="s">
        <v>2174</v>
      </c>
      <c r="E68437" t="s">
        <v>2179</v>
      </c>
      <c r="F68437">
        <v>10800</v>
      </c>
      <c r="G68437" t="s">
        <v>2454</v>
      </c>
      <c r="H68437" t="s">
        <v>95191</v>
      </c>
      <c r="I68437" s="2">
        <v>40414</v>
      </c>
      <c r="J68437">
        <v>39.456111100000001</v>
      </c>
      <c r="K68437">
        <v>-77.964166700000007</v>
      </c>
    </row>
    <row r="68438" spans="1:11" hidden="1" x14ac:dyDescent="0.55000000000000004">
      <c r="A68438" s="1">
        <v>40411.90625</v>
      </c>
      <c r="B68438" t="s">
        <v>7756</v>
      </c>
      <c r="C68438" t="s">
        <v>2360</v>
      </c>
      <c r="D68438" t="s">
        <v>2174</v>
      </c>
      <c r="E68438" t="s">
        <v>2221</v>
      </c>
      <c r="F68438">
        <v>45</v>
      </c>
      <c r="G68438" t="s">
        <v>2475</v>
      </c>
      <c r="H68438" t="s">
        <v>95192</v>
      </c>
      <c r="I68438" s="2">
        <v>40414</v>
      </c>
      <c r="J68438">
        <v>41.357222200000002</v>
      </c>
      <c r="K68438">
        <v>-88.421111100000005</v>
      </c>
    </row>
    <row r="68439" spans="1:11" hidden="1" x14ac:dyDescent="0.55000000000000004">
      <c r="A68439" s="1">
        <v>40411.916666666664</v>
      </c>
      <c r="B68439" t="s">
        <v>50434</v>
      </c>
      <c r="C68439" t="s">
        <v>2225</v>
      </c>
      <c r="D68439" t="s">
        <v>2174</v>
      </c>
      <c r="E68439" t="s">
        <v>2221</v>
      </c>
      <c r="F68439">
        <v>1200</v>
      </c>
      <c r="G68439" t="s">
        <v>2205</v>
      </c>
      <c r="H68439" t="s">
        <v>95193</v>
      </c>
      <c r="I68439" s="2">
        <v>40420</v>
      </c>
      <c r="J68439">
        <v>40.707222199999997</v>
      </c>
      <c r="K68439">
        <v>-73.676388900000006</v>
      </c>
    </row>
    <row r="68440" spans="1:11" hidden="1" x14ac:dyDescent="0.55000000000000004">
      <c r="A68440" s="1">
        <v>40411.9375</v>
      </c>
      <c r="B68440" t="s">
        <v>15883</v>
      </c>
      <c r="C68440" t="s">
        <v>2396</v>
      </c>
      <c r="D68440" t="s">
        <v>2174</v>
      </c>
      <c r="E68440" t="s">
        <v>2230</v>
      </c>
      <c r="F68440">
        <v>180</v>
      </c>
      <c r="G68440" t="s">
        <v>2222</v>
      </c>
      <c r="H68440" t="s">
        <v>95194</v>
      </c>
      <c r="I68440" s="2">
        <v>40414</v>
      </c>
      <c r="J68440">
        <v>38.677222200000003</v>
      </c>
      <c r="K68440">
        <v>-87.528611100000006</v>
      </c>
    </row>
    <row r="68441" spans="1:11" hidden="1" x14ac:dyDescent="0.55000000000000004">
      <c r="A68441" s="1">
        <v>40411.958333333336</v>
      </c>
      <c r="B68441" t="s">
        <v>2295</v>
      </c>
      <c r="C68441" t="s">
        <v>2173</v>
      </c>
      <c r="D68441" t="s">
        <v>2174</v>
      </c>
      <c r="E68441" t="s">
        <v>2221</v>
      </c>
      <c r="F68441">
        <v>5</v>
      </c>
      <c r="G68441" t="s">
        <v>10962</v>
      </c>
      <c r="H68441" t="s">
        <v>95195</v>
      </c>
      <c r="I68441" s="2">
        <v>40503</v>
      </c>
      <c r="J68441">
        <v>32.783333300000002</v>
      </c>
      <c r="K68441">
        <v>-96.8</v>
      </c>
    </row>
    <row r="68442" spans="1:11" hidden="1" x14ac:dyDescent="0.55000000000000004">
      <c r="A68442" s="1">
        <v>40411.989583333336</v>
      </c>
      <c r="B68442" t="s">
        <v>22875</v>
      </c>
      <c r="C68442" t="s">
        <v>5043</v>
      </c>
      <c r="D68442" t="s">
        <v>2174</v>
      </c>
      <c r="E68442" t="s">
        <v>2411</v>
      </c>
      <c r="F68442">
        <v>60</v>
      </c>
      <c r="G68442" t="s">
        <v>2264</v>
      </c>
      <c r="H68442" t="s">
        <v>95196</v>
      </c>
      <c r="I68442" s="2">
        <v>40414</v>
      </c>
      <c r="J68442">
        <v>39.008333299999997</v>
      </c>
      <c r="K68442">
        <v>-75.578333299999997</v>
      </c>
    </row>
    <row r="68443" spans="1:11" hidden="1" x14ac:dyDescent="0.55000000000000004">
      <c r="A68443" s="1">
        <v>40776.0625</v>
      </c>
      <c r="B68443" t="s">
        <v>19911</v>
      </c>
      <c r="C68443" t="s">
        <v>2225</v>
      </c>
      <c r="D68443" t="s">
        <v>2174</v>
      </c>
      <c r="E68443" t="s">
        <v>2233</v>
      </c>
      <c r="F68443">
        <v>60</v>
      </c>
      <c r="G68443" t="s">
        <v>9885</v>
      </c>
      <c r="H68443" t="s">
        <v>95197</v>
      </c>
      <c r="I68443" s="2">
        <v>40889</v>
      </c>
      <c r="J68443">
        <v>43.059166699999999</v>
      </c>
      <c r="K68443">
        <v>-77.612499999999997</v>
      </c>
    </row>
    <row r="68444" spans="1:11" hidden="1" x14ac:dyDescent="0.55000000000000004">
      <c r="A68444" s="1">
        <v>40776.125</v>
      </c>
      <c r="B68444" t="s">
        <v>2633</v>
      </c>
      <c r="C68444" t="s">
        <v>2513</v>
      </c>
      <c r="D68444" t="s">
        <v>2174</v>
      </c>
      <c r="F68444">
        <v>1</v>
      </c>
      <c r="G68444" t="s">
        <v>2912</v>
      </c>
      <c r="H68444" t="s">
        <v>95198</v>
      </c>
      <c r="I68444" s="2">
        <v>41126</v>
      </c>
      <c r="J68444">
        <v>38.068333299999999</v>
      </c>
      <c r="K68444">
        <v>-78.889722199999994</v>
      </c>
    </row>
    <row r="68445" spans="1:11" hidden="1" x14ac:dyDescent="0.55000000000000004">
      <c r="A68445" s="1">
        <v>40776.166666666664</v>
      </c>
      <c r="B68445" t="s">
        <v>2656</v>
      </c>
      <c r="C68445" t="s">
        <v>2289</v>
      </c>
      <c r="D68445" t="s">
        <v>2174</v>
      </c>
      <c r="E68445" t="s">
        <v>2175</v>
      </c>
      <c r="F68445">
        <v>1200</v>
      </c>
      <c r="G68445" t="s">
        <v>2205</v>
      </c>
      <c r="H68445" t="s">
        <v>95199</v>
      </c>
      <c r="I68445" s="2">
        <v>40776</v>
      </c>
      <c r="J68445">
        <v>39.739166699999998</v>
      </c>
      <c r="K68445">
        <v>-104.9841667</v>
      </c>
    </row>
    <row r="68446" spans="1:11" hidden="1" x14ac:dyDescent="0.55000000000000004">
      <c r="A68446" s="1">
        <v>40776.357638888891</v>
      </c>
      <c r="B68446" t="s">
        <v>6550</v>
      </c>
      <c r="C68446" t="s">
        <v>2216</v>
      </c>
      <c r="D68446" t="s">
        <v>2174</v>
      </c>
      <c r="E68446" t="s">
        <v>2308</v>
      </c>
      <c r="F68446">
        <v>300</v>
      </c>
      <c r="G68446" t="s">
        <v>2388</v>
      </c>
      <c r="H68446" t="s">
        <v>95200</v>
      </c>
      <c r="I68446" s="2">
        <v>40826</v>
      </c>
      <c r="J68446">
        <v>37.931944399999999</v>
      </c>
      <c r="K68446">
        <v>-121.6947222</v>
      </c>
    </row>
    <row r="68447" spans="1:11" hidden="1" x14ac:dyDescent="0.55000000000000004">
      <c r="A68447" s="1">
        <v>40776.395833333336</v>
      </c>
      <c r="B68447" t="s">
        <v>54281</v>
      </c>
      <c r="C68447" t="s">
        <v>2216</v>
      </c>
      <c r="E68447" t="s">
        <v>2251</v>
      </c>
      <c r="F68447">
        <v>600</v>
      </c>
      <c r="G68447" t="s">
        <v>2318</v>
      </c>
      <c r="H68447" t="s">
        <v>95201</v>
      </c>
      <c r="I68447" s="2">
        <v>40826</v>
      </c>
      <c r="J68447">
        <v>38.670757999999999</v>
      </c>
      <c r="K68447">
        <v>-121.507882</v>
      </c>
    </row>
    <row r="68448" spans="1:11" hidden="1" x14ac:dyDescent="0.55000000000000004">
      <c r="A68448" s="1">
        <v>40776.5</v>
      </c>
      <c r="B68448" t="s">
        <v>2592</v>
      </c>
      <c r="C68448" t="s">
        <v>2173</v>
      </c>
      <c r="D68448" t="s">
        <v>2174</v>
      </c>
      <c r="E68448" t="s">
        <v>2175</v>
      </c>
      <c r="F68448">
        <v>60</v>
      </c>
      <c r="G68448" t="s">
        <v>4011</v>
      </c>
      <c r="H68448" t="s">
        <v>95202</v>
      </c>
      <c r="I68448" s="2">
        <v>40776</v>
      </c>
      <c r="J68448">
        <v>32.563055599999998</v>
      </c>
      <c r="K68448">
        <v>-97.141388899999995</v>
      </c>
    </row>
    <row r="68449" spans="1:11" hidden="1" x14ac:dyDescent="0.55000000000000004">
      <c r="A68449" s="1">
        <v>40776.541666666664</v>
      </c>
      <c r="B68449" t="s">
        <v>3260</v>
      </c>
      <c r="C68449" t="s">
        <v>2250</v>
      </c>
      <c r="D68449" t="s">
        <v>2174</v>
      </c>
      <c r="E68449" t="s">
        <v>2251</v>
      </c>
      <c r="F68449">
        <v>600</v>
      </c>
      <c r="G68449" t="s">
        <v>49728</v>
      </c>
      <c r="H68449" t="s">
        <v>95203</v>
      </c>
      <c r="I68449" s="2">
        <v>40826</v>
      </c>
      <c r="J68449">
        <v>42.262500000000003</v>
      </c>
      <c r="K68449">
        <v>-71.802777800000001</v>
      </c>
    </row>
    <row r="68450" spans="1:11" hidden="1" x14ac:dyDescent="0.55000000000000004">
      <c r="A68450" s="1">
        <v>40776.5625</v>
      </c>
      <c r="B68450" t="s">
        <v>6417</v>
      </c>
      <c r="C68450" t="s">
        <v>2216</v>
      </c>
      <c r="D68450" t="s">
        <v>2174</v>
      </c>
      <c r="E68450" t="s">
        <v>3019</v>
      </c>
      <c r="F68450">
        <v>5</v>
      </c>
      <c r="G68450" t="s">
        <v>2373</v>
      </c>
      <c r="H68450" t="s">
        <v>95204</v>
      </c>
      <c r="I68450" s="2">
        <v>40826</v>
      </c>
      <c r="J68450">
        <v>33.426944399999996</v>
      </c>
      <c r="K68450">
        <v>-117.6111111</v>
      </c>
    </row>
    <row r="68451" spans="1:11" hidden="1" x14ac:dyDescent="0.55000000000000004">
      <c r="A68451" s="1">
        <v>40776.757638888892</v>
      </c>
      <c r="B68451" t="s">
        <v>2286</v>
      </c>
      <c r="C68451" t="s">
        <v>2216</v>
      </c>
      <c r="D68451" t="s">
        <v>2174</v>
      </c>
      <c r="E68451" t="s">
        <v>2184</v>
      </c>
      <c r="F68451">
        <v>1200</v>
      </c>
      <c r="G68451" t="s">
        <v>2205</v>
      </c>
      <c r="H68451" t="s">
        <v>95205</v>
      </c>
      <c r="I68451" s="2">
        <v>40826</v>
      </c>
      <c r="J68451">
        <v>32.715277800000003</v>
      </c>
      <c r="K68451">
        <v>-117.1563889</v>
      </c>
    </row>
    <row r="68452" spans="1:11" hidden="1" x14ac:dyDescent="0.55000000000000004">
      <c r="A68452" s="1">
        <v>40776.850694444445</v>
      </c>
      <c r="B68452" t="s">
        <v>24141</v>
      </c>
      <c r="C68452" t="s">
        <v>2216</v>
      </c>
      <c r="D68452" t="s">
        <v>2174</v>
      </c>
      <c r="E68452" t="s">
        <v>1938</v>
      </c>
      <c r="F68452">
        <v>900</v>
      </c>
      <c r="G68452" t="s">
        <v>4640</v>
      </c>
      <c r="H68452" t="s">
        <v>95206</v>
      </c>
      <c r="I68452" s="2">
        <v>40826</v>
      </c>
      <c r="J68452">
        <v>37.997500000000002</v>
      </c>
      <c r="K68452">
        <v>-121.7113889</v>
      </c>
    </row>
    <row r="68453" spans="1:11" hidden="1" x14ac:dyDescent="0.55000000000000004">
      <c r="A68453" s="1">
        <v>40776.854166666664</v>
      </c>
      <c r="B68453" t="s">
        <v>95207</v>
      </c>
      <c r="C68453" t="s">
        <v>2216</v>
      </c>
      <c r="D68453" t="s">
        <v>2174</v>
      </c>
      <c r="E68453" t="s">
        <v>2308</v>
      </c>
      <c r="F68453">
        <v>600</v>
      </c>
      <c r="G68453" t="s">
        <v>2318</v>
      </c>
      <c r="H68453" t="s">
        <v>95208</v>
      </c>
      <c r="I68453" s="2">
        <v>40826</v>
      </c>
      <c r="J68453">
        <v>37.968888900000003</v>
      </c>
      <c r="K68453">
        <v>-121.66694440000001</v>
      </c>
    </row>
    <row r="68454" spans="1:11" hidden="1" x14ac:dyDescent="0.55000000000000004">
      <c r="A68454" s="1">
        <v>40776.854166666664</v>
      </c>
      <c r="B68454" t="s">
        <v>5413</v>
      </c>
      <c r="C68454" t="s">
        <v>2216</v>
      </c>
      <c r="D68454" t="s">
        <v>2174</v>
      </c>
      <c r="E68454" t="s">
        <v>2196</v>
      </c>
      <c r="F68454">
        <v>60</v>
      </c>
      <c r="G68454" t="s">
        <v>35919</v>
      </c>
      <c r="H68454" t="s">
        <v>95209</v>
      </c>
      <c r="I68454" s="2">
        <v>40826</v>
      </c>
      <c r="J68454">
        <v>33.493611100000003</v>
      </c>
      <c r="K68454">
        <v>-117.14749999999999</v>
      </c>
    </row>
    <row r="68455" spans="1:11" hidden="1" x14ac:dyDescent="0.55000000000000004">
      <c r="A68455" s="1">
        <v>40776.856944444444</v>
      </c>
      <c r="B68455" t="s">
        <v>21818</v>
      </c>
      <c r="C68455" t="s">
        <v>2216</v>
      </c>
      <c r="D68455" t="s">
        <v>2174</v>
      </c>
      <c r="E68455" t="s">
        <v>1938</v>
      </c>
      <c r="F68455">
        <v>1800</v>
      </c>
      <c r="G68455" t="s">
        <v>21001</v>
      </c>
      <c r="H68455" t="s">
        <v>95210</v>
      </c>
      <c r="I68455" s="2">
        <v>40826</v>
      </c>
      <c r="J68455">
        <v>37.908611100000002</v>
      </c>
      <c r="K68455">
        <v>-121.5991667</v>
      </c>
    </row>
    <row r="68456" spans="1:11" hidden="1" x14ac:dyDescent="0.55000000000000004">
      <c r="A68456" s="1">
        <v>40776.864583333336</v>
      </c>
      <c r="B68456" t="s">
        <v>38726</v>
      </c>
      <c r="C68456" t="s">
        <v>2259</v>
      </c>
      <c r="D68456" t="s">
        <v>2174</v>
      </c>
      <c r="E68456" t="s">
        <v>2184</v>
      </c>
      <c r="F68456">
        <v>180</v>
      </c>
      <c r="G68456" t="s">
        <v>2742</v>
      </c>
      <c r="H68456" t="s">
        <v>95211</v>
      </c>
      <c r="I68456" s="2">
        <v>40826</v>
      </c>
      <c r="J68456">
        <v>35.111111100000002</v>
      </c>
      <c r="K68456">
        <v>-81.226666699999996</v>
      </c>
    </row>
    <row r="68457" spans="1:11" hidden="1" x14ac:dyDescent="0.55000000000000004">
      <c r="A68457" s="1">
        <v>40776.864583333336</v>
      </c>
      <c r="B68457" t="s">
        <v>6373</v>
      </c>
      <c r="C68457" t="s">
        <v>2263</v>
      </c>
      <c r="D68457" t="s">
        <v>2174</v>
      </c>
      <c r="E68457" t="s">
        <v>2221</v>
      </c>
      <c r="F68457">
        <v>1</v>
      </c>
      <c r="G68457" t="s">
        <v>2912</v>
      </c>
      <c r="H68457" t="s">
        <v>95212</v>
      </c>
      <c r="I68457" s="2">
        <v>40826</v>
      </c>
      <c r="J68457">
        <v>47.130277800000002</v>
      </c>
      <c r="K68457">
        <v>-119.2769444</v>
      </c>
    </row>
    <row r="68458" spans="1:11" hidden="1" x14ac:dyDescent="0.55000000000000004">
      <c r="A68458" s="1">
        <v>40776.923611111109</v>
      </c>
      <c r="B68458" t="s">
        <v>2999</v>
      </c>
      <c r="D68458" t="s">
        <v>2183</v>
      </c>
      <c r="E68458" t="s">
        <v>3019</v>
      </c>
      <c r="F68458">
        <v>120</v>
      </c>
      <c r="G68458" t="s">
        <v>2241</v>
      </c>
      <c r="H68458" t="s">
        <v>95213</v>
      </c>
      <c r="I68458" s="2">
        <v>40776</v>
      </c>
      <c r="J68458">
        <v>51.514125</v>
      </c>
      <c r="K68458">
        <v>-9.3688999999999995E-2</v>
      </c>
    </row>
    <row r="68459" spans="1:11" hidden="1" x14ac:dyDescent="0.55000000000000004">
      <c r="A68459" s="1">
        <v>40776.958333333336</v>
      </c>
      <c r="B68459" t="s">
        <v>95214</v>
      </c>
      <c r="C68459" t="s">
        <v>2220</v>
      </c>
      <c r="E68459" t="s">
        <v>2196</v>
      </c>
      <c r="F68459">
        <v>10800</v>
      </c>
      <c r="G68459" t="s">
        <v>2454</v>
      </c>
      <c r="H68459" t="s">
        <v>95215</v>
      </c>
      <c r="I68459" s="2">
        <v>40826</v>
      </c>
      <c r="J68459">
        <v>35.111905999999998</v>
      </c>
      <c r="K68459">
        <v>-83.099635000000006</v>
      </c>
    </row>
    <row r="68460" spans="1:11" hidden="1" x14ac:dyDescent="0.55000000000000004">
      <c r="A68460" s="1">
        <v>40776.979166666664</v>
      </c>
      <c r="B68460" t="s">
        <v>95216</v>
      </c>
      <c r="C68460" t="s">
        <v>2338</v>
      </c>
      <c r="D68460" t="s">
        <v>2174</v>
      </c>
      <c r="E68460" t="s">
        <v>1938</v>
      </c>
      <c r="F68460">
        <v>60</v>
      </c>
      <c r="G68460" t="s">
        <v>74667</v>
      </c>
      <c r="H68460" t="s">
        <v>95217</v>
      </c>
      <c r="I68460" s="2">
        <v>40826</v>
      </c>
      <c r="J68460">
        <v>34.840555600000002</v>
      </c>
      <c r="K68460">
        <v>-85.042777799999996</v>
      </c>
    </row>
    <row r="68461" spans="1:11" hidden="1" x14ac:dyDescent="0.55000000000000004">
      <c r="A68461" s="1">
        <v>41142</v>
      </c>
      <c r="B68461" t="s">
        <v>7358</v>
      </c>
      <c r="C68461" t="s">
        <v>2203</v>
      </c>
      <c r="D68461" t="s">
        <v>2174</v>
      </c>
      <c r="E68461" t="s">
        <v>2184</v>
      </c>
      <c r="F68461">
        <v>300</v>
      </c>
      <c r="G68461" t="s">
        <v>2197</v>
      </c>
      <c r="H68461" t="s">
        <v>95218</v>
      </c>
      <c r="I68461" s="2">
        <v>41176</v>
      </c>
      <c r="J68461">
        <v>41.976111099999997</v>
      </c>
      <c r="K68461">
        <v>-72.592222199999995</v>
      </c>
    </row>
    <row r="68462" spans="1:11" hidden="1" x14ac:dyDescent="0.55000000000000004">
      <c r="A68462" s="1">
        <v>41142.416666666664</v>
      </c>
      <c r="B68462" t="s">
        <v>11609</v>
      </c>
      <c r="C68462" t="s">
        <v>2250</v>
      </c>
      <c r="D68462" t="s">
        <v>2174</v>
      </c>
      <c r="E68462" t="s">
        <v>2196</v>
      </c>
      <c r="F68462">
        <v>120</v>
      </c>
      <c r="G68462" t="s">
        <v>2842</v>
      </c>
      <c r="H68462" t="s">
        <v>95219</v>
      </c>
      <c r="I68462" s="2">
        <v>41176</v>
      </c>
      <c r="J68462">
        <v>42.05</v>
      </c>
      <c r="K68462">
        <v>-72.583333300000007</v>
      </c>
    </row>
    <row r="68463" spans="1:11" hidden="1" x14ac:dyDescent="0.55000000000000004">
      <c r="A68463" s="1">
        <v>41142.479166666664</v>
      </c>
      <c r="B68463" t="s">
        <v>95220</v>
      </c>
      <c r="C68463" t="s">
        <v>2471</v>
      </c>
      <c r="E68463" t="s">
        <v>1938</v>
      </c>
      <c r="F68463">
        <v>5400</v>
      </c>
      <c r="G68463" t="s">
        <v>9171</v>
      </c>
      <c r="H68463" t="s">
        <v>95221</v>
      </c>
      <c r="I68463" s="2">
        <v>41176</v>
      </c>
      <c r="J68463">
        <v>53.917064000000003</v>
      </c>
      <c r="K68463">
        <v>-122.749669</v>
      </c>
    </row>
    <row r="68464" spans="1:11" hidden="1" x14ac:dyDescent="0.55000000000000004">
      <c r="A68464" s="1">
        <v>41142.604166666664</v>
      </c>
      <c r="B68464" t="s">
        <v>10170</v>
      </c>
      <c r="C68464" t="s">
        <v>2897</v>
      </c>
      <c r="E68464" t="s">
        <v>2233</v>
      </c>
      <c r="F68464">
        <v>60</v>
      </c>
      <c r="G68464" t="s">
        <v>2264</v>
      </c>
      <c r="H68464" t="s">
        <v>95222</v>
      </c>
      <c r="I68464" s="2">
        <v>41176</v>
      </c>
      <c r="J68464">
        <v>29.9</v>
      </c>
      <c r="K68464">
        <v>88.2</v>
      </c>
    </row>
    <row r="68465" spans="1:11" hidden="1" x14ac:dyDescent="0.55000000000000004">
      <c r="A68465" s="1">
        <v>41142.854166666664</v>
      </c>
      <c r="B68465" t="s">
        <v>6375</v>
      </c>
      <c r="C68465" t="s">
        <v>2263</v>
      </c>
      <c r="D68465" t="s">
        <v>2174</v>
      </c>
      <c r="E68465" t="s">
        <v>2434</v>
      </c>
      <c r="F68465">
        <v>9000</v>
      </c>
      <c r="G68465" t="s">
        <v>6476</v>
      </c>
      <c r="H68465" t="s">
        <v>95223</v>
      </c>
      <c r="I68465" s="2">
        <v>41176</v>
      </c>
      <c r="J68465">
        <v>47.495833300000001</v>
      </c>
      <c r="K68465">
        <v>-121.7855556</v>
      </c>
    </row>
    <row r="68466" spans="1:11" hidden="1" x14ac:dyDescent="0.55000000000000004">
      <c r="A68466" s="1">
        <v>41142.857638888891</v>
      </c>
      <c r="B68466" t="s">
        <v>3661</v>
      </c>
      <c r="C68466" t="s">
        <v>2317</v>
      </c>
      <c r="D68466" t="s">
        <v>2174</v>
      </c>
      <c r="E68466" t="s">
        <v>1938</v>
      </c>
      <c r="F68466">
        <v>600</v>
      </c>
      <c r="G68466" t="s">
        <v>2318</v>
      </c>
      <c r="H68466" t="s">
        <v>95224</v>
      </c>
      <c r="I68466" s="2">
        <v>41176</v>
      </c>
      <c r="J68466">
        <v>44.5191667</v>
      </c>
      <c r="K68466">
        <v>-88.019722200000004</v>
      </c>
    </row>
    <row r="68467" spans="1:11" hidden="1" x14ac:dyDescent="0.55000000000000004">
      <c r="A68467" s="1">
        <v>41142.861111111109</v>
      </c>
      <c r="B68467" t="s">
        <v>3661</v>
      </c>
      <c r="C68467" t="s">
        <v>2317</v>
      </c>
      <c r="D68467" t="s">
        <v>2174</v>
      </c>
      <c r="E68467" t="s">
        <v>2308</v>
      </c>
      <c r="F68467">
        <v>600</v>
      </c>
      <c r="G68467" t="s">
        <v>2318</v>
      </c>
      <c r="H68467" t="s">
        <v>95225</v>
      </c>
      <c r="I68467" s="2">
        <v>41176</v>
      </c>
      <c r="J68467">
        <v>44.5191667</v>
      </c>
      <c r="K68467">
        <v>-88.019722200000004</v>
      </c>
    </row>
    <row r="68468" spans="1:11" hidden="1" x14ac:dyDescent="0.55000000000000004">
      <c r="A68468" s="1">
        <v>41142.864583333336</v>
      </c>
      <c r="B68468" t="s">
        <v>3661</v>
      </c>
      <c r="C68468" t="s">
        <v>2317</v>
      </c>
      <c r="D68468" t="s">
        <v>2174</v>
      </c>
      <c r="E68468" t="s">
        <v>2233</v>
      </c>
      <c r="F68468">
        <v>600</v>
      </c>
      <c r="G68468" t="s">
        <v>3397</v>
      </c>
      <c r="H68468" t="s">
        <v>95226</v>
      </c>
      <c r="I68468" s="2">
        <v>41176</v>
      </c>
      <c r="J68468">
        <v>44.5191667</v>
      </c>
      <c r="K68468">
        <v>-88.019722200000004</v>
      </c>
    </row>
    <row r="68469" spans="1:11" hidden="1" x14ac:dyDescent="0.55000000000000004">
      <c r="A68469" s="1">
        <v>41142.864583333336</v>
      </c>
      <c r="B68469" t="s">
        <v>3661</v>
      </c>
      <c r="C68469" t="s">
        <v>2317</v>
      </c>
      <c r="D68469" t="s">
        <v>2174</v>
      </c>
      <c r="E68469" t="s">
        <v>2230</v>
      </c>
      <c r="F68469">
        <v>1320</v>
      </c>
      <c r="G68469" t="s">
        <v>6599</v>
      </c>
      <c r="H68469" t="s">
        <v>95227</v>
      </c>
      <c r="I68469" s="2">
        <v>41176</v>
      </c>
      <c r="J68469">
        <v>44.5191667</v>
      </c>
      <c r="K68469">
        <v>-88.019722200000004</v>
      </c>
    </row>
    <row r="68470" spans="1:11" hidden="1" x14ac:dyDescent="0.55000000000000004">
      <c r="A68470" s="1">
        <v>41142.868055555555</v>
      </c>
      <c r="B68470" t="s">
        <v>15324</v>
      </c>
      <c r="C68470" t="s">
        <v>2240</v>
      </c>
      <c r="D68470" t="s">
        <v>2174</v>
      </c>
      <c r="E68470" t="s">
        <v>2204</v>
      </c>
      <c r="F68470">
        <v>120</v>
      </c>
      <c r="G68470" t="s">
        <v>2842</v>
      </c>
      <c r="H68470" t="s">
        <v>95228</v>
      </c>
      <c r="I68470" s="2">
        <v>41176</v>
      </c>
      <c r="J68470">
        <v>42.241111099999998</v>
      </c>
      <c r="K68470">
        <v>-83.613055599999996</v>
      </c>
    </row>
    <row r="68471" spans="1:11" hidden="1" x14ac:dyDescent="0.55000000000000004">
      <c r="A68471" s="1">
        <v>41142.875</v>
      </c>
      <c r="B68471" t="s">
        <v>9653</v>
      </c>
      <c r="C68471" t="s">
        <v>2289</v>
      </c>
      <c r="D68471" t="s">
        <v>2174</v>
      </c>
      <c r="E68471" t="s">
        <v>3019</v>
      </c>
      <c r="F68471">
        <v>2</v>
      </c>
      <c r="G68471" t="s">
        <v>2430</v>
      </c>
      <c r="H68471" t="s">
        <v>95229</v>
      </c>
      <c r="I68471" s="2">
        <v>41176</v>
      </c>
      <c r="J68471">
        <v>40.167222199999998</v>
      </c>
      <c r="K68471">
        <v>-105.1013889</v>
      </c>
    </row>
    <row r="68472" spans="1:11" hidden="1" x14ac:dyDescent="0.55000000000000004">
      <c r="A68472" s="1">
        <v>41142.875</v>
      </c>
      <c r="B68472" t="s">
        <v>26517</v>
      </c>
      <c r="C68472" t="s">
        <v>2396</v>
      </c>
      <c r="D68472" t="s">
        <v>2174</v>
      </c>
      <c r="E68472" t="s">
        <v>2230</v>
      </c>
      <c r="F68472">
        <v>1800</v>
      </c>
      <c r="G68472" s="5">
        <v>1.25</v>
      </c>
      <c r="H68472" t="s">
        <v>95230</v>
      </c>
      <c r="I68472" s="2">
        <v>41176</v>
      </c>
      <c r="J68472">
        <v>40.936666700000004</v>
      </c>
      <c r="K68472">
        <v>-87.150833300000002</v>
      </c>
    </row>
    <row r="68473" spans="1:11" hidden="1" x14ac:dyDescent="0.55000000000000004">
      <c r="A68473" s="1">
        <v>41142.895833333336</v>
      </c>
      <c r="B68473" t="s">
        <v>8729</v>
      </c>
      <c r="C68473" t="s">
        <v>3094</v>
      </c>
      <c r="D68473" t="s">
        <v>2174</v>
      </c>
      <c r="E68473" t="s">
        <v>2179</v>
      </c>
      <c r="F68473">
        <v>2</v>
      </c>
      <c r="G68473" t="s">
        <v>2430</v>
      </c>
      <c r="H68473" t="s">
        <v>95231</v>
      </c>
      <c r="I68473" s="2">
        <v>41176</v>
      </c>
      <c r="J68473">
        <v>40.296944400000001</v>
      </c>
      <c r="K68473">
        <v>-111.6938889</v>
      </c>
    </row>
    <row r="68474" spans="1:11" hidden="1" x14ac:dyDescent="0.55000000000000004">
      <c r="A68474" s="1">
        <v>41142.895833333336</v>
      </c>
      <c r="B68474" t="s">
        <v>95232</v>
      </c>
      <c r="C68474" t="s">
        <v>2393</v>
      </c>
      <c r="E68474" t="s">
        <v>2184</v>
      </c>
      <c r="F68474">
        <v>60</v>
      </c>
      <c r="G68474" t="s">
        <v>13269</v>
      </c>
      <c r="H68474" t="s">
        <v>95233</v>
      </c>
      <c r="I68474" s="2">
        <v>41589</v>
      </c>
      <c r="J68474">
        <v>41.511994999999999</v>
      </c>
      <c r="K68474">
        <v>-82.937691999999998</v>
      </c>
    </row>
    <row r="68475" spans="1:11" hidden="1" x14ac:dyDescent="0.55000000000000004">
      <c r="A68475" s="1">
        <v>41142.899305555555</v>
      </c>
      <c r="B68475" t="s">
        <v>16468</v>
      </c>
      <c r="C68475" t="s">
        <v>2255</v>
      </c>
      <c r="D68475" t="s">
        <v>2174</v>
      </c>
      <c r="E68475" t="s">
        <v>2411</v>
      </c>
      <c r="F68475">
        <v>1200</v>
      </c>
      <c r="G68475" t="s">
        <v>2828</v>
      </c>
      <c r="H68475" t="s">
        <v>95234</v>
      </c>
      <c r="I68475" s="2">
        <v>41176</v>
      </c>
      <c r="J68475">
        <v>37.713888900000001</v>
      </c>
      <c r="K68475">
        <v>-97.136111099999994</v>
      </c>
    </row>
    <row r="68476" spans="1:11" hidden="1" x14ac:dyDescent="0.55000000000000004">
      <c r="A68476" s="1">
        <v>41142.902777777781</v>
      </c>
      <c r="B68476" t="s">
        <v>5734</v>
      </c>
      <c r="C68476" t="s">
        <v>2263</v>
      </c>
      <c r="D68476" t="s">
        <v>2174</v>
      </c>
      <c r="E68476" t="s">
        <v>2308</v>
      </c>
      <c r="F68476">
        <v>300</v>
      </c>
      <c r="G68476" t="s">
        <v>2197</v>
      </c>
      <c r="H68476" t="s">
        <v>95235</v>
      </c>
      <c r="I68476" s="2">
        <v>41176</v>
      </c>
      <c r="J68476">
        <v>46.2858333</v>
      </c>
      <c r="K68476">
        <v>-119.2833333</v>
      </c>
    </row>
    <row r="68477" spans="1:11" hidden="1" x14ac:dyDescent="0.55000000000000004">
      <c r="A68477" s="1">
        <v>41142.90625</v>
      </c>
      <c r="B68477" t="s">
        <v>2447</v>
      </c>
      <c r="C68477" t="s">
        <v>2263</v>
      </c>
      <c r="D68477" t="s">
        <v>2174</v>
      </c>
      <c r="E68477" t="s">
        <v>2251</v>
      </c>
      <c r="F68477">
        <v>30</v>
      </c>
      <c r="G68477" t="s">
        <v>2234</v>
      </c>
      <c r="H68477" t="s">
        <v>95236</v>
      </c>
      <c r="I68477" s="2">
        <v>41176</v>
      </c>
      <c r="J68477">
        <v>46.211388900000003</v>
      </c>
      <c r="K68477">
        <v>-119.13611109999999</v>
      </c>
    </row>
    <row r="68478" spans="1:11" hidden="1" x14ac:dyDescent="0.55000000000000004">
      <c r="A68478" s="1">
        <v>41142.90625</v>
      </c>
      <c r="B68478" t="s">
        <v>95237</v>
      </c>
      <c r="D68478" t="s">
        <v>2496</v>
      </c>
      <c r="E68478" t="s">
        <v>1938</v>
      </c>
      <c r="F68478">
        <v>30</v>
      </c>
      <c r="G68478" t="s">
        <v>2234</v>
      </c>
      <c r="H68478" t="s">
        <v>95238</v>
      </c>
      <c r="I68478" s="2">
        <v>41176</v>
      </c>
      <c r="J68478">
        <v>-35.125771</v>
      </c>
      <c r="K68478">
        <v>147.353745</v>
      </c>
    </row>
    <row r="68479" spans="1:11" hidden="1" x14ac:dyDescent="0.55000000000000004">
      <c r="A68479" s="1">
        <v>41142.916666666664</v>
      </c>
      <c r="B68479" t="s">
        <v>2447</v>
      </c>
      <c r="C68479" t="s">
        <v>2263</v>
      </c>
      <c r="D68479" t="s">
        <v>2174</v>
      </c>
      <c r="E68479" t="s">
        <v>1938</v>
      </c>
      <c r="F68479">
        <v>600</v>
      </c>
      <c r="G68479" t="s">
        <v>2318</v>
      </c>
      <c r="H68479" t="s">
        <v>95239</v>
      </c>
      <c r="I68479" s="2">
        <v>41176</v>
      </c>
      <c r="J68479">
        <v>46.211388900000003</v>
      </c>
      <c r="K68479">
        <v>-119.13611109999999</v>
      </c>
    </row>
    <row r="68480" spans="1:11" hidden="1" x14ac:dyDescent="0.55000000000000004">
      <c r="A68480" s="1">
        <v>41142.916666666664</v>
      </c>
      <c r="B68480" t="s">
        <v>5191</v>
      </c>
      <c r="C68480" t="s">
        <v>2259</v>
      </c>
      <c r="D68480" t="s">
        <v>2174</v>
      </c>
      <c r="E68480" t="s">
        <v>2221</v>
      </c>
      <c r="F68480">
        <v>240</v>
      </c>
      <c r="G68480" t="s">
        <v>2462</v>
      </c>
      <c r="H68480" t="s">
        <v>95240</v>
      </c>
      <c r="I68480" s="2">
        <v>41176</v>
      </c>
      <c r="J68480">
        <v>33.688888900000002</v>
      </c>
      <c r="K68480">
        <v>-78.886944400000004</v>
      </c>
    </row>
    <row r="68481" spans="1:11" hidden="1" x14ac:dyDescent="0.55000000000000004">
      <c r="A68481" s="1">
        <v>41142.916666666664</v>
      </c>
      <c r="B68481" t="s">
        <v>95241</v>
      </c>
      <c r="C68481" t="s">
        <v>2471</v>
      </c>
      <c r="D68481" t="s">
        <v>2216</v>
      </c>
      <c r="E68481" t="s">
        <v>2515</v>
      </c>
      <c r="F68481">
        <v>1800</v>
      </c>
      <c r="G68481" t="s">
        <v>2341</v>
      </c>
      <c r="H68481" t="s">
        <v>95242</v>
      </c>
      <c r="I68481" s="2">
        <v>41176</v>
      </c>
      <c r="J68481">
        <v>49.083333000000003</v>
      </c>
      <c r="K68481">
        <v>-116.1</v>
      </c>
    </row>
    <row r="68482" spans="1:11" hidden="1" x14ac:dyDescent="0.55000000000000004">
      <c r="A68482" s="1">
        <v>41142.929166666669</v>
      </c>
      <c r="B68482" t="s">
        <v>4776</v>
      </c>
      <c r="C68482" t="s">
        <v>2393</v>
      </c>
      <c r="D68482" t="s">
        <v>2174</v>
      </c>
      <c r="E68482" t="s">
        <v>2221</v>
      </c>
      <c r="F68482">
        <v>300</v>
      </c>
      <c r="G68482" t="s">
        <v>2197</v>
      </c>
      <c r="H68482" t="s">
        <v>95243</v>
      </c>
      <c r="I68482" s="2">
        <v>41176</v>
      </c>
      <c r="J68482">
        <v>39.961111099999997</v>
      </c>
      <c r="K68482">
        <v>-82.998888899999997</v>
      </c>
    </row>
    <row r="68483" spans="1:11" hidden="1" x14ac:dyDescent="0.55000000000000004">
      <c r="A68483" s="1">
        <v>41142.958333333336</v>
      </c>
      <c r="B68483" t="s">
        <v>7848</v>
      </c>
      <c r="C68483" t="s">
        <v>2263</v>
      </c>
      <c r="D68483" t="s">
        <v>2174</v>
      </c>
      <c r="E68483" t="s">
        <v>2184</v>
      </c>
      <c r="F68483">
        <v>15</v>
      </c>
      <c r="G68483" t="s">
        <v>2438</v>
      </c>
      <c r="H68483" t="s">
        <v>95244</v>
      </c>
      <c r="I68483" s="2">
        <v>41176</v>
      </c>
      <c r="J68483">
        <v>45.638888899999998</v>
      </c>
      <c r="K68483">
        <v>-122.6602778</v>
      </c>
    </row>
    <row r="68484" spans="1:11" hidden="1" x14ac:dyDescent="0.55000000000000004">
      <c r="A68484" s="1">
        <v>41142.958333333336</v>
      </c>
      <c r="B68484" t="s">
        <v>2864</v>
      </c>
      <c r="C68484" t="s">
        <v>2263</v>
      </c>
      <c r="D68484" t="s">
        <v>2174</v>
      </c>
      <c r="E68484" t="s">
        <v>2204</v>
      </c>
      <c r="F68484">
        <v>40</v>
      </c>
      <c r="G68484" t="s">
        <v>18559</v>
      </c>
      <c r="H68484" t="s">
        <v>95245</v>
      </c>
      <c r="I68484" s="2">
        <v>41176</v>
      </c>
      <c r="J68484">
        <v>46.6022222</v>
      </c>
      <c r="K68484">
        <v>-120.5047222</v>
      </c>
    </row>
    <row r="68485" spans="1:11" hidden="1" x14ac:dyDescent="0.55000000000000004">
      <c r="A68485" s="1">
        <v>41142.96875</v>
      </c>
      <c r="B68485" t="s">
        <v>7093</v>
      </c>
      <c r="C68485" t="s">
        <v>2372</v>
      </c>
      <c r="D68485" t="s">
        <v>2174</v>
      </c>
      <c r="E68485" t="s">
        <v>2179</v>
      </c>
      <c r="F68485">
        <v>600</v>
      </c>
      <c r="G68485" t="s">
        <v>3397</v>
      </c>
      <c r="H68485" t="s">
        <v>95246</v>
      </c>
      <c r="I68485" s="2">
        <v>41176</v>
      </c>
      <c r="J68485">
        <v>36.186666700000004</v>
      </c>
      <c r="K68485">
        <v>-94.128611100000001</v>
      </c>
    </row>
    <row r="68486" spans="1:11" hidden="1" x14ac:dyDescent="0.55000000000000004">
      <c r="A68486" s="1">
        <v>41507.083333333336</v>
      </c>
      <c r="B68486" t="s">
        <v>95247</v>
      </c>
      <c r="C68486" t="s">
        <v>2376</v>
      </c>
      <c r="E68486" t="s">
        <v>2179</v>
      </c>
      <c r="F68486">
        <v>300</v>
      </c>
      <c r="G68486" t="s">
        <v>2197</v>
      </c>
      <c r="H68486" t="s">
        <v>95248</v>
      </c>
      <c r="I68486" s="2">
        <v>41516</v>
      </c>
      <c r="J68486">
        <v>43.811064000000002</v>
      </c>
      <c r="K68486">
        <v>-80.049859999999995</v>
      </c>
    </row>
    <row r="68487" spans="1:11" hidden="1" x14ac:dyDescent="0.55000000000000004">
      <c r="A68487" s="1">
        <v>41507.46875</v>
      </c>
      <c r="B68487" t="s">
        <v>9807</v>
      </c>
      <c r="C68487" t="s">
        <v>2203</v>
      </c>
      <c r="E68487" t="s">
        <v>2179</v>
      </c>
      <c r="F68487">
        <v>45</v>
      </c>
      <c r="G68487" t="s">
        <v>2475</v>
      </c>
      <c r="H68487" t="s">
        <v>95249</v>
      </c>
      <c r="I68487" s="2">
        <v>41516</v>
      </c>
      <c r="J68487">
        <v>41.522478999999997</v>
      </c>
      <c r="K68487">
        <v>-72.011259999999993</v>
      </c>
    </row>
    <row r="68488" spans="1:11" hidden="1" x14ac:dyDescent="0.55000000000000004">
      <c r="A68488" s="1">
        <v>41507.541666666664</v>
      </c>
      <c r="B68488" t="s">
        <v>30807</v>
      </c>
      <c r="C68488" t="s">
        <v>2173</v>
      </c>
      <c r="D68488" t="s">
        <v>2174</v>
      </c>
      <c r="E68488" t="s">
        <v>2184</v>
      </c>
      <c r="F68488">
        <v>300</v>
      </c>
      <c r="G68488" t="s">
        <v>8672</v>
      </c>
      <c r="H68488" t="s">
        <v>95250</v>
      </c>
      <c r="I68488" s="2">
        <v>41516</v>
      </c>
      <c r="J68488">
        <v>32.234444400000001</v>
      </c>
      <c r="K68488">
        <v>-97.754999999999995</v>
      </c>
    </row>
    <row r="68489" spans="1:11" hidden="1" x14ac:dyDescent="0.55000000000000004">
      <c r="A68489" s="1">
        <v>41507.59375</v>
      </c>
      <c r="B68489" t="s">
        <v>2447</v>
      </c>
      <c r="C68489" t="s">
        <v>2263</v>
      </c>
      <c r="D68489" t="s">
        <v>2174</v>
      </c>
      <c r="E68489" t="s">
        <v>2267</v>
      </c>
      <c r="F68489">
        <v>60</v>
      </c>
      <c r="G68489" t="s">
        <v>2264</v>
      </c>
      <c r="H68489" t="s">
        <v>95251</v>
      </c>
      <c r="I68489" s="2">
        <v>41516</v>
      </c>
      <c r="J68489">
        <v>46.211388900000003</v>
      </c>
      <c r="K68489">
        <v>-119.13611109999999</v>
      </c>
    </row>
    <row r="68490" spans="1:11" hidden="1" x14ac:dyDescent="0.55000000000000004">
      <c r="A68490" s="1">
        <v>41507.833333333336</v>
      </c>
      <c r="B68490" t="s">
        <v>95252</v>
      </c>
      <c r="E68490" t="s">
        <v>2196</v>
      </c>
      <c r="F68490">
        <v>120</v>
      </c>
      <c r="G68490" t="s">
        <v>2241</v>
      </c>
      <c r="H68490" t="s">
        <v>95253</v>
      </c>
      <c r="I68490" s="2">
        <v>41516</v>
      </c>
      <c r="J68490">
        <v>8.983333</v>
      </c>
      <c r="K68490">
        <v>-79.516666999999998</v>
      </c>
    </row>
    <row r="68491" spans="1:11" hidden="1" x14ac:dyDescent="0.55000000000000004">
      <c r="A68491" s="1">
        <v>41507.854166666664</v>
      </c>
      <c r="B68491" t="s">
        <v>41306</v>
      </c>
      <c r="C68491" t="s">
        <v>2360</v>
      </c>
      <c r="D68491" t="s">
        <v>2174</v>
      </c>
      <c r="E68491" t="s">
        <v>2221</v>
      </c>
      <c r="F68491">
        <v>180</v>
      </c>
      <c r="G68491" t="s">
        <v>2222</v>
      </c>
      <c r="H68491" t="s">
        <v>95254</v>
      </c>
      <c r="I68491" s="2">
        <v>41516</v>
      </c>
      <c r="J68491">
        <v>38.890555599999999</v>
      </c>
      <c r="K68491">
        <v>-90.184166700000006</v>
      </c>
    </row>
    <row r="68492" spans="1:11" hidden="1" x14ac:dyDescent="0.55000000000000004">
      <c r="A68492" s="1">
        <v>41507.854166666664</v>
      </c>
      <c r="B68492" t="s">
        <v>44985</v>
      </c>
      <c r="C68492" t="s">
        <v>2321</v>
      </c>
      <c r="D68492" t="s">
        <v>2174</v>
      </c>
      <c r="E68492" t="s">
        <v>2251</v>
      </c>
      <c r="F68492">
        <v>600</v>
      </c>
      <c r="G68492" t="s">
        <v>2318</v>
      </c>
      <c r="H68492" t="s">
        <v>95255</v>
      </c>
      <c r="I68492" s="2">
        <v>41516</v>
      </c>
      <c r="J68492">
        <v>43.303611099999998</v>
      </c>
      <c r="K68492">
        <v>-70.733888899999997</v>
      </c>
    </row>
    <row r="68493" spans="1:11" hidden="1" x14ac:dyDescent="0.55000000000000004">
      <c r="A68493" s="1">
        <v>41507.863888888889</v>
      </c>
      <c r="B68493" t="s">
        <v>56160</v>
      </c>
      <c r="C68493" t="s">
        <v>2384</v>
      </c>
      <c r="D68493" t="s">
        <v>2174</v>
      </c>
      <c r="E68493" t="s">
        <v>2175</v>
      </c>
      <c r="F68493">
        <v>300</v>
      </c>
      <c r="G68493" t="s">
        <v>2197</v>
      </c>
      <c r="H68493" t="s">
        <v>95256</v>
      </c>
      <c r="I68493" s="2">
        <v>41516</v>
      </c>
      <c r="J68493">
        <v>37.936388899999997</v>
      </c>
      <c r="K68493">
        <v>-90.787777800000001</v>
      </c>
    </row>
    <row r="68494" spans="1:11" hidden="1" x14ac:dyDescent="0.55000000000000004">
      <c r="A68494" s="1">
        <v>41507.885416666664</v>
      </c>
      <c r="B68494" t="s">
        <v>6930</v>
      </c>
      <c r="C68494" t="s">
        <v>2396</v>
      </c>
      <c r="D68494" t="s">
        <v>2174</v>
      </c>
      <c r="E68494" t="s">
        <v>2221</v>
      </c>
      <c r="F68494">
        <v>600</v>
      </c>
      <c r="G68494" t="s">
        <v>2318</v>
      </c>
      <c r="H68494" t="s">
        <v>95257</v>
      </c>
      <c r="I68494" s="2">
        <v>41516</v>
      </c>
      <c r="J68494">
        <v>41.130555600000001</v>
      </c>
      <c r="K68494">
        <v>-85.128888900000007</v>
      </c>
    </row>
    <row r="68495" spans="1:11" hidden="1" x14ac:dyDescent="0.55000000000000004">
      <c r="A68495" s="1">
        <v>41507.902777777781</v>
      </c>
      <c r="B68495" t="s">
        <v>2937</v>
      </c>
      <c r="C68495" t="s">
        <v>2225</v>
      </c>
      <c r="D68495" t="s">
        <v>2174</v>
      </c>
      <c r="E68495" t="s">
        <v>2179</v>
      </c>
      <c r="F68495">
        <v>15</v>
      </c>
      <c r="G68495" t="s">
        <v>3295</v>
      </c>
      <c r="H68495" t="s">
        <v>95258</v>
      </c>
      <c r="I68495" s="2">
        <v>41516</v>
      </c>
      <c r="J68495">
        <v>40.7141667</v>
      </c>
      <c r="K68495">
        <v>-74.006388900000005</v>
      </c>
    </row>
    <row r="68496" spans="1:11" hidden="1" x14ac:dyDescent="0.55000000000000004">
      <c r="A68496" s="1">
        <v>41507.902777777781</v>
      </c>
      <c r="B68496" t="s">
        <v>26581</v>
      </c>
      <c r="C68496" t="s">
        <v>2225</v>
      </c>
      <c r="D68496" t="s">
        <v>2174</v>
      </c>
      <c r="E68496" t="s">
        <v>2276</v>
      </c>
      <c r="F68496">
        <v>40</v>
      </c>
      <c r="G68496" t="s">
        <v>3653</v>
      </c>
      <c r="H68496" t="s">
        <v>95259</v>
      </c>
      <c r="I68496" s="2">
        <v>41516</v>
      </c>
      <c r="J68496">
        <v>40.7141667</v>
      </c>
      <c r="K68496">
        <v>-74.006388900000005</v>
      </c>
    </row>
    <row r="68497" spans="1:11" hidden="1" x14ac:dyDescent="0.55000000000000004">
      <c r="A68497" s="1">
        <v>41507.909722222219</v>
      </c>
      <c r="B68497" t="s">
        <v>5746</v>
      </c>
      <c r="C68497" t="s">
        <v>2225</v>
      </c>
      <c r="D68497" t="s">
        <v>2174</v>
      </c>
      <c r="E68497" t="s">
        <v>2221</v>
      </c>
      <c r="F68497">
        <v>1080</v>
      </c>
      <c r="G68497" t="s">
        <v>95260</v>
      </c>
      <c r="H68497" t="s">
        <v>95261</v>
      </c>
      <c r="I68497" s="2">
        <v>41526</v>
      </c>
      <c r="J68497">
        <v>41.926666699999998</v>
      </c>
      <c r="K68497">
        <v>-73.913055600000007</v>
      </c>
    </row>
    <row r="68498" spans="1:11" hidden="1" x14ac:dyDescent="0.55000000000000004">
      <c r="A68498" s="1">
        <v>41507.916666666664</v>
      </c>
      <c r="B68498" t="s">
        <v>3085</v>
      </c>
      <c r="C68498" t="s">
        <v>2212</v>
      </c>
      <c r="D68498" t="s">
        <v>2174</v>
      </c>
      <c r="E68498" t="s">
        <v>2179</v>
      </c>
      <c r="F68498">
        <v>900</v>
      </c>
      <c r="G68498" t="s">
        <v>3908</v>
      </c>
      <c r="H68498" t="s">
        <v>95262</v>
      </c>
      <c r="I68498" s="2">
        <v>41516</v>
      </c>
      <c r="J68498">
        <v>28.1875</v>
      </c>
      <c r="K68498">
        <v>-82.739722200000003</v>
      </c>
    </row>
    <row r="68499" spans="1:11" hidden="1" x14ac:dyDescent="0.55000000000000004">
      <c r="A68499" s="1">
        <v>41507.916666666664</v>
      </c>
      <c r="B68499" t="s">
        <v>30246</v>
      </c>
      <c r="C68499" t="s">
        <v>2393</v>
      </c>
      <c r="D68499" t="s">
        <v>2174</v>
      </c>
      <c r="E68499" t="s">
        <v>1938</v>
      </c>
      <c r="F68499">
        <v>7200</v>
      </c>
      <c r="G68499" t="s">
        <v>2435</v>
      </c>
      <c r="H68499" t="s">
        <v>95263</v>
      </c>
      <c r="I68499" s="2">
        <v>41516</v>
      </c>
      <c r="J68499">
        <v>40.922777799999999</v>
      </c>
      <c r="K68499">
        <v>-81.0191667</v>
      </c>
    </row>
    <row r="68500" spans="1:11" hidden="1" x14ac:dyDescent="0.55000000000000004">
      <c r="A68500" s="1">
        <v>41507.916666666664</v>
      </c>
      <c r="B68500" t="s">
        <v>10838</v>
      </c>
      <c r="C68500" t="s">
        <v>2513</v>
      </c>
      <c r="D68500" t="s">
        <v>2174</v>
      </c>
      <c r="E68500" t="s">
        <v>2179</v>
      </c>
      <c r="F68500">
        <v>633</v>
      </c>
      <c r="G68500" s="3">
        <v>0.43958333333333333</v>
      </c>
      <c r="H68500" t="s">
        <v>95264</v>
      </c>
      <c r="I68500" s="2">
        <v>41516</v>
      </c>
      <c r="J68500">
        <v>38.1494444</v>
      </c>
      <c r="K68500">
        <v>-79.071944400000007</v>
      </c>
    </row>
    <row r="68501" spans="1:11" hidden="1" x14ac:dyDescent="0.55000000000000004">
      <c r="A68501" s="1">
        <v>41507.9375</v>
      </c>
      <c r="B68501" t="s">
        <v>2937</v>
      </c>
      <c r="C68501" t="s">
        <v>2225</v>
      </c>
      <c r="D68501" t="s">
        <v>2174</v>
      </c>
      <c r="E68501" t="s">
        <v>2196</v>
      </c>
      <c r="F68501">
        <v>300</v>
      </c>
      <c r="G68501" t="s">
        <v>2197</v>
      </c>
      <c r="H68501" t="s">
        <v>95265</v>
      </c>
      <c r="I68501" s="2">
        <v>41663</v>
      </c>
      <c r="J68501">
        <v>40.7141667</v>
      </c>
      <c r="K68501">
        <v>-74.006388900000005</v>
      </c>
    </row>
    <row r="68502" spans="1:11" hidden="1" x14ac:dyDescent="0.55000000000000004">
      <c r="A68502" s="1">
        <v>41507.96875</v>
      </c>
      <c r="B68502" t="s">
        <v>95266</v>
      </c>
      <c r="C68502" t="s">
        <v>3893</v>
      </c>
      <c r="E68502" t="s">
        <v>2411</v>
      </c>
      <c r="F68502">
        <v>600</v>
      </c>
      <c r="G68502" t="s">
        <v>3397</v>
      </c>
      <c r="H68502" t="s">
        <v>95267</v>
      </c>
      <c r="I68502" s="2">
        <v>41516</v>
      </c>
      <c r="J68502">
        <v>53.139954000000003</v>
      </c>
      <c r="K68502">
        <v>-108.49110400000001</v>
      </c>
    </row>
    <row r="68503" spans="1:11" hidden="1" x14ac:dyDescent="0.55000000000000004">
      <c r="A68503" s="1">
        <v>41507.96875</v>
      </c>
      <c r="B68503" t="s">
        <v>10640</v>
      </c>
      <c r="C68503" t="s">
        <v>2344</v>
      </c>
      <c r="D68503" t="s">
        <v>2174</v>
      </c>
      <c r="E68503" t="s">
        <v>2179</v>
      </c>
      <c r="F68503">
        <v>2</v>
      </c>
      <c r="G68503" t="s">
        <v>2982</v>
      </c>
      <c r="H68503" t="s">
        <v>95268</v>
      </c>
      <c r="I68503" s="2">
        <v>41516</v>
      </c>
      <c r="J68503">
        <v>40.986666700000001</v>
      </c>
      <c r="K68503">
        <v>-75.194999999999993</v>
      </c>
    </row>
    <row r="68504" spans="1:11" hidden="1" x14ac:dyDescent="0.55000000000000004">
      <c r="A68504" s="1">
        <v>23956.070833333335</v>
      </c>
      <c r="B68504" t="s">
        <v>3490</v>
      </c>
      <c r="C68504" t="s">
        <v>2344</v>
      </c>
      <c r="D68504" t="s">
        <v>2174</v>
      </c>
      <c r="E68504" t="s">
        <v>2233</v>
      </c>
      <c r="F68504">
        <v>20</v>
      </c>
      <c r="G68504" t="s">
        <v>2185</v>
      </c>
      <c r="H68504" t="s">
        <v>95269</v>
      </c>
      <c r="I68504" s="2">
        <v>37837</v>
      </c>
      <c r="J68504">
        <v>40.440555600000003</v>
      </c>
      <c r="K68504">
        <v>-79.996111099999993</v>
      </c>
    </row>
    <row r="68505" spans="1:11" hidden="1" x14ac:dyDescent="0.55000000000000004">
      <c r="A68505" s="1">
        <v>26147.833333333332</v>
      </c>
      <c r="B68505" t="s">
        <v>95270</v>
      </c>
      <c r="C68505" t="s">
        <v>2191</v>
      </c>
      <c r="E68505" t="s">
        <v>2204</v>
      </c>
      <c r="F68505">
        <v>10</v>
      </c>
      <c r="G68505" t="s">
        <v>2350</v>
      </c>
      <c r="H68505" t="s">
        <v>95271</v>
      </c>
      <c r="I68505" s="2">
        <v>36402</v>
      </c>
      <c r="J68505">
        <v>21.966107999999998</v>
      </c>
      <c r="K68505">
        <v>-159.573791</v>
      </c>
    </row>
    <row r="68506" spans="1:11" hidden="1" x14ac:dyDescent="0.55000000000000004">
      <c r="A68506" s="1">
        <v>26513.083333333332</v>
      </c>
      <c r="B68506" t="s">
        <v>22509</v>
      </c>
      <c r="C68506" t="s">
        <v>2640</v>
      </c>
      <c r="D68506" t="s">
        <v>2174</v>
      </c>
      <c r="E68506" t="s">
        <v>2179</v>
      </c>
      <c r="F68506">
        <v>900</v>
      </c>
      <c r="G68506" t="s">
        <v>2192</v>
      </c>
      <c r="H68506" t="s">
        <v>95272</v>
      </c>
      <c r="I68506" s="2">
        <v>36631</v>
      </c>
      <c r="J68506">
        <v>36.706944399999998</v>
      </c>
      <c r="K68506">
        <v>-97.0852778</v>
      </c>
    </row>
    <row r="68507" spans="1:11" hidden="1" x14ac:dyDescent="0.55000000000000004">
      <c r="A68507" s="1">
        <v>26513.958333333332</v>
      </c>
      <c r="B68507" t="s">
        <v>3882</v>
      </c>
      <c r="C68507" t="s">
        <v>2401</v>
      </c>
      <c r="D68507" t="s">
        <v>2174</v>
      </c>
      <c r="E68507" t="s">
        <v>2175</v>
      </c>
      <c r="F68507">
        <v>300</v>
      </c>
      <c r="G68507" t="s">
        <v>2197</v>
      </c>
      <c r="H68507" t="s">
        <v>95273</v>
      </c>
      <c r="I68507" s="2">
        <v>38458</v>
      </c>
      <c r="J68507">
        <v>32.2216667</v>
      </c>
      <c r="K68507">
        <v>-110.92583329999999</v>
      </c>
    </row>
    <row r="68508" spans="1:11" hidden="1" x14ac:dyDescent="0.55000000000000004">
      <c r="A68508" s="1">
        <v>26878.895833333332</v>
      </c>
      <c r="B68508" t="s">
        <v>95274</v>
      </c>
      <c r="C68508" t="s">
        <v>2513</v>
      </c>
      <c r="E68508" t="s">
        <v>2267</v>
      </c>
      <c r="F68508">
        <v>300</v>
      </c>
      <c r="G68508" t="s">
        <v>2217</v>
      </c>
      <c r="H68508" t="s">
        <v>95275</v>
      </c>
      <c r="I68508" s="2">
        <v>39891</v>
      </c>
      <c r="J68508">
        <v>37.440438</v>
      </c>
      <c r="K68508">
        <v>-77.309466999999998</v>
      </c>
    </row>
    <row r="68509" spans="1:11" hidden="1" x14ac:dyDescent="0.55000000000000004">
      <c r="A68509" s="1">
        <v>27608.708333333332</v>
      </c>
      <c r="B68509" t="s">
        <v>95276</v>
      </c>
      <c r="C68509" t="s">
        <v>2259</v>
      </c>
      <c r="E68509" t="s">
        <v>2204</v>
      </c>
      <c r="F68509">
        <v>10800</v>
      </c>
      <c r="G68509" t="s">
        <v>20107</v>
      </c>
      <c r="H68509" t="s">
        <v>95277</v>
      </c>
      <c r="I68509" s="2">
        <v>38645</v>
      </c>
      <c r="J68509">
        <v>32.753472000000002</v>
      </c>
      <c r="K68509">
        <v>-79.952844999999996</v>
      </c>
    </row>
    <row r="68510" spans="1:11" hidden="1" x14ac:dyDescent="0.55000000000000004">
      <c r="A68510" s="1">
        <v>28704.958333333332</v>
      </c>
      <c r="B68510" t="s">
        <v>95278</v>
      </c>
      <c r="C68510" t="s">
        <v>2542</v>
      </c>
      <c r="D68510" t="s">
        <v>2174</v>
      </c>
      <c r="E68510" t="s">
        <v>2179</v>
      </c>
      <c r="F68510">
        <v>10</v>
      </c>
      <c r="G68510" t="s">
        <v>2350</v>
      </c>
      <c r="H68510" t="s">
        <v>95279</v>
      </c>
      <c r="I68510" s="2">
        <v>37933</v>
      </c>
      <c r="J68510">
        <v>43.381388899999997</v>
      </c>
      <c r="K68510">
        <v>-112.1225</v>
      </c>
    </row>
    <row r="68511" spans="1:11" hidden="1" x14ac:dyDescent="0.55000000000000004">
      <c r="A68511" s="1">
        <v>30530.958333333332</v>
      </c>
      <c r="B68511" t="s">
        <v>95280</v>
      </c>
      <c r="C68511" t="s">
        <v>4981</v>
      </c>
      <c r="D68511" t="s">
        <v>2216</v>
      </c>
      <c r="E68511" t="s">
        <v>2308</v>
      </c>
      <c r="F68511">
        <v>6</v>
      </c>
      <c r="G68511" t="s">
        <v>2861</v>
      </c>
      <c r="H68511" t="s">
        <v>95281</v>
      </c>
      <c r="I68511" s="2">
        <v>37733</v>
      </c>
      <c r="J68511">
        <v>45.433332999999998</v>
      </c>
      <c r="K68511">
        <v>-73.166667000000004</v>
      </c>
    </row>
    <row r="68512" spans="1:11" hidden="1" x14ac:dyDescent="0.55000000000000004">
      <c r="A68512" s="1">
        <v>31626.958333333332</v>
      </c>
      <c r="B68512" t="s">
        <v>6464</v>
      </c>
      <c r="C68512" t="s">
        <v>2216</v>
      </c>
      <c r="D68512" t="s">
        <v>2174</v>
      </c>
      <c r="E68512" t="s">
        <v>2204</v>
      </c>
      <c r="F68512">
        <v>21600</v>
      </c>
      <c r="G68512" t="s">
        <v>51961</v>
      </c>
      <c r="H68512" t="s">
        <v>95282</v>
      </c>
      <c r="I68512" s="2">
        <v>38483</v>
      </c>
      <c r="J68512">
        <v>37.960833299999997</v>
      </c>
      <c r="K68512">
        <v>-120.23638889999999</v>
      </c>
    </row>
    <row r="68513" spans="1:11" hidden="1" x14ac:dyDescent="0.55000000000000004">
      <c r="A68513" s="1">
        <v>32357.833333333332</v>
      </c>
      <c r="B68513" t="s">
        <v>4257</v>
      </c>
      <c r="C68513" t="s">
        <v>3018</v>
      </c>
      <c r="D68513" t="s">
        <v>2174</v>
      </c>
      <c r="E68513" t="s">
        <v>2184</v>
      </c>
      <c r="F68513">
        <v>300</v>
      </c>
      <c r="G68513" t="s">
        <v>2197</v>
      </c>
      <c r="H68513" t="s">
        <v>95283</v>
      </c>
      <c r="I68513" s="2">
        <v>37933</v>
      </c>
      <c r="J68513">
        <v>32.341388899999998</v>
      </c>
      <c r="K68513">
        <v>-90.321666699999994</v>
      </c>
    </row>
    <row r="68514" spans="1:11" hidden="1" x14ac:dyDescent="0.55000000000000004">
      <c r="A68514" s="1">
        <v>34913.5625</v>
      </c>
      <c r="B68514" t="s">
        <v>12448</v>
      </c>
      <c r="C68514" t="s">
        <v>2263</v>
      </c>
      <c r="D68514" t="s">
        <v>2174</v>
      </c>
      <c r="F68514">
        <v>1</v>
      </c>
      <c r="G68514" t="s">
        <v>6365</v>
      </c>
      <c r="H68514" t="s">
        <v>95284</v>
      </c>
      <c r="I68514" s="2">
        <v>36466</v>
      </c>
      <c r="J68514">
        <v>48.241388899999997</v>
      </c>
      <c r="K68514">
        <v>-122.36944440000001</v>
      </c>
    </row>
    <row r="68515" spans="1:11" x14ac:dyDescent="0.55000000000000004">
      <c r="A68515" s="1">
        <v>34913.81527777778</v>
      </c>
      <c r="B68515" t="s">
        <v>20786</v>
      </c>
      <c r="C68515" t="s">
        <v>2552</v>
      </c>
      <c r="D68515" t="s">
        <v>2174</v>
      </c>
      <c r="F68515">
        <v>1800</v>
      </c>
      <c r="G68515" t="s">
        <v>2226</v>
      </c>
      <c r="H68515" t="s">
        <v>95285</v>
      </c>
      <c r="I68515" s="2">
        <v>36466</v>
      </c>
      <c r="J68515">
        <v>32.268611100000001</v>
      </c>
      <c r="K68515">
        <v>-107.75805560000001</v>
      </c>
    </row>
    <row r="68516" spans="1:11" hidden="1" x14ac:dyDescent="0.55000000000000004">
      <c r="A68516" s="1">
        <v>34913.940972222219</v>
      </c>
      <c r="B68516" t="s">
        <v>3129</v>
      </c>
      <c r="C68516" t="s">
        <v>2263</v>
      </c>
      <c r="D68516" t="s">
        <v>2174</v>
      </c>
      <c r="F68516">
        <v>3</v>
      </c>
      <c r="G68516" t="s">
        <v>8325</v>
      </c>
      <c r="H68516" t="s">
        <v>95286</v>
      </c>
      <c r="I68516" s="2">
        <v>36466</v>
      </c>
      <c r="J68516">
        <v>47.821111100000003</v>
      </c>
      <c r="K68516">
        <v>-122.31388889999999</v>
      </c>
    </row>
    <row r="68517" spans="1:11" hidden="1" x14ac:dyDescent="0.55000000000000004">
      <c r="A68517" s="1">
        <v>35279.481249999997</v>
      </c>
      <c r="B68517" t="s">
        <v>5303</v>
      </c>
      <c r="C68517" t="s">
        <v>2396</v>
      </c>
      <c r="D68517" t="s">
        <v>2174</v>
      </c>
      <c r="E68517" t="s">
        <v>2184</v>
      </c>
      <c r="F68517">
        <v>10</v>
      </c>
      <c r="G68517" t="s">
        <v>49950</v>
      </c>
      <c r="H68517" t="s">
        <v>95287</v>
      </c>
      <c r="I68517" s="2">
        <v>38914</v>
      </c>
      <c r="J68517">
        <v>39.955555599999997</v>
      </c>
      <c r="K68517">
        <v>-86.013888899999998</v>
      </c>
    </row>
    <row r="68518" spans="1:11" hidden="1" x14ac:dyDescent="0.55000000000000004">
      <c r="A68518" s="1">
        <v>35279.481249999997</v>
      </c>
      <c r="B68518" t="s">
        <v>5303</v>
      </c>
      <c r="C68518" t="s">
        <v>2396</v>
      </c>
      <c r="D68518" t="s">
        <v>2174</v>
      </c>
      <c r="E68518" t="s">
        <v>2184</v>
      </c>
      <c r="F68518">
        <v>10</v>
      </c>
      <c r="G68518" t="s">
        <v>3790</v>
      </c>
      <c r="H68518" t="s">
        <v>95288</v>
      </c>
      <c r="I68518" s="2">
        <v>38287</v>
      </c>
      <c r="J68518">
        <v>39.955555599999997</v>
      </c>
      <c r="K68518">
        <v>-86.013888899999998</v>
      </c>
    </row>
    <row r="68519" spans="1:11" hidden="1" x14ac:dyDescent="0.55000000000000004">
      <c r="A68519" s="1">
        <v>35644.104166666664</v>
      </c>
      <c r="B68519" t="s">
        <v>47123</v>
      </c>
      <c r="C68519" t="s">
        <v>2376</v>
      </c>
      <c r="E68519" t="s">
        <v>2230</v>
      </c>
      <c r="F68519">
        <v>35</v>
      </c>
      <c r="G68519" t="s">
        <v>2683</v>
      </c>
      <c r="H68519" t="s">
        <v>95289</v>
      </c>
      <c r="I68519" s="2">
        <v>38003</v>
      </c>
      <c r="J68519">
        <v>42.683332999999998</v>
      </c>
      <c r="K68519">
        <v>-81.797222000000005</v>
      </c>
    </row>
    <row r="68520" spans="1:11" hidden="1" x14ac:dyDescent="0.55000000000000004">
      <c r="A68520" s="1">
        <v>35644.166666666664</v>
      </c>
      <c r="B68520" t="s">
        <v>2827</v>
      </c>
      <c r="C68520" t="s">
        <v>2203</v>
      </c>
      <c r="D68520" t="s">
        <v>2174</v>
      </c>
      <c r="E68520" t="s">
        <v>2204</v>
      </c>
      <c r="F68520">
        <v>30</v>
      </c>
      <c r="G68520" t="s">
        <v>2234</v>
      </c>
      <c r="H68520" t="s">
        <v>95290</v>
      </c>
      <c r="I68520" s="2">
        <v>36188</v>
      </c>
      <c r="J68520">
        <v>41.562222200000001</v>
      </c>
      <c r="K68520">
        <v>-72.651111099999994</v>
      </c>
    </row>
    <row r="68521" spans="1:11" hidden="1" x14ac:dyDescent="0.55000000000000004">
      <c r="A68521" s="1">
        <v>35644.423611111109</v>
      </c>
      <c r="B68521" t="s">
        <v>9385</v>
      </c>
      <c r="C68521" t="s">
        <v>2384</v>
      </c>
      <c r="D68521" t="s">
        <v>2174</v>
      </c>
      <c r="E68521" t="s">
        <v>2179</v>
      </c>
      <c r="F68521">
        <v>2</v>
      </c>
      <c r="G68521" t="s">
        <v>95291</v>
      </c>
      <c r="H68521" t="s">
        <v>95292</v>
      </c>
      <c r="I68521" s="2">
        <v>36188</v>
      </c>
      <c r="J68521">
        <v>36.876666700000001</v>
      </c>
      <c r="K68521">
        <v>-89.587777799999998</v>
      </c>
    </row>
    <row r="68522" spans="1:11" hidden="1" x14ac:dyDescent="0.55000000000000004">
      <c r="A68522" s="1">
        <v>35644.489583333336</v>
      </c>
      <c r="B68522" t="s">
        <v>95293</v>
      </c>
      <c r="C68522" t="s">
        <v>2461</v>
      </c>
      <c r="D68522" t="s">
        <v>2174</v>
      </c>
      <c r="E68522" t="s">
        <v>2233</v>
      </c>
      <c r="F68522">
        <v>7</v>
      </c>
      <c r="G68522" t="s">
        <v>6781</v>
      </c>
      <c r="H68522" t="s">
        <v>95294</v>
      </c>
      <c r="I68522" s="2">
        <v>39823</v>
      </c>
      <c r="J68522">
        <v>44.636666699999999</v>
      </c>
      <c r="K68522">
        <v>-123.1047222</v>
      </c>
    </row>
    <row r="68523" spans="1:11" hidden="1" x14ac:dyDescent="0.55000000000000004">
      <c r="A68523" s="1">
        <v>35644.78125</v>
      </c>
      <c r="B68523" t="s">
        <v>13224</v>
      </c>
      <c r="C68523" t="s">
        <v>2542</v>
      </c>
      <c r="D68523" t="s">
        <v>2174</v>
      </c>
      <c r="E68523" t="s">
        <v>2204</v>
      </c>
      <c r="F68523">
        <v>1200</v>
      </c>
      <c r="G68523" t="s">
        <v>2585</v>
      </c>
      <c r="H68523" t="s">
        <v>95295</v>
      </c>
      <c r="I68523" s="2">
        <v>36757</v>
      </c>
      <c r="J68523">
        <v>43.6630556</v>
      </c>
      <c r="K68523">
        <v>-116.6863889</v>
      </c>
    </row>
    <row r="68524" spans="1:11" hidden="1" x14ac:dyDescent="0.55000000000000004">
      <c r="A68524" s="1">
        <v>35644.916666666664</v>
      </c>
      <c r="B68524" t="s">
        <v>95296</v>
      </c>
      <c r="C68524" t="s">
        <v>3018</v>
      </c>
      <c r="E68524" t="s">
        <v>2221</v>
      </c>
      <c r="F68524">
        <v>5</v>
      </c>
      <c r="G68524" t="s">
        <v>2373</v>
      </c>
      <c r="H68524" t="s">
        <v>95297</v>
      </c>
      <c r="I68524" s="2">
        <v>36572</v>
      </c>
      <c r="J68524">
        <v>32.697938000000001</v>
      </c>
      <c r="K68524">
        <v>-89.146827000000002</v>
      </c>
    </row>
    <row r="68525" spans="1:11" hidden="1" x14ac:dyDescent="0.55000000000000004">
      <c r="A68525" s="1">
        <v>35644.927083333336</v>
      </c>
      <c r="B68525" t="s">
        <v>95298</v>
      </c>
      <c r="C68525" t="s">
        <v>2376</v>
      </c>
      <c r="D68525" t="s">
        <v>2216</v>
      </c>
      <c r="E68525" t="s">
        <v>2515</v>
      </c>
      <c r="F68525">
        <v>30</v>
      </c>
      <c r="G68525" t="s">
        <v>2234</v>
      </c>
      <c r="H68525" t="s">
        <v>95299</v>
      </c>
      <c r="I68525" s="2">
        <v>36862</v>
      </c>
      <c r="J68525">
        <v>44.933332999999998</v>
      </c>
      <c r="K68525">
        <v>-78.733333000000002</v>
      </c>
    </row>
    <row r="68526" spans="1:11" hidden="1" x14ac:dyDescent="0.55000000000000004">
      <c r="A68526" s="1">
        <v>35644.951388888891</v>
      </c>
      <c r="B68526" t="s">
        <v>4555</v>
      </c>
      <c r="C68526" t="s">
        <v>2216</v>
      </c>
      <c r="D68526" t="s">
        <v>2174</v>
      </c>
      <c r="E68526" t="s">
        <v>2251</v>
      </c>
      <c r="F68526">
        <v>10</v>
      </c>
      <c r="G68526" t="s">
        <v>2350</v>
      </c>
      <c r="H68526" t="s">
        <v>95300</v>
      </c>
      <c r="I68526" s="2">
        <v>37527</v>
      </c>
      <c r="J68526">
        <v>38.790833300000003</v>
      </c>
      <c r="K68526">
        <v>-121.23472219999999</v>
      </c>
    </row>
    <row r="68527" spans="1:11" hidden="1" x14ac:dyDescent="0.55000000000000004">
      <c r="A68527" s="1">
        <v>36009.864583333336</v>
      </c>
      <c r="B68527" t="s">
        <v>11077</v>
      </c>
      <c r="D68527" t="s">
        <v>2496</v>
      </c>
      <c r="E68527" t="s">
        <v>2179</v>
      </c>
      <c r="F68527">
        <v>60</v>
      </c>
      <c r="G68527" t="s">
        <v>2489</v>
      </c>
      <c r="H68527" t="s">
        <v>95301</v>
      </c>
      <c r="I68527" s="2">
        <v>36120</v>
      </c>
      <c r="J68527">
        <v>-31.95224</v>
      </c>
      <c r="K68527">
        <v>115.861397</v>
      </c>
    </row>
    <row r="68528" spans="1:11" hidden="1" x14ac:dyDescent="0.55000000000000004">
      <c r="A68528" s="1">
        <v>36009.979166666664</v>
      </c>
      <c r="B68528" t="s">
        <v>3880</v>
      </c>
      <c r="C68528" t="s">
        <v>2513</v>
      </c>
      <c r="D68528" t="s">
        <v>2174</v>
      </c>
      <c r="E68528" t="s">
        <v>2196</v>
      </c>
      <c r="F68528">
        <v>120</v>
      </c>
      <c r="G68528" t="s">
        <v>2213</v>
      </c>
      <c r="H68528" t="s">
        <v>95302</v>
      </c>
      <c r="I68528" s="2">
        <v>38003</v>
      </c>
      <c r="J68528">
        <v>37.553611099999998</v>
      </c>
      <c r="K68528">
        <v>-77.460555600000006</v>
      </c>
    </row>
    <row r="68529" spans="1:11" hidden="1" x14ac:dyDescent="0.55000000000000004">
      <c r="A68529" s="1">
        <v>36374</v>
      </c>
      <c r="B68529" t="s">
        <v>28631</v>
      </c>
      <c r="C68529" t="s">
        <v>2216</v>
      </c>
      <c r="D68529" t="s">
        <v>2174</v>
      </c>
      <c r="E68529" t="s">
        <v>2184</v>
      </c>
      <c r="F68529">
        <v>120</v>
      </c>
      <c r="G68529" t="s">
        <v>3223</v>
      </c>
      <c r="H68529" t="s">
        <v>95303</v>
      </c>
      <c r="I68529" s="2">
        <v>36415</v>
      </c>
      <c r="J68529">
        <v>37.859166700000003</v>
      </c>
      <c r="K68529">
        <v>-122.4841667</v>
      </c>
    </row>
    <row r="68530" spans="1:11" hidden="1" x14ac:dyDescent="0.55000000000000004">
      <c r="A68530" s="1">
        <v>36374.083333333336</v>
      </c>
      <c r="B68530" t="s">
        <v>2410</v>
      </c>
      <c r="C68530" t="s">
        <v>2216</v>
      </c>
      <c r="D68530" t="s">
        <v>2174</v>
      </c>
      <c r="E68530" t="s">
        <v>2251</v>
      </c>
      <c r="F68530">
        <v>360</v>
      </c>
      <c r="G68530" t="s">
        <v>95304</v>
      </c>
      <c r="H68530" t="s">
        <v>95305</v>
      </c>
      <c r="I68530" s="2">
        <v>36382</v>
      </c>
      <c r="J68530">
        <v>34.0983333</v>
      </c>
      <c r="K68530">
        <v>-118.3258333</v>
      </c>
    </row>
    <row r="68531" spans="1:11" hidden="1" x14ac:dyDescent="0.55000000000000004">
      <c r="A68531" s="1">
        <v>36374.256944444445</v>
      </c>
      <c r="B68531" t="s">
        <v>4771</v>
      </c>
      <c r="C68531" t="s">
        <v>2384</v>
      </c>
      <c r="D68531" t="s">
        <v>2174</v>
      </c>
      <c r="E68531" t="s">
        <v>2184</v>
      </c>
      <c r="F68531">
        <v>180</v>
      </c>
      <c r="G68531" t="s">
        <v>2222</v>
      </c>
      <c r="H68531" t="s">
        <v>95306</v>
      </c>
      <c r="I68531" s="2">
        <v>36382</v>
      </c>
      <c r="J68531">
        <v>38.627222199999999</v>
      </c>
      <c r="K68531">
        <v>-90.197777799999997</v>
      </c>
    </row>
    <row r="68532" spans="1:11" hidden="1" x14ac:dyDescent="0.55000000000000004">
      <c r="A68532" s="1">
        <v>36374.583333333336</v>
      </c>
      <c r="B68532" t="s">
        <v>6980</v>
      </c>
      <c r="C68532" t="s">
        <v>2376</v>
      </c>
      <c r="E68532" t="s">
        <v>2221</v>
      </c>
      <c r="F68532">
        <v>10</v>
      </c>
      <c r="G68532" t="s">
        <v>2350</v>
      </c>
      <c r="H68532" t="s">
        <v>76081</v>
      </c>
      <c r="I68532" s="2">
        <v>37733</v>
      </c>
      <c r="J68532">
        <v>51.253774999999997</v>
      </c>
      <c r="K68532">
        <v>-85.323213999999993</v>
      </c>
    </row>
    <row r="68533" spans="1:11" hidden="1" x14ac:dyDescent="0.55000000000000004">
      <c r="A68533" s="1">
        <v>36374.75</v>
      </c>
      <c r="B68533" t="s">
        <v>13523</v>
      </c>
      <c r="C68533" t="s">
        <v>2263</v>
      </c>
      <c r="D68533" t="s">
        <v>2174</v>
      </c>
      <c r="E68533" t="s">
        <v>2230</v>
      </c>
      <c r="F68533">
        <v>900</v>
      </c>
      <c r="G68533" t="s">
        <v>2588</v>
      </c>
      <c r="H68533" t="s">
        <v>95307</v>
      </c>
      <c r="I68533" s="2">
        <v>36382</v>
      </c>
      <c r="J68533">
        <v>47.322499999999998</v>
      </c>
      <c r="K68533">
        <v>-122.3113889</v>
      </c>
    </row>
    <row r="68534" spans="1:11" hidden="1" x14ac:dyDescent="0.55000000000000004">
      <c r="A68534" s="1">
        <v>36374.875</v>
      </c>
      <c r="B68534" t="s">
        <v>95308</v>
      </c>
      <c r="C68534" t="s">
        <v>2372</v>
      </c>
      <c r="D68534" t="s">
        <v>2174</v>
      </c>
      <c r="E68534" t="s">
        <v>2515</v>
      </c>
      <c r="F68534">
        <v>5</v>
      </c>
      <c r="G68534" t="s">
        <v>2373</v>
      </c>
      <c r="H68534" t="s">
        <v>95309</v>
      </c>
      <c r="I68534" s="2">
        <v>36415</v>
      </c>
      <c r="J68534">
        <v>33.3277778</v>
      </c>
      <c r="K68534">
        <v>-92.222499999999997</v>
      </c>
    </row>
    <row r="68535" spans="1:11" hidden="1" x14ac:dyDescent="0.55000000000000004">
      <c r="A68535" s="1">
        <v>36374.9375</v>
      </c>
      <c r="B68535" t="s">
        <v>95310</v>
      </c>
      <c r="C68535" t="s">
        <v>23461</v>
      </c>
      <c r="E68535" t="s">
        <v>2233</v>
      </c>
      <c r="F68535">
        <v>420</v>
      </c>
      <c r="G68535" t="s">
        <v>29798</v>
      </c>
      <c r="H68535" t="s">
        <v>95311</v>
      </c>
      <c r="I68535" s="2">
        <v>36862</v>
      </c>
      <c r="J68535">
        <v>46.405540999999999</v>
      </c>
      <c r="K68535">
        <v>-63.195174000000002</v>
      </c>
    </row>
    <row r="68536" spans="1:11" hidden="1" x14ac:dyDescent="0.55000000000000004">
      <c r="A68536" s="1">
        <v>36374.979166666664</v>
      </c>
      <c r="B68536" t="s">
        <v>28516</v>
      </c>
      <c r="C68536" t="s">
        <v>2263</v>
      </c>
      <c r="D68536" t="s">
        <v>2174</v>
      </c>
      <c r="E68536" t="s">
        <v>2179</v>
      </c>
      <c r="F68536">
        <v>90</v>
      </c>
      <c r="G68536" s="3">
        <v>6.25E-2</v>
      </c>
      <c r="H68536" t="s">
        <v>95312</v>
      </c>
      <c r="I68536" s="2">
        <v>36435</v>
      </c>
      <c r="J68536">
        <v>46.8902778</v>
      </c>
      <c r="K68536">
        <v>-124.1027778</v>
      </c>
    </row>
    <row r="68537" spans="1:11" hidden="1" x14ac:dyDescent="0.55000000000000004">
      <c r="A68537" s="1">
        <v>36740.895833333336</v>
      </c>
      <c r="B68537" t="s">
        <v>95313</v>
      </c>
      <c r="C68537" t="s">
        <v>2263</v>
      </c>
      <c r="E68537" t="s">
        <v>2179</v>
      </c>
      <c r="F68537">
        <v>1200</v>
      </c>
      <c r="G68537" t="s">
        <v>95314</v>
      </c>
      <c r="H68537" t="s">
        <v>95315</v>
      </c>
      <c r="I68537" s="2">
        <v>36743</v>
      </c>
      <c r="J68537">
        <v>47.291485000000002</v>
      </c>
      <c r="K68537">
        <v>-122.775413</v>
      </c>
    </row>
    <row r="68538" spans="1:11" hidden="1" x14ac:dyDescent="0.55000000000000004">
      <c r="A68538" s="1">
        <v>36740.895833333336</v>
      </c>
      <c r="B68538" t="s">
        <v>95316</v>
      </c>
      <c r="C68538" t="s">
        <v>2220</v>
      </c>
      <c r="D68538" t="s">
        <v>2174</v>
      </c>
      <c r="E68538" t="s">
        <v>2179</v>
      </c>
      <c r="F68538">
        <v>5400</v>
      </c>
      <c r="G68538" t="s">
        <v>9171</v>
      </c>
      <c r="H68538" t="s">
        <v>95317</v>
      </c>
      <c r="I68538" s="2">
        <v>36757</v>
      </c>
      <c r="J68538">
        <v>33.910277800000003</v>
      </c>
      <c r="K68538">
        <v>-78.118055600000005</v>
      </c>
    </row>
    <row r="68539" spans="1:11" hidden="1" x14ac:dyDescent="0.55000000000000004">
      <c r="A68539" s="1">
        <v>37105.052083333336</v>
      </c>
      <c r="B68539" t="s">
        <v>36466</v>
      </c>
      <c r="C68539" t="s">
        <v>2360</v>
      </c>
      <c r="D68539" t="s">
        <v>2174</v>
      </c>
      <c r="E68539" t="s">
        <v>2196</v>
      </c>
      <c r="F68539">
        <v>900</v>
      </c>
      <c r="G68539" t="s">
        <v>2192</v>
      </c>
      <c r="H68539" t="s">
        <v>95318</v>
      </c>
      <c r="I68539" s="2">
        <v>37108</v>
      </c>
      <c r="J68539">
        <v>42.3427778</v>
      </c>
      <c r="K68539">
        <v>-87.998055600000001</v>
      </c>
    </row>
    <row r="68540" spans="1:11" hidden="1" x14ac:dyDescent="0.55000000000000004">
      <c r="A68540" s="1">
        <v>37105.083333333336</v>
      </c>
      <c r="B68540" t="s">
        <v>4721</v>
      </c>
      <c r="C68540" t="s">
        <v>2461</v>
      </c>
      <c r="D68540" t="s">
        <v>2174</v>
      </c>
      <c r="E68540" t="s">
        <v>2179</v>
      </c>
      <c r="F68540">
        <v>300</v>
      </c>
      <c r="G68540" t="s">
        <v>2197</v>
      </c>
      <c r="H68540" t="s">
        <v>95319</v>
      </c>
      <c r="I68540" s="2">
        <v>37108</v>
      </c>
      <c r="J68540">
        <v>44.943055600000001</v>
      </c>
      <c r="K68540">
        <v>-123.03388889999999</v>
      </c>
    </row>
    <row r="68541" spans="1:11" hidden="1" x14ac:dyDescent="0.55000000000000004">
      <c r="A68541" s="1">
        <v>37105.309027777781</v>
      </c>
      <c r="B68541" t="s">
        <v>41306</v>
      </c>
      <c r="C68541" t="s">
        <v>2513</v>
      </c>
      <c r="D68541" t="s">
        <v>2174</v>
      </c>
      <c r="E68541" t="s">
        <v>2267</v>
      </c>
      <c r="F68541">
        <v>10</v>
      </c>
      <c r="G68541" t="s">
        <v>2350</v>
      </c>
      <c r="H68541" t="s">
        <v>95320</v>
      </c>
      <c r="I68541" s="2">
        <v>37123</v>
      </c>
      <c r="J68541">
        <v>36.573055600000004</v>
      </c>
      <c r="K68541">
        <v>-79.003055599999996</v>
      </c>
    </row>
    <row r="68542" spans="1:11" hidden="1" x14ac:dyDescent="0.55000000000000004">
      <c r="A68542" s="1">
        <v>37105.5</v>
      </c>
      <c r="B68542" t="s">
        <v>2232</v>
      </c>
      <c r="C68542" t="s">
        <v>2229</v>
      </c>
      <c r="D68542" t="s">
        <v>2174</v>
      </c>
      <c r="E68542" t="s">
        <v>2230</v>
      </c>
      <c r="F68542">
        <v>120</v>
      </c>
      <c r="G68542" t="s">
        <v>95321</v>
      </c>
      <c r="H68542" t="s">
        <v>95322</v>
      </c>
      <c r="I68542" s="2">
        <v>37230</v>
      </c>
      <c r="J68542">
        <v>37.9886111</v>
      </c>
      <c r="K68542">
        <v>-84.477777799999998</v>
      </c>
    </row>
    <row r="68543" spans="1:11" hidden="1" x14ac:dyDescent="0.55000000000000004">
      <c r="A68543" s="1">
        <v>37105.6875</v>
      </c>
      <c r="B68543" t="s">
        <v>2232</v>
      </c>
      <c r="C68543" t="s">
        <v>2229</v>
      </c>
      <c r="D68543" t="s">
        <v>2174</v>
      </c>
      <c r="E68543" t="s">
        <v>2251</v>
      </c>
      <c r="F68543">
        <v>1800</v>
      </c>
      <c r="G68543" t="s">
        <v>2557</v>
      </c>
      <c r="H68543" t="s">
        <v>95323</v>
      </c>
      <c r="I68543" s="2">
        <v>37108</v>
      </c>
      <c r="J68543">
        <v>37.9886111</v>
      </c>
      <c r="K68543">
        <v>-84.477777799999998</v>
      </c>
    </row>
    <row r="68544" spans="1:11" hidden="1" x14ac:dyDescent="0.55000000000000004">
      <c r="A68544" s="1">
        <v>37105.854166666664</v>
      </c>
      <c r="B68544" t="s">
        <v>7026</v>
      </c>
      <c r="C68544" t="s">
        <v>2173</v>
      </c>
      <c r="D68544" t="s">
        <v>2174</v>
      </c>
      <c r="E68544" t="s">
        <v>2276</v>
      </c>
      <c r="F68544">
        <v>180</v>
      </c>
      <c r="G68544" t="s">
        <v>2222</v>
      </c>
      <c r="H68544" t="s">
        <v>95324</v>
      </c>
      <c r="I68544" s="2">
        <v>37108</v>
      </c>
      <c r="J68544">
        <v>32.902777800000003</v>
      </c>
      <c r="K68544">
        <v>-96.563611100000003</v>
      </c>
    </row>
    <row r="68545" spans="1:11" hidden="1" x14ac:dyDescent="0.55000000000000004">
      <c r="A68545" s="1">
        <v>37105.923611111109</v>
      </c>
      <c r="B68545" t="s">
        <v>16501</v>
      </c>
      <c r="C68545" t="s">
        <v>2255</v>
      </c>
      <c r="D68545" t="s">
        <v>2174</v>
      </c>
      <c r="E68545" t="s">
        <v>2221</v>
      </c>
      <c r="F68545">
        <v>10</v>
      </c>
      <c r="G68545" t="s">
        <v>2350</v>
      </c>
      <c r="H68545" t="s">
        <v>95325</v>
      </c>
      <c r="I68545" s="2">
        <v>37108</v>
      </c>
      <c r="J68545">
        <v>38.840277800000003</v>
      </c>
      <c r="K68545">
        <v>-97.611111100000002</v>
      </c>
    </row>
    <row r="68546" spans="1:11" hidden="1" x14ac:dyDescent="0.55000000000000004">
      <c r="A68546" s="1">
        <v>37105.9375</v>
      </c>
      <c r="B68546" t="s">
        <v>5257</v>
      </c>
      <c r="C68546" t="s">
        <v>2376</v>
      </c>
      <c r="D68546" t="s">
        <v>2216</v>
      </c>
      <c r="E68546" t="s">
        <v>2515</v>
      </c>
      <c r="F68546">
        <v>600</v>
      </c>
      <c r="G68546" t="s">
        <v>2697</v>
      </c>
      <c r="H68546" t="s">
        <v>95326</v>
      </c>
      <c r="I68546" s="2">
        <v>37176</v>
      </c>
      <c r="J68546">
        <v>43.666666999999997</v>
      </c>
      <c r="K68546">
        <v>-79.416667000000004</v>
      </c>
    </row>
    <row r="68547" spans="1:11" hidden="1" x14ac:dyDescent="0.55000000000000004">
      <c r="A68547" s="1">
        <v>37105.958333333336</v>
      </c>
      <c r="B68547" t="s">
        <v>5628</v>
      </c>
      <c r="C68547" t="s">
        <v>2212</v>
      </c>
      <c r="D68547" t="s">
        <v>2174</v>
      </c>
      <c r="E68547" t="s">
        <v>2184</v>
      </c>
      <c r="F68547">
        <v>2</v>
      </c>
      <c r="G68547" t="s">
        <v>2430</v>
      </c>
      <c r="H68547" t="s">
        <v>95327</v>
      </c>
      <c r="I68547" s="2">
        <v>37309</v>
      </c>
      <c r="J68547">
        <v>29.186944400000002</v>
      </c>
      <c r="K68547">
        <v>-82.140277800000007</v>
      </c>
    </row>
    <row r="68548" spans="1:11" hidden="1" x14ac:dyDescent="0.55000000000000004">
      <c r="A68548" s="1">
        <v>37105.972916666666</v>
      </c>
      <c r="B68548" t="s">
        <v>7660</v>
      </c>
      <c r="C68548" t="s">
        <v>2461</v>
      </c>
      <c r="D68548" t="s">
        <v>2174</v>
      </c>
      <c r="E68548" t="s">
        <v>2233</v>
      </c>
      <c r="F68548">
        <v>180</v>
      </c>
      <c r="G68548" t="s">
        <v>2335</v>
      </c>
      <c r="H68548" t="s">
        <v>95328</v>
      </c>
      <c r="I68548" s="2">
        <v>37108</v>
      </c>
      <c r="J68548">
        <v>45.523055599999999</v>
      </c>
      <c r="K68548">
        <v>-122.9886111</v>
      </c>
    </row>
    <row r="68549" spans="1:11" hidden="1" x14ac:dyDescent="0.55000000000000004">
      <c r="A68549" s="1">
        <v>37105.975694444445</v>
      </c>
      <c r="B68549" t="s">
        <v>2530</v>
      </c>
      <c r="C68549" t="s">
        <v>2461</v>
      </c>
      <c r="D68549" t="s">
        <v>2174</v>
      </c>
      <c r="E68549" t="s">
        <v>2179</v>
      </c>
      <c r="F68549">
        <v>30</v>
      </c>
      <c r="G68549" t="s">
        <v>4884</v>
      </c>
      <c r="H68549" t="s">
        <v>95329</v>
      </c>
      <c r="I68549" s="2">
        <v>37108</v>
      </c>
      <c r="J68549">
        <v>45.523611099999997</v>
      </c>
      <c r="K68549">
        <v>-122.675</v>
      </c>
    </row>
    <row r="68550" spans="1:11" hidden="1" x14ac:dyDescent="0.55000000000000004">
      <c r="A68550" s="1">
        <v>37470.140972222223</v>
      </c>
      <c r="B68550" t="s">
        <v>18564</v>
      </c>
      <c r="C68550" t="s">
        <v>2393</v>
      </c>
      <c r="D68550" t="s">
        <v>2174</v>
      </c>
      <c r="E68550" t="s">
        <v>2488</v>
      </c>
      <c r="F68550">
        <v>1200</v>
      </c>
      <c r="G68550" t="s">
        <v>5420</v>
      </c>
      <c r="H68550" t="s">
        <v>95330</v>
      </c>
      <c r="I68550" s="2">
        <v>37691</v>
      </c>
      <c r="J68550">
        <v>41.313611100000003</v>
      </c>
      <c r="K68550">
        <v>-81.724722200000002</v>
      </c>
    </row>
    <row r="68551" spans="1:11" hidden="1" x14ac:dyDescent="0.55000000000000004">
      <c r="A68551" s="1">
        <v>37470.520833333336</v>
      </c>
      <c r="B68551" t="s">
        <v>2523</v>
      </c>
      <c r="C68551" t="s">
        <v>2263</v>
      </c>
      <c r="D68551" t="s">
        <v>2174</v>
      </c>
      <c r="E68551" t="s">
        <v>2434</v>
      </c>
      <c r="F68551">
        <v>300</v>
      </c>
      <c r="G68551" t="s">
        <v>2277</v>
      </c>
      <c r="H68551" t="s">
        <v>95331</v>
      </c>
      <c r="I68551" s="2">
        <v>37484</v>
      </c>
      <c r="J68551">
        <v>47.606388899999999</v>
      </c>
      <c r="K68551">
        <v>-122.33083329999999</v>
      </c>
    </row>
    <row r="68552" spans="1:11" hidden="1" x14ac:dyDescent="0.55000000000000004">
      <c r="A68552" s="1">
        <v>37470.538194444445</v>
      </c>
      <c r="B68552" t="s">
        <v>4391</v>
      </c>
      <c r="D68552" t="s">
        <v>2496</v>
      </c>
      <c r="E68552" t="s">
        <v>2251</v>
      </c>
      <c r="F68552">
        <v>240</v>
      </c>
      <c r="G68552" t="s">
        <v>2769</v>
      </c>
      <c r="H68552" t="s">
        <v>95332</v>
      </c>
      <c r="I68552" s="2">
        <v>37484</v>
      </c>
      <c r="J68552">
        <v>-37.813938</v>
      </c>
      <c r="K68552">
        <v>144.963425</v>
      </c>
    </row>
    <row r="68553" spans="1:11" hidden="1" x14ac:dyDescent="0.55000000000000004">
      <c r="A68553" s="1">
        <v>37470.854166666664</v>
      </c>
      <c r="B68553" t="s">
        <v>95333</v>
      </c>
      <c r="C68553" t="s">
        <v>2376</v>
      </c>
      <c r="E68553" t="s">
        <v>2233</v>
      </c>
      <c r="F68553">
        <v>10</v>
      </c>
      <c r="G68553" t="s">
        <v>2350</v>
      </c>
      <c r="H68553" t="s">
        <v>95334</v>
      </c>
      <c r="I68553" s="2">
        <v>37512</v>
      </c>
      <c r="J68553">
        <v>45.619883000000002</v>
      </c>
      <c r="K68553">
        <v>-79.408748000000003</v>
      </c>
    </row>
    <row r="68554" spans="1:11" hidden="1" x14ac:dyDescent="0.55000000000000004">
      <c r="A68554" s="1">
        <v>37470.895833333336</v>
      </c>
      <c r="B68554" t="s">
        <v>44384</v>
      </c>
      <c r="C68554" t="s">
        <v>2317</v>
      </c>
      <c r="D68554" t="s">
        <v>2174</v>
      </c>
      <c r="E68554" t="s">
        <v>1938</v>
      </c>
      <c r="F68554">
        <v>10</v>
      </c>
      <c r="G68554" t="s">
        <v>4400</v>
      </c>
      <c r="H68554" t="s">
        <v>95335</v>
      </c>
      <c r="I68554" s="2">
        <v>37557</v>
      </c>
      <c r="J68554">
        <v>44.383611100000003</v>
      </c>
      <c r="K68554">
        <v>-89.817222200000003</v>
      </c>
    </row>
    <row r="68555" spans="1:11" hidden="1" x14ac:dyDescent="0.55000000000000004">
      <c r="A68555" s="1">
        <v>37470.898611111108</v>
      </c>
      <c r="B68555" t="s">
        <v>82842</v>
      </c>
      <c r="E68555" t="s">
        <v>2251</v>
      </c>
      <c r="F68555">
        <v>1560</v>
      </c>
      <c r="G68555" t="s">
        <v>8144</v>
      </c>
      <c r="H68555" t="s">
        <v>95336</v>
      </c>
      <c r="I68555" s="2">
        <v>37484</v>
      </c>
      <c r="J68555">
        <v>-40.900556999999999</v>
      </c>
      <c r="K68555">
        <v>174.88597100000001</v>
      </c>
    </row>
    <row r="68556" spans="1:11" hidden="1" x14ac:dyDescent="0.55000000000000004">
      <c r="A68556" s="1">
        <v>37470.90625</v>
      </c>
      <c r="B68556" t="s">
        <v>2530</v>
      </c>
      <c r="C68556" t="s">
        <v>2461</v>
      </c>
      <c r="D68556" t="s">
        <v>2174</v>
      </c>
      <c r="E68556" t="s">
        <v>2230</v>
      </c>
      <c r="F68556">
        <v>600</v>
      </c>
      <c r="G68556" t="s">
        <v>3397</v>
      </c>
      <c r="H68556" t="s">
        <v>95337</v>
      </c>
      <c r="I68556" s="2">
        <v>37505</v>
      </c>
      <c r="J68556">
        <v>45.523611099999997</v>
      </c>
      <c r="K68556">
        <v>-122.675</v>
      </c>
    </row>
    <row r="68557" spans="1:11" hidden="1" x14ac:dyDescent="0.55000000000000004">
      <c r="A68557" s="1">
        <v>37470.927083333336</v>
      </c>
      <c r="B68557" t="s">
        <v>39054</v>
      </c>
      <c r="C68557" t="s">
        <v>2208</v>
      </c>
      <c r="D68557" t="s">
        <v>2174</v>
      </c>
      <c r="E68557" t="s">
        <v>1938</v>
      </c>
      <c r="F68557">
        <v>300</v>
      </c>
      <c r="G68557" t="s">
        <v>2277</v>
      </c>
      <c r="H68557" t="s">
        <v>95338</v>
      </c>
      <c r="I68557" s="2">
        <v>37484</v>
      </c>
      <c r="J68557">
        <v>34.932222199999998</v>
      </c>
      <c r="K68557">
        <v>-86.571944400000007</v>
      </c>
    </row>
    <row r="68558" spans="1:11" hidden="1" x14ac:dyDescent="0.55000000000000004">
      <c r="A68558" s="1">
        <v>37470.927083333336</v>
      </c>
      <c r="B68558" t="s">
        <v>2419</v>
      </c>
      <c r="C68558" t="s">
        <v>2420</v>
      </c>
      <c r="D68558" t="s">
        <v>2174</v>
      </c>
      <c r="E68558" t="s">
        <v>2251</v>
      </c>
      <c r="F68558">
        <v>120</v>
      </c>
      <c r="G68558" t="s">
        <v>3223</v>
      </c>
      <c r="H68558" t="s">
        <v>95339</v>
      </c>
      <c r="I68558" s="2">
        <v>37701</v>
      </c>
      <c r="J68558">
        <v>36.174999999999997</v>
      </c>
      <c r="K68558">
        <v>-115.1363889</v>
      </c>
    </row>
    <row r="68559" spans="1:11" hidden="1" x14ac:dyDescent="0.55000000000000004">
      <c r="A68559" s="1">
        <v>37470.9375</v>
      </c>
      <c r="B68559" t="s">
        <v>9535</v>
      </c>
      <c r="C68559" t="s">
        <v>2216</v>
      </c>
      <c r="D68559" t="s">
        <v>2174</v>
      </c>
      <c r="E68559" t="s">
        <v>2251</v>
      </c>
      <c r="F68559">
        <v>15</v>
      </c>
      <c r="G68559" t="s">
        <v>2438</v>
      </c>
      <c r="H68559" t="s">
        <v>95340</v>
      </c>
      <c r="I68559" s="2">
        <v>41376</v>
      </c>
      <c r="J68559">
        <v>34.216388899999998</v>
      </c>
      <c r="K68559">
        <v>-119.0366667</v>
      </c>
    </row>
    <row r="68560" spans="1:11" hidden="1" x14ac:dyDescent="0.55000000000000004">
      <c r="A68560" s="1">
        <v>37470.9375</v>
      </c>
      <c r="B68560" t="s">
        <v>9117</v>
      </c>
      <c r="C68560" t="s">
        <v>2263</v>
      </c>
      <c r="D68560" t="s">
        <v>2174</v>
      </c>
      <c r="E68560" t="s">
        <v>2179</v>
      </c>
      <c r="F68560">
        <v>120</v>
      </c>
      <c r="G68560" t="s">
        <v>3223</v>
      </c>
      <c r="H68560" t="s">
        <v>95341</v>
      </c>
      <c r="I68560" s="2">
        <v>37484</v>
      </c>
      <c r="J68560">
        <v>47.406666700000002</v>
      </c>
      <c r="K68560">
        <v>-122.03749999999999</v>
      </c>
    </row>
    <row r="68561" spans="1:11" hidden="1" x14ac:dyDescent="0.55000000000000004">
      <c r="A68561" s="1">
        <v>37470.958333333336</v>
      </c>
      <c r="B68561" t="s">
        <v>19337</v>
      </c>
      <c r="C68561" t="s">
        <v>2376</v>
      </c>
      <c r="D68561" t="s">
        <v>2216</v>
      </c>
      <c r="E68561" t="s">
        <v>2179</v>
      </c>
      <c r="F68561">
        <v>7</v>
      </c>
      <c r="G68561" t="s">
        <v>6781</v>
      </c>
      <c r="H68561" t="s">
        <v>95342</v>
      </c>
      <c r="I68561" s="2">
        <v>38287</v>
      </c>
      <c r="J68561">
        <v>44.75</v>
      </c>
      <c r="K68561">
        <v>-79.900000000000006</v>
      </c>
    </row>
    <row r="68562" spans="1:11" hidden="1" x14ac:dyDescent="0.55000000000000004">
      <c r="A68562" s="1">
        <v>37470.958333333336</v>
      </c>
      <c r="B68562" t="s">
        <v>95343</v>
      </c>
      <c r="C68562" t="s">
        <v>2220</v>
      </c>
      <c r="D68562" t="s">
        <v>2174</v>
      </c>
      <c r="E68562" t="s">
        <v>1938</v>
      </c>
      <c r="F68562">
        <v>120</v>
      </c>
      <c r="G68562" t="s">
        <v>2241</v>
      </c>
      <c r="H68562" t="s">
        <v>95344</v>
      </c>
      <c r="I68562" s="2">
        <v>37701</v>
      </c>
      <c r="J68562">
        <v>35.7233333</v>
      </c>
      <c r="K68562">
        <v>-79.462500000000006</v>
      </c>
    </row>
    <row r="68563" spans="1:11" hidden="1" x14ac:dyDescent="0.55000000000000004">
      <c r="A68563" s="1">
        <v>37470.965277777781</v>
      </c>
      <c r="B68563" t="s">
        <v>3716</v>
      </c>
      <c r="C68563" t="s">
        <v>2640</v>
      </c>
      <c r="D68563" t="s">
        <v>2174</v>
      </c>
      <c r="E68563" t="s">
        <v>2179</v>
      </c>
      <c r="F68563">
        <v>2</v>
      </c>
      <c r="G68563" t="s">
        <v>2430</v>
      </c>
      <c r="H68563" t="s">
        <v>95345</v>
      </c>
      <c r="I68563" s="2">
        <v>37484</v>
      </c>
      <c r="J68563">
        <v>35.222499999999997</v>
      </c>
      <c r="K68563">
        <v>-97.439166700000001</v>
      </c>
    </row>
    <row r="68564" spans="1:11" hidden="1" x14ac:dyDescent="0.55000000000000004">
      <c r="A68564" s="1">
        <v>37470.979166666664</v>
      </c>
      <c r="B68564" t="s">
        <v>3244</v>
      </c>
      <c r="C68564" t="s">
        <v>2420</v>
      </c>
      <c r="D68564" t="s">
        <v>2174</v>
      </c>
      <c r="E68564" t="s">
        <v>2251</v>
      </c>
      <c r="F68564">
        <v>600</v>
      </c>
      <c r="G68564" t="s">
        <v>3397</v>
      </c>
      <c r="H68564" t="s">
        <v>95346</v>
      </c>
      <c r="I68564" s="2">
        <v>37484</v>
      </c>
      <c r="J68564">
        <v>36.0397222</v>
      </c>
      <c r="K68564">
        <v>-114.98111110000001</v>
      </c>
    </row>
    <row r="68565" spans="1:11" hidden="1" x14ac:dyDescent="0.55000000000000004">
      <c r="A68565" s="1">
        <v>37470.979166666664</v>
      </c>
      <c r="B68565" t="s">
        <v>86407</v>
      </c>
      <c r="C68565" t="s">
        <v>2317</v>
      </c>
      <c r="D68565" t="s">
        <v>2174</v>
      </c>
      <c r="E68565" t="s">
        <v>2204</v>
      </c>
      <c r="F68565">
        <v>1800</v>
      </c>
      <c r="G68565" t="s">
        <v>2226</v>
      </c>
      <c r="H68565" t="s">
        <v>95347</v>
      </c>
      <c r="I68565" s="2">
        <v>37512</v>
      </c>
      <c r="J68565">
        <v>44.572222199999999</v>
      </c>
      <c r="K68565">
        <v>-91.2272222</v>
      </c>
    </row>
    <row r="68566" spans="1:11" hidden="1" x14ac:dyDescent="0.55000000000000004">
      <c r="A68566" s="1">
        <v>37835.010416666664</v>
      </c>
      <c r="B68566" t="s">
        <v>9429</v>
      </c>
      <c r="C68566" t="s">
        <v>2471</v>
      </c>
      <c r="D68566" t="s">
        <v>2216</v>
      </c>
      <c r="E68566" t="s">
        <v>2179</v>
      </c>
      <c r="F68566">
        <v>3</v>
      </c>
      <c r="G68566" t="s">
        <v>60187</v>
      </c>
      <c r="H68566" t="s">
        <v>95348</v>
      </c>
      <c r="I68566" s="2">
        <v>37861</v>
      </c>
      <c r="J68566">
        <v>54.4</v>
      </c>
      <c r="K68566">
        <v>-126.65</v>
      </c>
    </row>
    <row r="68567" spans="1:11" hidden="1" x14ac:dyDescent="0.55000000000000004">
      <c r="A68567" s="1">
        <v>37835.041666666664</v>
      </c>
      <c r="B68567" t="s">
        <v>95349</v>
      </c>
      <c r="E68567" t="s">
        <v>2515</v>
      </c>
      <c r="F68567">
        <v>1200</v>
      </c>
      <c r="G68567" t="s">
        <v>2205</v>
      </c>
      <c r="H68567" t="s">
        <v>95350</v>
      </c>
      <c r="I68567" s="2">
        <v>37861</v>
      </c>
      <c r="J68567">
        <v>37.035339</v>
      </c>
      <c r="K68567">
        <v>27.430289999999999</v>
      </c>
    </row>
    <row r="68568" spans="1:11" hidden="1" x14ac:dyDescent="0.55000000000000004">
      <c r="A68568" s="1">
        <v>37835.041666666664</v>
      </c>
      <c r="B68568" t="s">
        <v>16832</v>
      </c>
      <c r="C68568" t="s">
        <v>2195</v>
      </c>
      <c r="D68568" t="s">
        <v>2174</v>
      </c>
      <c r="E68568" t="s">
        <v>2251</v>
      </c>
      <c r="F68568">
        <v>1200</v>
      </c>
      <c r="G68568" t="s">
        <v>2205</v>
      </c>
      <c r="H68568" t="s">
        <v>95351</v>
      </c>
      <c r="I68568" s="2">
        <v>38702</v>
      </c>
      <c r="J68568">
        <v>36.083888899999998</v>
      </c>
      <c r="K68568">
        <v>-87.794722199999995</v>
      </c>
    </row>
    <row r="68569" spans="1:11" hidden="1" x14ac:dyDescent="0.55000000000000004">
      <c r="A68569" s="1">
        <v>37835.510416666664</v>
      </c>
      <c r="B68569" t="s">
        <v>19824</v>
      </c>
      <c r="C68569" t="s">
        <v>2263</v>
      </c>
      <c r="E68569" t="s">
        <v>2251</v>
      </c>
      <c r="F68569">
        <v>300</v>
      </c>
      <c r="G68569" t="s">
        <v>2197</v>
      </c>
      <c r="H68569" t="s">
        <v>95352</v>
      </c>
      <c r="I68569" s="2">
        <v>37861</v>
      </c>
      <c r="J68569">
        <v>47.639629999999997</v>
      </c>
      <c r="K68569">
        <v>-122.39966</v>
      </c>
    </row>
    <row r="68570" spans="1:11" hidden="1" x14ac:dyDescent="0.55000000000000004">
      <c r="A68570" s="1">
        <v>37835.520833333336</v>
      </c>
      <c r="B68570" t="s">
        <v>10214</v>
      </c>
      <c r="D68570" t="s">
        <v>2183</v>
      </c>
      <c r="E68570" t="s">
        <v>2179</v>
      </c>
      <c r="F68570">
        <v>300</v>
      </c>
      <c r="G68570" t="s">
        <v>2747</v>
      </c>
      <c r="H68570" t="s">
        <v>95353</v>
      </c>
      <c r="I68570" s="2">
        <v>37837</v>
      </c>
      <c r="J68570">
        <v>51.916666999999997</v>
      </c>
      <c r="K68570">
        <v>-0.216667</v>
      </c>
    </row>
    <row r="68571" spans="1:11" hidden="1" x14ac:dyDescent="0.55000000000000004">
      <c r="A68571" s="1">
        <v>37835.822916666664</v>
      </c>
      <c r="B68571" t="s">
        <v>2194</v>
      </c>
      <c r="C68571" t="s">
        <v>2195</v>
      </c>
      <c r="D68571" t="s">
        <v>2174</v>
      </c>
      <c r="E68571" t="s">
        <v>2204</v>
      </c>
      <c r="F68571">
        <v>900</v>
      </c>
      <c r="G68571" t="s">
        <v>2192</v>
      </c>
      <c r="H68571" t="s">
        <v>95354</v>
      </c>
      <c r="I68571" s="2">
        <v>37837</v>
      </c>
      <c r="J68571">
        <v>36.594999999999999</v>
      </c>
      <c r="K68571">
        <v>-82.188888899999995</v>
      </c>
    </row>
    <row r="68572" spans="1:11" hidden="1" x14ac:dyDescent="0.55000000000000004">
      <c r="A68572" s="1">
        <v>37835.9375</v>
      </c>
      <c r="B68572" t="s">
        <v>95355</v>
      </c>
      <c r="E68572" t="s">
        <v>2179</v>
      </c>
      <c r="F68572">
        <v>240</v>
      </c>
      <c r="G68572" t="s">
        <v>95356</v>
      </c>
      <c r="H68572" t="s">
        <v>95357</v>
      </c>
      <c r="I68572" s="2">
        <v>38914</v>
      </c>
      <c r="J68572">
        <v>41.675995</v>
      </c>
      <c r="K68572">
        <v>2.7902290000000001</v>
      </c>
    </row>
    <row r="68573" spans="1:11" hidden="1" x14ac:dyDescent="0.55000000000000004">
      <c r="A68573" s="1">
        <v>37835.952777777777</v>
      </c>
      <c r="B68573" t="s">
        <v>85675</v>
      </c>
      <c r="C68573" t="s">
        <v>5870</v>
      </c>
      <c r="D68573" t="s">
        <v>2174</v>
      </c>
      <c r="E68573" t="s">
        <v>2204</v>
      </c>
      <c r="F68573">
        <v>120</v>
      </c>
      <c r="G68573" t="s">
        <v>2241</v>
      </c>
      <c r="H68573" t="s">
        <v>95358</v>
      </c>
      <c r="I68573" s="2">
        <v>37837</v>
      </c>
      <c r="J68573">
        <v>48.397222200000002</v>
      </c>
      <c r="K68573">
        <v>-102.93777780000001</v>
      </c>
    </row>
    <row r="68574" spans="1:11" hidden="1" x14ac:dyDescent="0.55000000000000004">
      <c r="A68574" s="1">
        <v>37835.993055555555</v>
      </c>
      <c r="B68574" t="s">
        <v>4941</v>
      </c>
      <c r="C68574" t="s">
        <v>2263</v>
      </c>
      <c r="D68574" t="s">
        <v>2174</v>
      </c>
      <c r="E68574" t="s">
        <v>2308</v>
      </c>
      <c r="F68574">
        <v>8</v>
      </c>
      <c r="G68574" t="s">
        <v>7202</v>
      </c>
      <c r="H68574" t="s">
        <v>95359</v>
      </c>
      <c r="I68574" s="2">
        <v>37837</v>
      </c>
      <c r="J68574">
        <v>48.118333300000003</v>
      </c>
      <c r="K68574">
        <v>-123.42944439999999</v>
      </c>
    </row>
    <row r="68575" spans="1:11" hidden="1" x14ac:dyDescent="0.55000000000000004">
      <c r="A68575" s="1">
        <v>38201</v>
      </c>
      <c r="B68575" t="s">
        <v>3830</v>
      </c>
      <c r="C68575" t="s">
        <v>2212</v>
      </c>
      <c r="D68575" t="s">
        <v>2174</v>
      </c>
      <c r="E68575" t="s">
        <v>2179</v>
      </c>
      <c r="F68575">
        <v>600</v>
      </c>
      <c r="G68575" t="s">
        <v>2318</v>
      </c>
      <c r="H68575" t="s">
        <v>95360</v>
      </c>
      <c r="I68575" s="2">
        <v>38496</v>
      </c>
      <c r="J68575">
        <v>28.5380556</v>
      </c>
      <c r="K68575">
        <v>-81.379444399999997</v>
      </c>
    </row>
    <row r="68576" spans="1:11" hidden="1" x14ac:dyDescent="0.55000000000000004">
      <c r="A68576" s="1">
        <v>38201.092361111114</v>
      </c>
      <c r="B68576" t="s">
        <v>2530</v>
      </c>
      <c r="C68576" t="s">
        <v>2461</v>
      </c>
      <c r="D68576" t="s">
        <v>2174</v>
      </c>
      <c r="E68576" t="s">
        <v>2230</v>
      </c>
      <c r="F68576">
        <v>180</v>
      </c>
      <c r="G68576" t="s">
        <v>2222</v>
      </c>
      <c r="H68576" t="s">
        <v>95361</v>
      </c>
      <c r="I68576" s="2">
        <v>38210</v>
      </c>
      <c r="J68576">
        <v>45.523611099999997</v>
      </c>
      <c r="K68576">
        <v>-122.675</v>
      </c>
    </row>
    <row r="68577" spans="1:11" hidden="1" x14ac:dyDescent="0.55000000000000004">
      <c r="A68577" s="1">
        <v>38201.15347222222</v>
      </c>
      <c r="B68577" t="s">
        <v>3194</v>
      </c>
      <c r="C68577" t="s">
        <v>2263</v>
      </c>
      <c r="E68577" t="s">
        <v>2184</v>
      </c>
      <c r="F68577">
        <v>2</v>
      </c>
      <c r="G68577" t="s">
        <v>2430</v>
      </c>
      <c r="H68577" t="s">
        <v>95362</v>
      </c>
      <c r="I68577" s="2">
        <v>38210</v>
      </c>
      <c r="J68577">
        <v>48.503889999999998</v>
      </c>
      <c r="K68577">
        <v>-122.23611</v>
      </c>
    </row>
    <row r="68578" spans="1:11" hidden="1" x14ac:dyDescent="0.55000000000000004">
      <c r="A68578" s="1">
        <v>38201.440972222219</v>
      </c>
      <c r="B68578" t="s">
        <v>16815</v>
      </c>
      <c r="C68578" t="s">
        <v>3094</v>
      </c>
      <c r="D68578" t="s">
        <v>2174</v>
      </c>
      <c r="E68578" t="s">
        <v>2179</v>
      </c>
      <c r="F68578">
        <v>0.5</v>
      </c>
      <c r="G68578" t="s">
        <v>34753</v>
      </c>
      <c r="H68578" t="s">
        <v>95363</v>
      </c>
      <c r="I68578" s="2">
        <v>38210</v>
      </c>
      <c r="J68578">
        <v>41.161666699999998</v>
      </c>
      <c r="K68578">
        <v>-112.0255556</v>
      </c>
    </row>
    <row r="68579" spans="1:11" hidden="1" x14ac:dyDescent="0.55000000000000004">
      <c r="A68579" s="1">
        <v>38201.5</v>
      </c>
      <c r="B68579" t="s">
        <v>95364</v>
      </c>
      <c r="C68579" t="s">
        <v>2225</v>
      </c>
      <c r="D68579" t="s">
        <v>2174</v>
      </c>
      <c r="E68579" t="s">
        <v>2233</v>
      </c>
      <c r="F68579">
        <v>20</v>
      </c>
      <c r="G68579" t="s">
        <v>2732</v>
      </c>
      <c r="H68579" t="s">
        <v>95365</v>
      </c>
      <c r="I68579" s="2">
        <v>38210</v>
      </c>
      <c r="J68579">
        <v>42.171388899999997</v>
      </c>
      <c r="K68579">
        <v>-77.978888900000001</v>
      </c>
    </row>
    <row r="68580" spans="1:11" hidden="1" x14ac:dyDescent="0.55000000000000004">
      <c r="A68580" s="1">
        <v>38201.833333333336</v>
      </c>
      <c r="B68580" t="s">
        <v>8385</v>
      </c>
      <c r="C68580" t="s">
        <v>2216</v>
      </c>
      <c r="D68580" t="s">
        <v>2174</v>
      </c>
      <c r="E68580" t="s">
        <v>1938</v>
      </c>
      <c r="F68580">
        <v>900</v>
      </c>
      <c r="G68580" t="s">
        <v>95366</v>
      </c>
      <c r="H68580" t="s">
        <v>95367</v>
      </c>
      <c r="I68580" s="2">
        <v>38210</v>
      </c>
      <c r="J68580">
        <v>38.402222199999997</v>
      </c>
      <c r="K68580">
        <v>-122.8227778</v>
      </c>
    </row>
    <row r="68581" spans="1:11" hidden="1" x14ac:dyDescent="0.55000000000000004">
      <c r="A68581" s="1">
        <v>38201.927083333336</v>
      </c>
      <c r="B68581" t="s">
        <v>27953</v>
      </c>
      <c r="E68581" t="s">
        <v>2251</v>
      </c>
      <c r="F68581">
        <v>1200</v>
      </c>
      <c r="G68581" t="s">
        <v>3067</v>
      </c>
      <c r="H68581" t="s">
        <v>95368</v>
      </c>
      <c r="I68581" s="2">
        <v>38210</v>
      </c>
      <c r="J68581">
        <v>22.890533000000001</v>
      </c>
      <c r="K68581">
        <v>-109.916737</v>
      </c>
    </row>
    <row r="68582" spans="1:11" hidden="1" x14ac:dyDescent="0.55000000000000004">
      <c r="A68582">
        <v>38202</v>
      </c>
      <c r="B68582" t="s">
        <v>45104</v>
      </c>
      <c r="C68582" t="s">
        <v>3015</v>
      </c>
      <c r="D68582" t="s">
        <v>2174</v>
      </c>
      <c r="E68582" t="s">
        <v>2184</v>
      </c>
      <c r="F68582">
        <v>432000</v>
      </c>
      <c r="G68582" t="s">
        <v>6588</v>
      </c>
      <c r="H68582" t="s">
        <v>95369</v>
      </c>
      <c r="I68582" s="2">
        <v>38223</v>
      </c>
      <c r="J68582">
        <v>56.470833300000002</v>
      </c>
      <c r="K68582">
        <v>-132.37666669999999</v>
      </c>
    </row>
    <row r="68583" spans="1:11" hidden="1" x14ac:dyDescent="0.55000000000000004">
      <c r="A68583" s="1">
        <v>38566</v>
      </c>
      <c r="B68583" t="s">
        <v>4992</v>
      </c>
      <c r="C68583" t="s">
        <v>2173</v>
      </c>
      <c r="D68583" t="s">
        <v>2174</v>
      </c>
      <c r="E68583" t="s">
        <v>2184</v>
      </c>
      <c r="F68583">
        <v>300</v>
      </c>
      <c r="G68583" t="s">
        <v>2197</v>
      </c>
      <c r="H68583" t="s">
        <v>95370</v>
      </c>
      <c r="I68583" s="2">
        <v>41516</v>
      </c>
      <c r="J68583">
        <v>29.3011111</v>
      </c>
      <c r="K68583">
        <v>-94.797499999999999</v>
      </c>
    </row>
    <row r="68584" spans="1:11" hidden="1" x14ac:dyDescent="0.55000000000000004">
      <c r="A68584" s="1">
        <v>38566</v>
      </c>
      <c r="B68584" t="s">
        <v>12087</v>
      </c>
      <c r="C68584" t="s">
        <v>2216</v>
      </c>
      <c r="D68584" t="s">
        <v>2174</v>
      </c>
      <c r="E68584" t="s">
        <v>2251</v>
      </c>
      <c r="F68584">
        <v>300</v>
      </c>
      <c r="G68584" t="s">
        <v>4502</v>
      </c>
      <c r="H68584" t="s">
        <v>95371</v>
      </c>
      <c r="I68584" s="2">
        <v>38597</v>
      </c>
      <c r="J68584">
        <v>38.978055599999998</v>
      </c>
      <c r="K68584">
        <v>-122.8383333</v>
      </c>
    </row>
    <row r="68585" spans="1:11" hidden="1" x14ac:dyDescent="0.55000000000000004">
      <c r="A68585" s="1">
        <v>38566.0625</v>
      </c>
      <c r="B68585" t="s">
        <v>35892</v>
      </c>
      <c r="C68585" t="s">
        <v>2216</v>
      </c>
      <c r="D68585" t="s">
        <v>2174</v>
      </c>
      <c r="E68585" t="s">
        <v>2179</v>
      </c>
      <c r="F68585">
        <v>120</v>
      </c>
      <c r="G68585" t="s">
        <v>10467</v>
      </c>
      <c r="H68585" t="s">
        <v>95372</v>
      </c>
      <c r="I68585" s="2">
        <v>38597</v>
      </c>
      <c r="J68585">
        <v>40.939722199999999</v>
      </c>
      <c r="K68585">
        <v>-123.6302778</v>
      </c>
    </row>
    <row r="68586" spans="1:11" hidden="1" x14ac:dyDescent="0.55000000000000004">
      <c r="A68586" s="1">
        <v>38566.072916666664</v>
      </c>
      <c r="B68586" t="s">
        <v>7331</v>
      </c>
      <c r="C68586" t="s">
        <v>2461</v>
      </c>
      <c r="D68586" t="s">
        <v>2174</v>
      </c>
      <c r="E68586" t="s">
        <v>1938</v>
      </c>
      <c r="F68586">
        <v>1200</v>
      </c>
      <c r="G68586" t="s">
        <v>4416</v>
      </c>
      <c r="H68586" t="s">
        <v>95373</v>
      </c>
      <c r="I68586" s="2">
        <v>38597</v>
      </c>
      <c r="J68586">
        <v>42.245833300000001</v>
      </c>
      <c r="K68586">
        <v>-122.78749999999999</v>
      </c>
    </row>
    <row r="68587" spans="1:11" hidden="1" x14ac:dyDescent="0.55000000000000004">
      <c r="A68587" s="1">
        <v>38566.104166666664</v>
      </c>
      <c r="B68587" t="s">
        <v>7086</v>
      </c>
      <c r="C68587" t="s">
        <v>2195</v>
      </c>
      <c r="D68587" t="s">
        <v>2174</v>
      </c>
      <c r="E68587" t="s">
        <v>2267</v>
      </c>
      <c r="F68587">
        <v>10</v>
      </c>
      <c r="G68587" t="s">
        <v>2350</v>
      </c>
      <c r="H68587" t="s">
        <v>95374</v>
      </c>
      <c r="I68587" s="2">
        <v>38597</v>
      </c>
      <c r="J68587">
        <v>35.442777800000002</v>
      </c>
      <c r="K68587">
        <v>-84.5930556</v>
      </c>
    </row>
    <row r="68588" spans="1:11" hidden="1" x14ac:dyDescent="0.55000000000000004">
      <c r="A68588" s="1">
        <v>38566.107638888891</v>
      </c>
      <c r="B68588" t="s">
        <v>7613</v>
      </c>
      <c r="C68588" t="s">
        <v>2297</v>
      </c>
      <c r="D68588" t="s">
        <v>2174</v>
      </c>
      <c r="E68588" t="s">
        <v>2251</v>
      </c>
      <c r="F68588">
        <v>1500</v>
      </c>
      <c r="G68588" t="s">
        <v>95375</v>
      </c>
      <c r="H68588" t="s">
        <v>95376</v>
      </c>
      <c r="I68588" s="2">
        <v>38597</v>
      </c>
      <c r="J68588">
        <v>42.7652778</v>
      </c>
      <c r="K68588">
        <v>-71.4680556</v>
      </c>
    </row>
    <row r="68589" spans="1:11" hidden="1" x14ac:dyDescent="0.55000000000000004">
      <c r="A68589" s="1">
        <v>38566.76458333333</v>
      </c>
      <c r="B68589" t="s">
        <v>11922</v>
      </c>
      <c r="C68589" t="s">
        <v>2297</v>
      </c>
      <c r="D68589" t="s">
        <v>2174</v>
      </c>
      <c r="E68589" t="s">
        <v>2267</v>
      </c>
      <c r="F68589">
        <v>240</v>
      </c>
      <c r="G68589" t="s">
        <v>2705</v>
      </c>
      <c r="H68589" t="s">
        <v>95377</v>
      </c>
      <c r="I68589" s="2">
        <v>38597</v>
      </c>
      <c r="J68589">
        <v>42.981388899999999</v>
      </c>
      <c r="K68589">
        <v>-70.948333300000002</v>
      </c>
    </row>
    <row r="68590" spans="1:11" hidden="1" x14ac:dyDescent="0.55000000000000004">
      <c r="A68590" s="1">
        <v>38566.853472222225</v>
      </c>
      <c r="B68590" t="s">
        <v>95378</v>
      </c>
      <c r="E68590" t="s">
        <v>2221</v>
      </c>
      <c r="F68590">
        <v>1440</v>
      </c>
      <c r="G68590" t="s">
        <v>71823</v>
      </c>
      <c r="H68590" t="s">
        <v>95379</v>
      </c>
      <c r="I68590" s="2">
        <v>39917</v>
      </c>
      <c r="J68590">
        <v>51.356862999999997</v>
      </c>
      <c r="K68590">
        <v>-1.8495010000000001</v>
      </c>
    </row>
    <row r="68591" spans="1:11" hidden="1" x14ac:dyDescent="0.55000000000000004">
      <c r="A68591" s="1">
        <v>38566.875</v>
      </c>
      <c r="B68591" t="s">
        <v>4105</v>
      </c>
      <c r="C68591" t="s">
        <v>2376</v>
      </c>
      <c r="D68591" t="s">
        <v>2216</v>
      </c>
      <c r="E68591" t="s">
        <v>2515</v>
      </c>
      <c r="F68591">
        <v>5</v>
      </c>
      <c r="G68591" t="s">
        <v>2373</v>
      </c>
      <c r="H68591" t="s">
        <v>95380</v>
      </c>
      <c r="I68591" s="2">
        <v>38597</v>
      </c>
      <c r="J68591">
        <v>44.383333</v>
      </c>
      <c r="K68591">
        <v>-79.7</v>
      </c>
    </row>
    <row r="68592" spans="1:11" hidden="1" x14ac:dyDescent="0.55000000000000004">
      <c r="A68592" s="1">
        <v>38566.963194444441</v>
      </c>
      <c r="B68592" t="s">
        <v>6012</v>
      </c>
      <c r="C68592" t="s">
        <v>2360</v>
      </c>
      <c r="D68592" t="s">
        <v>2174</v>
      </c>
      <c r="E68592" t="s">
        <v>2179</v>
      </c>
      <c r="F68592">
        <v>900</v>
      </c>
      <c r="G68592" t="s">
        <v>2192</v>
      </c>
      <c r="H68592" t="s">
        <v>95381</v>
      </c>
      <c r="I68592" s="2">
        <v>38597</v>
      </c>
      <c r="J68592">
        <v>41.698611100000001</v>
      </c>
      <c r="K68592">
        <v>-88.068333300000006</v>
      </c>
    </row>
    <row r="68593" spans="1:11" hidden="1" x14ac:dyDescent="0.55000000000000004">
      <c r="A68593" s="1">
        <v>38931</v>
      </c>
      <c r="B68593" t="s">
        <v>95382</v>
      </c>
      <c r="C68593" t="s">
        <v>2250</v>
      </c>
      <c r="D68593" t="s">
        <v>2174</v>
      </c>
      <c r="E68593" t="s">
        <v>2308</v>
      </c>
      <c r="F68593">
        <v>10</v>
      </c>
      <c r="G68593" t="s">
        <v>2350</v>
      </c>
      <c r="H68593" t="s">
        <v>95383</v>
      </c>
      <c r="I68593" s="2">
        <v>39020</v>
      </c>
      <c r="J68593">
        <v>41.7</v>
      </c>
      <c r="K68593">
        <v>-70.027777799999996</v>
      </c>
    </row>
    <row r="68594" spans="1:11" hidden="1" x14ac:dyDescent="0.55000000000000004">
      <c r="A68594" s="1">
        <v>38931</v>
      </c>
      <c r="B68594" t="s">
        <v>14378</v>
      </c>
      <c r="C68594" t="s">
        <v>2173</v>
      </c>
      <c r="D68594" t="s">
        <v>2174</v>
      </c>
      <c r="E68594" t="s">
        <v>2230</v>
      </c>
      <c r="F68594">
        <v>3600</v>
      </c>
      <c r="G68594" t="s">
        <v>2367</v>
      </c>
      <c r="H68594" t="s">
        <v>95384</v>
      </c>
      <c r="I68594" s="2">
        <v>39020</v>
      </c>
      <c r="J68594">
        <v>32.351111099999997</v>
      </c>
      <c r="K68594">
        <v>-95.300833299999994</v>
      </c>
    </row>
    <row r="68595" spans="1:11" hidden="1" x14ac:dyDescent="0.55000000000000004">
      <c r="A68595" s="1">
        <v>38931.104166666664</v>
      </c>
      <c r="B68595" t="s">
        <v>95385</v>
      </c>
      <c r="D68595" t="s">
        <v>2183</v>
      </c>
      <c r="E68595" t="s">
        <v>2488</v>
      </c>
      <c r="F68595">
        <v>3</v>
      </c>
      <c r="G68595" t="s">
        <v>2268</v>
      </c>
      <c r="H68595" t="s">
        <v>95386</v>
      </c>
      <c r="I68595" s="2">
        <v>39020</v>
      </c>
      <c r="J68595">
        <v>50.583333000000003</v>
      </c>
      <c r="K68595">
        <v>-3.4</v>
      </c>
    </row>
    <row r="68596" spans="1:11" hidden="1" x14ac:dyDescent="0.55000000000000004">
      <c r="A68596" s="1">
        <v>38931.166666666664</v>
      </c>
      <c r="B68596" t="s">
        <v>33302</v>
      </c>
      <c r="C68596" t="s">
        <v>2195</v>
      </c>
      <c r="D68596" t="s">
        <v>2174</v>
      </c>
      <c r="E68596" t="s">
        <v>2179</v>
      </c>
      <c r="F68596">
        <v>1800</v>
      </c>
      <c r="G68596" t="s">
        <v>2226</v>
      </c>
      <c r="H68596" t="s">
        <v>95387</v>
      </c>
      <c r="I68596" s="2">
        <v>39020</v>
      </c>
      <c r="J68596">
        <v>35.771944400000002</v>
      </c>
      <c r="K68596">
        <v>-87.783888899999994</v>
      </c>
    </row>
    <row r="68597" spans="1:11" hidden="1" x14ac:dyDescent="0.55000000000000004">
      <c r="A68597" s="1">
        <v>38931.458333333336</v>
      </c>
      <c r="B68597" t="s">
        <v>3539</v>
      </c>
      <c r="C68597" t="s">
        <v>2461</v>
      </c>
      <c r="D68597" t="s">
        <v>2174</v>
      </c>
      <c r="E68597" t="s">
        <v>2515</v>
      </c>
      <c r="F68597">
        <v>180</v>
      </c>
      <c r="G68597" t="s">
        <v>4657</v>
      </c>
      <c r="H68597" t="s">
        <v>95388</v>
      </c>
      <c r="I68597" s="2">
        <v>39414</v>
      </c>
      <c r="J68597">
        <v>42.225000000000001</v>
      </c>
      <c r="K68597">
        <v>-121.7805556</v>
      </c>
    </row>
    <row r="68598" spans="1:11" hidden="1" x14ac:dyDescent="0.55000000000000004">
      <c r="A68598" s="1">
        <v>38931.822916666664</v>
      </c>
      <c r="B68598" t="s">
        <v>2258</v>
      </c>
      <c r="C68598" t="s">
        <v>2259</v>
      </c>
      <c r="D68598" t="s">
        <v>2174</v>
      </c>
      <c r="E68598" t="s">
        <v>2251</v>
      </c>
      <c r="F68598">
        <v>2700</v>
      </c>
      <c r="G68598" t="s">
        <v>2176</v>
      </c>
      <c r="H68598" t="s">
        <v>95389</v>
      </c>
      <c r="I68598" s="2">
        <v>39020</v>
      </c>
      <c r="J68598">
        <v>32.854444399999998</v>
      </c>
      <c r="K68598">
        <v>-79.974999999999994</v>
      </c>
    </row>
    <row r="68599" spans="1:11" hidden="1" x14ac:dyDescent="0.55000000000000004">
      <c r="A68599" s="1">
        <v>38931.864583333336</v>
      </c>
      <c r="B68599" t="s">
        <v>4220</v>
      </c>
      <c r="C68599" t="s">
        <v>2317</v>
      </c>
      <c r="D68599" t="s">
        <v>2174</v>
      </c>
      <c r="E68599" t="s">
        <v>2280</v>
      </c>
      <c r="F68599">
        <v>300</v>
      </c>
      <c r="G68599" t="s">
        <v>2197</v>
      </c>
      <c r="H68599" t="s">
        <v>95390</v>
      </c>
      <c r="I68599" s="2">
        <v>39020</v>
      </c>
      <c r="J68599">
        <v>43.097222199999997</v>
      </c>
      <c r="K68599">
        <v>-89.504166699999999</v>
      </c>
    </row>
    <row r="68600" spans="1:11" hidden="1" x14ac:dyDescent="0.55000000000000004">
      <c r="A68600" s="1">
        <v>38931.888888888891</v>
      </c>
      <c r="B68600" t="s">
        <v>3587</v>
      </c>
      <c r="C68600" t="s">
        <v>2396</v>
      </c>
      <c r="D68600" t="s">
        <v>2174</v>
      </c>
      <c r="E68600" t="s">
        <v>2230</v>
      </c>
      <c r="F68600">
        <v>240</v>
      </c>
      <c r="G68600" t="s">
        <v>2582</v>
      </c>
      <c r="H68600" t="s">
        <v>95391</v>
      </c>
      <c r="I68600" s="2">
        <v>39020</v>
      </c>
      <c r="J68600">
        <v>40.4166667</v>
      </c>
      <c r="K68600">
        <v>-86.875277800000006</v>
      </c>
    </row>
    <row r="68601" spans="1:11" hidden="1" x14ac:dyDescent="0.55000000000000004">
      <c r="A68601" s="1">
        <v>38931.940972222219</v>
      </c>
      <c r="B68601" t="s">
        <v>95392</v>
      </c>
      <c r="C68601" t="s">
        <v>2216</v>
      </c>
      <c r="E68601" t="s">
        <v>2179</v>
      </c>
      <c r="F68601">
        <v>60</v>
      </c>
      <c r="G68601" t="s">
        <v>4011</v>
      </c>
      <c r="H68601" t="s">
        <v>95393</v>
      </c>
      <c r="I68601" s="2">
        <v>39020</v>
      </c>
      <c r="J68601">
        <v>37.745570000000001</v>
      </c>
      <c r="K68601">
        <v>-119.593604</v>
      </c>
    </row>
    <row r="68602" spans="1:11" hidden="1" x14ac:dyDescent="0.55000000000000004">
      <c r="A68602" s="1">
        <v>38931.993055555555</v>
      </c>
      <c r="B68602" t="s">
        <v>2796</v>
      </c>
      <c r="C68602" t="s">
        <v>2212</v>
      </c>
      <c r="D68602" t="s">
        <v>2174</v>
      </c>
      <c r="E68602" t="s">
        <v>2179</v>
      </c>
      <c r="F68602">
        <v>15</v>
      </c>
      <c r="G68602" t="s">
        <v>2438</v>
      </c>
      <c r="H68602" t="s">
        <v>95394</v>
      </c>
      <c r="I68602" s="2">
        <v>39020</v>
      </c>
      <c r="J68602">
        <v>25.773888899999999</v>
      </c>
      <c r="K68602">
        <v>-80.193888900000005</v>
      </c>
    </row>
    <row r="68603" spans="1:11" hidden="1" x14ac:dyDescent="0.55000000000000004">
      <c r="A68603" s="1">
        <v>39296.708333333336</v>
      </c>
      <c r="B68603" t="s">
        <v>2523</v>
      </c>
      <c r="C68603" t="s">
        <v>2263</v>
      </c>
      <c r="D68603" t="s">
        <v>2174</v>
      </c>
      <c r="E68603" t="s">
        <v>2184</v>
      </c>
      <c r="F68603">
        <v>1800</v>
      </c>
      <c r="G68603" t="s">
        <v>2341</v>
      </c>
      <c r="H68603" t="s">
        <v>95395</v>
      </c>
      <c r="I68603" s="2">
        <v>39414</v>
      </c>
      <c r="J68603">
        <v>47.606388899999999</v>
      </c>
      <c r="K68603">
        <v>-122.33083329999999</v>
      </c>
    </row>
    <row r="68604" spans="1:11" hidden="1" x14ac:dyDescent="0.55000000000000004">
      <c r="A68604" s="1">
        <v>39296.833333333336</v>
      </c>
      <c r="B68604" t="s">
        <v>9022</v>
      </c>
      <c r="C68604" t="s">
        <v>2401</v>
      </c>
      <c r="D68604" t="s">
        <v>2174</v>
      </c>
      <c r="E68604" t="s">
        <v>2184</v>
      </c>
      <c r="F68604">
        <v>120</v>
      </c>
      <c r="G68604" t="s">
        <v>3984</v>
      </c>
      <c r="H68604" t="s">
        <v>9497</v>
      </c>
      <c r="I68604" s="2">
        <v>39363</v>
      </c>
      <c r="J68604">
        <v>34.739166699999998</v>
      </c>
      <c r="K68604">
        <v>-112.00916669999999</v>
      </c>
    </row>
    <row r="68605" spans="1:11" hidden="1" x14ac:dyDescent="0.55000000000000004">
      <c r="A68605" s="1">
        <v>39296.875</v>
      </c>
      <c r="B68605" t="s">
        <v>5252</v>
      </c>
      <c r="C68605" t="s">
        <v>2220</v>
      </c>
      <c r="D68605" t="s">
        <v>2174</v>
      </c>
      <c r="E68605" t="s">
        <v>2251</v>
      </c>
      <c r="F68605">
        <v>600</v>
      </c>
      <c r="G68605" t="s">
        <v>2662</v>
      </c>
      <c r="H68605" t="s">
        <v>95396</v>
      </c>
      <c r="I68605" s="2">
        <v>39301</v>
      </c>
      <c r="J68605">
        <v>35.108333299999998</v>
      </c>
      <c r="K68605">
        <v>-77.044444400000003</v>
      </c>
    </row>
    <row r="68606" spans="1:11" hidden="1" x14ac:dyDescent="0.55000000000000004">
      <c r="A68606" s="1">
        <v>39296.885416666664</v>
      </c>
      <c r="B68606" t="s">
        <v>95397</v>
      </c>
      <c r="C68606" t="s">
        <v>2225</v>
      </c>
      <c r="E68606" t="s">
        <v>2230</v>
      </c>
      <c r="F68606">
        <v>900</v>
      </c>
      <c r="G68606" t="s">
        <v>2992</v>
      </c>
      <c r="H68606" t="s">
        <v>95398</v>
      </c>
      <c r="I68606" s="2">
        <v>39308</v>
      </c>
      <c r="J68606">
        <v>41.205758000000003</v>
      </c>
      <c r="K68606">
        <v>-73.970882000000003</v>
      </c>
    </row>
    <row r="68607" spans="1:11" hidden="1" x14ac:dyDescent="0.55000000000000004">
      <c r="A68607" s="1">
        <v>39296.895833333336</v>
      </c>
      <c r="B68607" t="s">
        <v>9560</v>
      </c>
      <c r="C68607" t="s">
        <v>2220</v>
      </c>
      <c r="D68607" t="s">
        <v>2174</v>
      </c>
      <c r="E68607" t="s">
        <v>2179</v>
      </c>
      <c r="F68607">
        <v>60</v>
      </c>
      <c r="G68607" t="s">
        <v>2596</v>
      </c>
      <c r="H68607" t="s">
        <v>95399</v>
      </c>
      <c r="I68607" s="2">
        <v>39301</v>
      </c>
      <c r="J68607">
        <v>35.711111099999997</v>
      </c>
      <c r="K68607">
        <v>-78.614444399999996</v>
      </c>
    </row>
    <row r="68608" spans="1:11" hidden="1" x14ac:dyDescent="0.55000000000000004">
      <c r="A68608" s="1">
        <v>39296.909722222219</v>
      </c>
      <c r="B68608" t="s">
        <v>3848</v>
      </c>
      <c r="C68608" t="s">
        <v>2263</v>
      </c>
      <c r="D68608" t="s">
        <v>2174</v>
      </c>
      <c r="E68608" t="s">
        <v>2221</v>
      </c>
      <c r="F68608">
        <v>15</v>
      </c>
      <c r="G68608" t="s">
        <v>5941</v>
      </c>
      <c r="H68608" t="s">
        <v>19521</v>
      </c>
      <c r="I68608" s="2">
        <v>39301</v>
      </c>
      <c r="J68608">
        <v>47.674166700000001</v>
      </c>
      <c r="K68608">
        <v>-122.1202778</v>
      </c>
    </row>
    <row r="68609" spans="1:11" hidden="1" x14ac:dyDescent="0.55000000000000004">
      <c r="A68609" s="1">
        <v>39296.916666666664</v>
      </c>
      <c r="B68609" t="s">
        <v>3969</v>
      </c>
      <c r="C68609" t="s">
        <v>2216</v>
      </c>
      <c r="D68609" t="s">
        <v>2174</v>
      </c>
      <c r="E68609" t="s">
        <v>2179</v>
      </c>
      <c r="F68609">
        <v>120</v>
      </c>
      <c r="G68609" t="s">
        <v>2842</v>
      </c>
      <c r="H68609" t="s">
        <v>95400</v>
      </c>
      <c r="I68609" s="2">
        <v>39308</v>
      </c>
      <c r="J68609">
        <v>38.2972222</v>
      </c>
      <c r="K68609">
        <v>-122.2844444</v>
      </c>
    </row>
    <row r="68610" spans="1:11" hidden="1" x14ac:dyDescent="0.55000000000000004">
      <c r="A68610" s="1">
        <v>39296.958333333336</v>
      </c>
      <c r="B68610" t="s">
        <v>30854</v>
      </c>
      <c r="C68610" t="s">
        <v>2513</v>
      </c>
      <c r="D68610" t="s">
        <v>2174</v>
      </c>
      <c r="E68610" t="s">
        <v>2184</v>
      </c>
      <c r="F68610">
        <v>30</v>
      </c>
      <c r="G68610" t="s">
        <v>2234</v>
      </c>
      <c r="H68610" t="s">
        <v>95401</v>
      </c>
      <c r="I68610" s="2">
        <v>39301</v>
      </c>
      <c r="J68610">
        <v>38.846111100000002</v>
      </c>
      <c r="K68610">
        <v>-77.306666699999994</v>
      </c>
    </row>
    <row r="68611" spans="1:11" hidden="1" x14ac:dyDescent="0.55000000000000004">
      <c r="A68611" s="1">
        <v>39662</v>
      </c>
      <c r="B68611" t="s">
        <v>79500</v>
      </c>
      <c r="C68611" t="s">
        <v>2461</v>
      </c>
      <c r="D68611" t="s">
        <v>2174</v>
      </c>
      <c r="E68611" t="s">
        <v>2184</v>
      </c>
      <c r="F68611">
        <v>10</v>
      </c>
      <c r="G68611" t="s">
        <v>3565</v>
      </c>
      <c r="H68611" t="s">
        <v>95402</v>
      </c>
      <c r="I68611" s="2">
        <v>39672</v>
      </c>
      <c r="J68611">
        <v>45.8958333</v>
      </c>
      <c r="K68611">
        <v>-119.4902778</v>
      </c>
    </row>
    <row r="68612" spans="1:11" hidden="1" x14ac:dyDescent="0.55000000000000004">
      <c r="A68612" s="1">
        <v>39662</v>
      </c>
      <c r="B68612" t="s">
        <v>48470</v>
      </c>
      <c r="C68612" t="s">
        <v>2376</v>
      </c>
      <c r="E68612" t="s">
        <v>2179</v>
      </c>
      <c r="F68612">
        <v>900</v>
      </c>
      <c r="G68612" t="s">
        <v>3546</v>
      </c>
      <c r="H68612" t="s">
        <v>95403</v>
      </c>
      <c r="I68612" s="2">
        <v>39672</v>
      </c>
      <c r="J68612">
        <v>45.458216999999998</v>
      </c>
      <c r="K68612">
        <v>-74.800049000000001</v>
      </c>
    </row>
    <row r="68613" spans="1:11" hidden="1" x14ac:dyDescent="0.55000000000000004">
      <c r="A68613" s="1">
        <v>39662.008333333331</v>
      </c>
      <c r="B68613" t="s">
        <v>21511</v>
      </c>
      <c r="C68613" t="s">
        <v>2461</v>
      </c>
      <c r="D68613" t="s">
        <v>2174</v>
      </c>
      <c r="E68613" t="s">
        <v>2221</v>
      </c>
      <c r="F68613">
        <v>10</v>
      </c>
      <c r="G68613" t="s">
        <v>2350</v>
      </c>
      <c r="H68613" t="s">
        <v>95404</v>
      </c>
      <c r="I68613" s="2">
        <v>39752</v>
      </c>
      <c r="J68613">
        <v>45.917499999999997</v>
      </c>
      <c r="K68613">
        <v>-119.3413889</v>
      </c>
    </row>
    <row r="68614" spans="1:11" hidden="1" x14ac:dyDescent="0.55000000000000004">
      <c r="A68614" s="1">
        <v>39662.020833333336</v>
      </c>
      <c r="B68614" t="s">
        <v>95405</v>
      </c>
      <c r="C68614" t="s">
        <v>2360</v>
      </c>
      <c r="E68614" t="s">
        <v>2184</v>
      </c>
      <c r="F68614">
        <v>5400</v>
      </c>
      <c r="G68614" t="s">
        <v>29318</v>
      </c>
      <c r="H68614" t="s">
        <v>95406</v>
      </c>
      <c r="I68614" s="2">
        <v>39672</v>
      </c>
      <c r="J68614">
        <v>42.320019000000002</v>
      </c>
      <c r="K68614">
        <v>-89.058161999999996</v>
      </c>
    </row>
    <row r="68615" spans="1:11" hidden="1" x14ac:dyDescent="0.55000000000000004">
      <c r="A68615" s="1">
        <v>39662.020833333336</v>
      </c>
      <c r="B68615" t="s">
        <v>95407</v>
      </c>
      <c r="C68615" t="s">
        <v>3893</v>
      </c>
      <c r="D68615" t="s">
        <v>2216</v>
      </c>
      <c r="E68615" t="s">
        <v>2184</v>
      </c>
      <c r="F68615">
        <v>3600</v>
      </c>
      <c r="G68615" t="s">
        <v>2367</v>
      </c>
      <c r="H68615" t="s">
        <v>95408</v>
      </c>
      <c r="I68615" s="2">
        <v>39672</v>
      </c>
      <c r="J68615">
        <v>53.216667000000001</v>
      </c>
      <c r="K68615">
        <v>-106.4</v>
      </c>
    </row>
    <row r="68616" spans="1:11" hidden="1" x14ac:dyDescent="0.55000000000000004">
      <c r="A68616" s="1">
        <v>39662.041666666664</v>
      </c>
      <c r="B68616" t="s">
        <v>60550</v>
      </c>
      <c r="C68616" t="s">
        <v>2338</v>
      </c>
      <c r="D68616" t="s">
        <v>2174</v>
      </c>
      <c r="E68616" t="s">
        <v>2179</v>
      </c>
      <c r="F68616">
        <v>30</v>
      </c>
      <c r="G68616" t="s">
        <v>2234</v>
      </c>
      <c r="H68616" t="s">
        <v>95409</v>
      </c>
      <c r="I68616" s="2">
        <v>39672</v>
      </c>
      <c r="J68616">
        <v>33.949166699999999</v>
      </c>
      <c r="K68616">
        <v>-83.534722200000004</v>
      </c>
    </row>
    <row r="68617" spans="1:11" hidden="1" x14ac:dyDescent="0.55000000000000004">
      <c r="A68617" s="1">
        <v>39662.0625</v>
      </c>
      <c r="B68617" t="s">
        <v>5242</v>
      </c>
      <c r="C68617" t="s">
        <v>2461</v>
      </c>
      <c r="D68617" t="s">
        <v>2174</v>
      </c>
      <c r="E68617" t="s">
        <v>2251</v>
      </c>
      <c r="F68617">
        <v>360</v>
      </c>
      <c r="G68617" t="s">
        <v>3155</v>
      </c>
      <c r="H68617" t="s">
        <v>95410</v>
      </c>
      <c r="I68617" s="2">
        <v>40281</v>
      </c>
      <c r="J68617">
        <v>45.357500000000002</v>
      </c>
      <c r="K68617">
        <v>-122.6055556</v>
      </c>
    </row>
    <row r="68618" spans="1:11" hidden="1" x14ac:dyDescent="0.55000000000000004">
      <c r="A68618" s="1">
        <v>39662.083333333336</v>
      </c>
      <c r="B68618" t="s">
        <v>3739</v>
      </c>
      <c r="C68618" t="s">
        <v>2216</v>
      </c>
      <c r="D68618" t="s">
        <v>2174</v>
      </c>
      <c r="E68618" t="s">
        <v>2221</v>
      </c>
      <c r="F68618">
        <v>6</v>
      </c>
      <c r="G68618" t="s">
        <v>2739</v>
      </c>
      <c r="H68618" t="s">
        <v>95411</v>
      </c>
      <c r="I68618" s="2">
        <v>39672</v>
      </c>
      <c r="J68618">
        <v>37.957777800000002</v>
      </c>
      <c r="K68618">
        <v>-121.2897222</v>
      </c>
    </row>
    <row r="68619" spans="1:11" hidden="1" x14ac:dyDescent="0.55000000000000004">
      <c r="A68619" s="1">
        <v>39662.395833333336</v>
      </c>
      <c r="B68619" t="s">
        <v>37684</v>
      </c>
      <c r="C68619" t="s">
        <v>2212</v>
      </c>
      <c r="D68619" t="s">
        <v>2174</v>
      </c>
      <c r="E68619" t="s">
        <v>2179</v>
      </c>
      <c r="F68619">
        <v>120</v>
      </c>
      <c r="G68619" t="s">
        <v>2322</v>
      </c>
      <c r="H68619" t="s">
        <v>95412</v>
      </c>
      <c r="I68619" s="2">
        <v>39672</v>
      </c>
      <c r="J68619">
        <v>26.1219444</v>
      </c>
      <c r="K68619">
        <v>-80.143611100000001</v>
      </c>
    </row>
    <row r="68620" spans="1:11" hidden="1" x14ac:dyDescent="0.55000000000000004">
      <c r="A68620" s="1">
        <v>39662.458333333336</v>
      </c>
      <c r="B68620" t="s">
        <v>14371</v>
      </c>
      <c r="C68620" t="s">
        <v>2216</v>
      </c>
      <c r="D68620" t="s">
        <v>2174</v>
      </c>
      <c r="E68620" t="s">
        <v>2184</v>
      </c>
      <c r="F68620">
        <v>30</v>
      </c>
      <c r="G68620" t="s">
        <v>2234</v>
      </c>
      <c r="H68620" t="s">
        <v>95413</v>
      </c>
      <c r="I68620" s="2">
        <v>39752</v>
      </c>
      <c r="J68620">
        <v>37.984166700000003</v>
      </c>
      <c r="K68620">
        <v>-120.3811111</v>
      </c>
    </row>
    <row r="68621" spans="1:11" hidden="1" x14ac:dyDescent="0.55000000000000004">
      <c r="A68621" s="1">
        <v>39662.46875</v>
      </c>
      <c r="B68621" t="s">
        <v>43624</v>
      </c>
      <c r="C68621" t="s">
        <v>2240</v>
      </c>
      <c r="D68621" t="s">
        <v>2174</v>
      </c>
      <c r="E68621" t="s">
        <v>2233</v>
      </c>
      <c r="F68621">
        <v>1200</v>
      </c>
      <c r="G68621" t="s">
        <v>3067</v>
      </c>
      <c r="H68621" t="s">
        <v>95414</v>
      </c>
      <c r="I68621" s="2">
        <v>39672</v>
      </c>
      <c r="J68621">
        <v>42.322222199999999</v>
      </c>
      <c r="K68621">
        <v>-83.176388900000006</v>
      </c>
    </row>
    <row r="68622" spans="1:11" hidden="1" x14ac:dyDescent="0.55000000000000004">
      <c r="A68622" s="1">
        <v>39662.489583333336</v>
      </c>
      <c r="B68622" t="s">
        <v>2738</v>
      </c>
      <c r="C68622" t="s">
        <v>2640</v>
      </c>
      <c r="D68622" t="s">
        <v>2174</v>
      </c>
      <c r="E68622" t="s">
        <v>2233</v>
      </c>
      <c r="F68622">
        <v>10</v>
      </c>
      <c r="G68622" t="s">
        <v>2350</v>
      </c>
      <c r="H68622" t="s">
        <v>95415</v>
      </c>
      <c r="I68622" s="2">
        <v>39672</v>
      </c>
      <c r="J68622">
        <v>36.153888899999998</v>
      </c>
      <c r="K68622">
        <v>-95.992500000000007</v>
      </c>
    </row>
    <row r="68623" spans="1:11" hidden="1" x14ac:dyDescent="0.55000000000000004">
      <c r="A68623" s="1">
        <v>39662.489583333336</v>
      </c>
      <c r="B68623" t="s">
        <v>2738</v>
      </c>
      <c r="C68623" t="s">
        <v>2640</v>
      </c>
      <c r="D68623" t="s">
        <v>2174</v>
      </c>
      <c r="E68623" t="s">
        <v>3019</v>
      </c>
      <c r="F68623">
        <v>10</v>
      </c>
      <c r="G68623" t="s">
        <v>2350</v>
      </c>
      <c r="H68623" t="s">
        <v>95416</v>
      </c>
      <c r="I68623" s="2">
        <v>39672</v>
      </c>
      <c r="J68623">
        <v>36.153888899999998</v>
      </c>
      <c r="K68623">
        <v>-95.992500000000007</v>
      </c>
    </row>
    <row r="68624" spans="1:11" hidden="1" x14ac:dyDescent="0.55000000000000004">
      <c r="A68624" s="1">
        <v>39662.677083333336</v>
      </c>
      <c r="B68624" t="s">
        <v>2959</v>
      </c>
      <c r="C68624" t="s">
        <v>2360</v>
      </c>
      <c r="D68624" t="s">
        <v>2174</v>
      </c>
      <c r="E68624" t="s">
        <v>2280</v>
      </c>
      <c r="F68624">
        <v>120</v>
      </c>
      <c r="G68624" t="s">
        <v>2241</v>
      </c>
      <c r="H68624" t="s">
        <v>95417</v>
      </c>
      <c r="I68624" s="2">
        <v>39672</v>
      </c>
      <c r="J68624">
        <v>42.007222200000001</v>
      </c>
      <c r="K68624">
        <v>-87.940277800000004</v>
      </c>
    </row>
    <row r="68625" spans="1:11" hidden="1" x14ac:dyDescent="0.55000000000000004">
      <c r="A68625" s="1">
        <v>39662.729166666664</v>
      </c>
      <c r="B68625" t="s">
        <v>95418</v>
      </c>
      <c r="C68625" t="s">
        <v>2372</v>
      </c>
      <c r="E68625" t="s">
        <v>2204</v>
      </c>
      <c r="F68625">
        <v>2</v>
      </c>
      <c r="G68625" t="s">
        <v>3872</v>
      </c>
      <c r="H68625" t="s">
        <v>95419</v>
      </c>
      <c r="I68625" s="2">
        <v>39672</v>
      </c>
      <c r="J68625">
        <v>35.201050000000002</v>
      </c>
      <c r="K68625">
        <v>-91.831833000000003</v>
      </c>
    </row>
    <row r="68626" spans="1:11" hidden="1" x14ac:dyDescent="0.55000000000000004">
      <c r="A68626" s="1">
        <v>39662.745138888888</v>
      </c>
      <c r="B68626" t="s">
        <v>4393</v>
      </c>
      <c r="C68626" t="s">
        <v>2225</v>
      </c>
      <c r="D68626" t="s">
        <v>2174</v>
      </c>
      <c r="E68626" t="s">
        <v>2179</v>
      </c>
      <c r="F68626">
        <v>30</v>
      </c>
      <c r="G68626" t="s">
        <v>2234</v>
      </c>
      <c r="H68626" t="s">
        <v>95420</v>
      </c>
      <c r="I68626" s="2">
        <v>39672</v>
      </c>
      <c r="J68626">
        <v>42.814166700000001</v>
      </c>
      <c r="K68626">
        <v>-73.94</v>
      </c>
    </row>
    <row r="68627" spans="1:11" hidden="1" x14ac:dyDescent="0.55000000000000004">
      <c r="A68627" s="1">
        <v>39662.854166666664</v>
      </c>
      <c r="B68627" t="s">
        <v>4183</v>
      </c>
      <c r="C68627" t="s">
        <v>2513</v>
      </c>
      <c r="D68627" t="s">
        <v>2174</v>
      </c>
      <c r="E68627" t="s">
        <v>2233</v>
      </c>
      <c r="F68627">
        <v>300</v>
      </c>
      <c r="G68627" t="s">
        <v>3560</v>
      </c>
      <c r="H68627" t="s">
        <v>95421</v>
      </c>
      <c r="I68627" s="2">
        <v>39672</v>
      </c>
      <c r="J68627">
        <v>38.8902778</v>
      </c>
      <c r="K68627">
        <v>-77.084444399999995</v>
      </c>
    </row>
    <row r="68628" spans="1:11" hidden="1" x14ac:dyDescent="0.55000000000000004">
      <c r="A68628" s="1">
        <v>39662.875</v>
      </c>
      <c r="B68628" t="s">
        <v>37684</v>
      </c>
      <c r="C68628" t="s">
        <v>2212</v>
      </c>
      <c r="D68628" t="s">
        <v>2174</v>
      </c>
      <c r="E68628" t="s">
        <v>2184</v>
      </c>
      <c r="F68628">
        <v>12</v>
      </c>
      <c r="G68628" t="s">
        <v>32287</v>
      </c>
      <c r="H68628" t="s">
        <v>95422</v>
      </c>
      <c r="I68628" s="2">
        <v>39672</v>
      </c>
      <c r="J68628">
        <v>26.1219444</v>
      </c>
      <c r="K68628">
        <v>-80.143611100000001</v>
      </c>
    </row>
    <row r="68629" spans="1:11" hidden="1" x14ac:dyDescent="0.55000000000000004">
      <c r="A68629" s="1">
        <v>39662.895833333336</v>
      </c>
      <c r="B68629" t="s">
        <v>14545</v>
      </c>
      <c r="C68629" t="s">
        <v>2212</v>
      </c>
      <c r="D68629" t="s">
        <v>2174</v>
      </c>
      <c r="E68629" t="s">
        <v>2221</v>
      </c>
      <c r="F68629">
        <v>180</v>
      </c>
      <c r="G68629" t="s">
        <v>2222</v>
      </c>
      <c r="H68629" t="s">
        <v>95423</v>
      </c>
      <c r="I68629" s="2">
        <v>39672</v>
      </c>
      <c r="J68629">
        <v>28.900277800000001</v>
      </c>
      <c r="K68629">
        <v>-81.263888899999998</v>
      </c>
    </row>
    <row r="68630" spans="1:11" hidden="1" x14ac:dyDescent="0.55000000000000004">
      <c r="A68630" s="1">
        <v>39662.895833333336</v>
      </c>
      <c r="B68630" t="s">
        <v>18962</v>
      </c>
      <c r="C68630" t="s">
        <v>2212</v>
      </c>
      <c r="E68630" t="s">
        <v>2221</v>
      </c>
      <c r="F68630">
        <v>10</v>
      </c>
      <c r="G68630" t="s">
        <v>5121</v>
      </c>
      <c r="H68630" t="s">
        <v>95424</v>
      </c>
      <c r="I68630" s="2">
        <v>39752</v>
      </c>
      <c r="J68630">
        <v>30.093395000000001</v>
      </c>
      <c r="K68630">
        <v>-81.718980999999999</v>
      </c>
    </row>
    <row r="68631" spans="1:11" hidden="1" x14ac:dyDescent="0.55000000000000004">
      <c r="A68631" s="1">
        <v>39662.895833333336</v>
      </c>
      <c r="B68631" t="s">
        <v>2935</v>
      </c>
      <c r="C68631" t="s">
        <v>2216</v>
      </c>
      <c r="D68631" t="s">
        <v>2174</v>
      </c>
      <c r="E68631" t="s">
        <v>2179</v>
      </c>
      <c r="F68631">
        <v>60</v>
      </c>
      <c r="G68631" t="s">
        <v>18761</v>
      </c>
      <c r="H68631" t="s">
        <v>95425</v>
      </c>
      <c r="I68631" s="2">
        <v>39672</v>
      </c>
      <c r="J68631">
        <v>33.953333299999997</v>
      </c>
      <c r="K68631">
        <v>-117.3952778</v>
      </c>
    </row>
    <row r="68632" spans="1:11" hidden="1" x14ac:dyDescent="0.55000000000000004">
      <c r="A68632" s="1">
        <v>39662.90902777778</v>
      </c>
      <c r="B68632" t="s">
        <v>8165</v>
      </c>
      <c r="C68632" t="s">
        <v>2317</v>
      </c>
      <c r="D68632" t="s">
        <v>2174</v>
      </c>
      <c r="E68632" t="s">
        <v>2221</v>
      </c>
      <c r="F68632">
        <v>180</v>
      </c>
      <c r="G68632" t="s">
        <v>25875</v>
      </c>
      <c r="H68632" t="s">
        <v>95426</v>
      </c>
      <c r="I68632" s="2">
        <v>39672</v>
      </c>
      <c r="J68632">
        <v>44.024722199999999</v>
      </c>
      <c r="K68632">
        <v>-88.542500000000004</v>
      </c>
    </row>
    <row r="68633" spans="1:11" hidden="1" x14ac:dyDescent="0.55000000000000004">
      <c r="A68633" s="1">
        <v>39662.916666666664</v>
      </c>
      <c r="B68633" t="s">
        <v>37586</v>
      </c>
      <c r="C68633" t="s">
        <v>2263</v>
      </c>
      <c r="D68633" t="s">
        <v>2174</v>
      </c>
      <c r="E68633" t="s">
        <v>2230</v>
      </c>
      <c r="F68633">
        <v>30</v>
      </c>
      <c r="G68633" t="s">
        <v>2234</v>
      </c>
      <c r="H68633" t="s">
        <v>95427</v>
      </c>
      <c r="I68633" s="2">
        <v>39672</v>
      </c>
      <c r="J68633">
        <v>46.662222200000002</v>
      </c>
      <c r="K68633">
        <v>-122.9627778</v>
      </c>
    </row>
    <row r="68634" spans="1:11" hidden="1" x14ac:dyDescent="0.55000000000000004">
      <c r="A68634" s="1">
        <v>39662.916666666664</v>
      </c>
      <c r="B68634" t="s">
        <v>54203</v>
      </c>
      <c r="C68634" t="s">
        <v>2376</v>
      </c>
      <c r="D68634" t="s">
        <v>2216</v>
      </c>
      <c r="E68634" t="s">
        <v>3476</v>
      </c>
      <c r="F68634">
        <v>300</v>
      </c>
      <c r="G68634" t="s">
        <v>2197</v>
      </c>
      <c r="H68634" t="s">
        <v>95428</v>
      </c>
      <c r="I68634" s="2">
        <v>39672</v>
      </c>
      <c r="J68634">
        <v>44.916666999999997</v>
      </c>
      <c r="K68634">
        <v>-79.366667000000007</v>
      </c>
    </row>
    <row r="68635" spans="1:11" hidden="1" x14ac:dyDescent="0.55000000000000004">
      <c r="A68635" s="1">
        <v>39662.916666666664</v>
      </c>
      <c r="B68635" t="s">
        <v>2359</v>
      </c>
      <c r="C68635" t="s">
        <v>2401</v>
      </c>
      <c r="D68635" t="s">
        <v>2174</v>
      </c>
      <c r="E68635" t="s">
        <v>2221</v>
      </c>
      <c r="F68635">
        <v>5</v>
      </c>
      <c r="G68635" t="s">
        <v>2373</v>
      </c>
      <c r="H68635" t="s">
        <v>95429</v>
      </c>
      <c r="I68635" s="2">
        <v>39672</v>
      </c>
      <c r="J68635">
        <v>33.580555599999997</v>
      </c>
      <c r="K68635">
        <v>-112.2366667</v>
      </c>
    </row>
    <row r="68636" spans="1:11" hidden="1" x14ac:dyDescent="0.55000000000000004">
      <c r="A68636" s="1">
        <v>39662.930555555555</v>
      </c>
      <c r="B68636" t="s">
        <v>95430</v>
      </c>
      <c r="C68636" t="s">
        <v>2250</v>
      </c>
      <c r="D68636" t="s">
        <v>2174</v>
      </c>
      <c r="E68636" t="s">
        <v>1938</v>
      </c>
      <c r="F68636">
        <v>30</v>
      </c>
      <c r="G68636" t="s">
        <v>95159</v>
      </c>
      <c r="H68636" t="s">
        <v>95431</v>
      </c>
      <c r="I68636" s="2">
        <v>39672</v>
      </c>
      <c r="J68636">
        <v>42.305555599999998</v>
      </c>
      <c r="K68636">
        <v>-71.525000000000006</v>
      </c>
    </row>
    <row r="68637" spans="1:11" hidden="1" x14ac:dyDescent="0.55000000000000004">
      <c r="A68637" s="1">
        <v>39662.9375</v>
      </c>
      <c r="B68637" t="s">
        <v>21480</v>
      </c>
      <c r="C68637" t="s">
        <v>2173</v>
      </c>
      <c r="D68637" t="s">
        <v>2174</v>
      </c>
      <c r="E68637" t="s">
        <v>2251</v>
      </c>
      <c r="F68637">
        <v>900</v>
      </c>
      <c r="G68637" t="s">
        <v>2588</v>
      </c>
      <c r="H68637" t="s">
        <v>95432</v>
      </c>
      <c r="I68637" s="2">
        <v>39752</v>
      </c>
      <c r="J68637">
        <v>31.135000000000002</v>
      </c>
      <c r="K68637">
        <v>-99.334722200000002</v>
      </c>
    </row>
    <row r="68638" spans="1:11" hidden="1" x14ac:dyDescent="0.55000000000000004">
      <c r="A68638" s="1">
        <v>39662.9375</v>
      </c>
      <c r="B68638" t="s">
        <v>10378</v>
      </c>
      <c r="C68638" t="s">
        <v>2220</v>
      </c>
      <c r="E68638" t="s">
        <v>2196</v>
      </c>
      <c r="F68638">
        <v>60</v>
      </c>
      <c r="G68638" t="s">
        <v>2264</v>
      </c>
      <c r="H68638" t="s">
        <v>95433</v>
      </c>
      <c r="I68638" s="2">
        <v>39672</v>
      </c>
      <c r="J68638">
        <v>35.584324000000002</v>
      </c>
      <c r="K68638">
        <v>-78.800013000000007</v>
      </c>
    </row>
    <row r="68639" spans="1:11" hidden="1" x14ac:dyDescent="0.55000000000000004">
      <c r="A68639" s="1">
        <v>39662.938888888886</v>
      </c>
      <c r="B68639" t="s">
        <v>2935</v>
      </c>
      <c r="C68639" t="s">
        <v>2216</v>
      </c>
      <c r="D68639" t="s">
        <v>2174</v>
      </c>
      <c r="E68639" t="s">
        <v>2515</v>
      </c>
      <c r="F68639">
        <v>3</v>
      </c>
      <c r="G68639" t="s">
        <v>3040</v>
      </c>
      <c r="H68639" t="s">
        <v>95434</v>
      </c>
      <c r="I68639" s="2">
        <v>39672</v>
      </c>
      <c r="J68639">
        <v>33.953333299999997</v>
      </c>
      <c r="K68639">
        <v>-117.3952778</v>
      </c>
    </row>
    <row r="68640" spans="1:11" hidden="1" x14ac:dyDescent="0.55000000000000004">
      <c r="A68640" s="1">
        <v>39662.944444444445</v>
      </c>
      <c r="B68640" t="s">
        <v>4999</v>
      </c>
      <c r="C68640" t="s">
        <v>2225</v>
      </c>
      <c r="D68640" t="s">
        <v>2174</v>
      </c>
      <c r="E68640" t="s">
        <v>2233</v>
      </c>
      <c r="F68640">
        <v>4</v>
      </c>
      <c r="G68640" t="s">
        <v>2692</v>
      </c>
      <c r="H68640" t="s">
        <v>95435</v>
      </c>
      <c r="I68640" s="2">
        <v>39672</v>
      </c>
      <c r="J68640">
        <v>40.638611099999999</v>
      </c>
      <c r="K68640">
        <v>-73.640555599999999</v>
      </c>
    </row>
    <row r="68641" spans="1:11" hidden="1" x14ac:dyDescent="0.55000000000000004">
      <c r="A68641" s="1">
        <v>39662.947916666664</v>
      </c>
      <c r="B68641" t="s">
        <v>10323</v>
      </c>
      <c r="C68641" t="s">
        <v>2560</v>
      </c>
      <c r="D68641" t="s">
        <v>2174</v>
      </c>
      <c r="E68641" t="s">
        <v>2184</v>
      </c>
      <c r="F68641">
        <v>3</v>
      </c>
      <c r="G68641" t="s">
        <v>2268</v>
      </c>
      <c r="H68641" t="s">
        <v>95436</v>
      </c>
      <c r="I68641" s="2">
        <v>39672</v>
      </c>
      <c r="J68641">
        <v>39.277500000000003</v>
      </c>
      <c r="K68641">
        <v>-74.575000000000003</v>
      </c>
    </row>
    <row r="68642" spans="1:11" hidden="1" x14ac:dyDescent="0.55000000000000004">
      <c r="A68642" s="1">
        <v>39662.959722222222</v>
      </c>
      <c r="B68642" t="s">
        <v>13207</v>
      </c>
      <c r="C68642" t="s">
        <v>2263</v>
      </c>
      <c r="D68642" t="s">
        <v>2174</v>
      </c>
      <c r="E68642" t="s">
        <v>2230</v>
      </c>
      <c r="F68642">
        <v>135</v>
      </c>
      <c r="G68642" t="s">
        <v>95437</v>
      </c>
      <c r="H68642" t="s">
        <v>95438</v>
      </c>
      <c r="I68642" s="2">
        <v>39672</v>
      </c>
      <c r="J68642">
        <v>48.421388899999997</v>
      </c>
      <c r="K68642">
        <v>-122.3327778</v>
      </c>
    </row>
    <row r="68643" spans="1:11" hidden="1" x14ac:dyDescent="0.55000000000000004">
      <c r="A68643" s="1">
        <v>39662.965277777781</v>
      </c>
      <c r="B68643" t="s">
        <v>13559</v>
      </c>
      <c r="C68643" t="s">
        <v>2393</v>
      </c>
      <c r="D68643" t="s">
        <v>2174</v>
      </c>
      <c r="E68643" t="s">
        <v>2196</v>
      </c>
      <c r="F68643">
        <v>90</v>
      </c>
      <c r="G68643" t="s">
        <v>6887</v>
      </c>
      <c r="H68643" t="s">
        <v>95439</v>
      </c>
      <c r="I68643" s="2">
        <v>39672</v>
      </c>
      <c r="J68643">
        <v>40.567777800000002</v>
      </c>
      <c r="K68643">
        <v>-84.193611099999998</v>
      </c>
    </row>
    <row r="68644" spans="1:11" hidden="1" x14ac:dyDescent="0.55000000000000004">
      <c r="A68644" s="1">
        <v>39662.979166666664</v>
      </c>
      <c r="B68644" t="s">
        <v>95440</v>
      </c>
      <c r="C68644" t="s">
        <v>2212</v>
      </c>
      <c r="D68644" t="s">
        <v>2174</v>
      </c>
      <c r="E68644" t="s">
        <v>2179</v>
      </c>
      <c r="F68644">
        <v>300</v>
      </c>
      <c r="G68644" t="s">
        <v>2747</v>
      </c>
      <c r="H68644" t="s">
        <v>13591</v>
      </c>
      <c r="I68644" s="2">
        <v>39672</v>
      </c>
      <c r="J68644">
        <v>30.6316667</v>
      </c>
      <c r="K68644">
        <v>-81.606666700000005</v>
      </c>
    </row>
    <row r="68645" spans="1:11" hidden="1" x14ac:dyDescent="0.55000000000000004">
      <c r="A68645" s="1">
        <v>39662.982638888891</v>
      </c>
      <c r="B68645" t="s">
        <v>3244</v>
      </c>
      <c r="C68645" t="s">
        <v>2420</v>
      </c>
      <c r="D68645" t="s">
        <v>2174</v>
      </c>
      <c r="E68645" t="s">
        <v>2411</v>
      </c>
      <c r="F68645">
        <v>3600</v>
      </c>
      <c r="G68645" t="s">
        <v>5129</v>
      </c>
      <c r="H68645" t="s">
        <v>95441</v>
      </c>
      <c r="I68645" s="2">
        <v>39672</v>
      </c>
      <c r="J68645">
        <v>36.0397222</v>
      </c>
      <c r="K68645">
        <v>-114.98111110000001</v>
      </c>
    </row>
    <row r="68646" spans="1:11" hidden="1" x14ac:dyDescent="0.55000000000000004">
      <c r="A68646" s="1">
        <v>40027.017361111109</v>
      </c>
      <c r="B68646" t="s">
        <v>11111</v>
      </c>
      <c r="C68646" t="s">
        <v>2225</v>
      </c>
      <c r="D68646" t="s">
        <v>2174</v>
      </c>
      <c r="E68646" t="s">
        <v>2184</v>
      </c>
      <c r="F68646">
        <v>60</v>
      </c>
      <c r="G68646" t="s">
        <v>95442</v>
      </c>
      <c r="H68646" t="s">
        <v>95443</v>
      </c>
      <c r="I68646" s="2">
        <v>40030</v>
      </c>
      <c r="J68646">
        <v>42.9469444</v>
      </c>
      <c r="K68646">
        <v>-76.429444399999994</v>
      </c>
    </row>
    <row r="68647" spans="1:11" hidden="1" x14ac:dyDescent="0.55000000000000004">
      <c r="A68647" s="1">
        <v>40027.107638888891</v>
      </c>
      <c r="B68647" t="s">
        <v>84400</v>
      </c>
      <c r="C68647" t="s">
        <v>2225</v>
      </c>
      <c r="E68647" t="s">
        <v>2308</v>
      </c>
      <c r="F68647">
        <v>45</v>
      </c>
      <c r="G68647" t="s">
        <v>2475</v>
      </c>
      <c r="H68647" t="s">
        <v>95444</v>
      </c>
      <c r="I68647" s="2">
        <v>40223</v>
      </c>
      <c r="J68647">
        <v>42.978394000000002</v>
      </c>
      <c r="K68647">
        <v>-77.984178</v>
      </c>
    </row>
    <row r="68648" spans="1:11" hidden="1" x14ac:dyDescent="0.55000000000000004">
      <c r="A68648" s="1">
        <v>40027.4375</v>
      </c>
      <c r="B68648" t="s">
        <v>95445</v>
      </c>
      <c r="C68648" t="s">
        <v>2212</v>
      </c>
      <c r="E68648" t="s">
        <v>2276</v>
      </c>
      <c r="F68648">
        <v>300</v>
      </c>
      <c r="G68648" t="s">
        <v>2197</v>
      </c>
      <c r="H68648" t="s">
        <v>95446</v>
      </c>
      <c r="I68648" s="2">
        <v>40030</v>
      </c>
      <c r="J68648">
        <v>28.482443</v>
      </c>
      <c r="K68648">
        <v>-82.249691999999996</v>
      </c>
    </row>
    <row r="68649" spans="1:11" hidden="1" x14ac:dyDescent="0.55000000000000004">
      <c r="A68649" s="1">
        <v>40027.893055555556</v>
      </c>
      <c r="B68649" t="s">
        <v>3206</v>
      </c>
      <c r="C68649" t="s">
        <v>2216</v>
      </c>
      <c r="D68649" t="s">
        <v>2174</v>
      </c>
      <c r="E68649" t="s">
        <v>2230</v>
      </c>
      <c r="F68649">
        <v>720</v>
      </c>
      <c r="G68649" t="s">
        <v>3274</v>
      </c>
      <c r="H68649" t="s">
        <v>95447</v>
      </c>
      <c r="I68649" s="2">
        <v>40030</v>
      </c>
      <c r="J68649">
        <v>34.142499999999998</v>
      </c>
      <c r="K68649">
        <v>-118.2541667</v>
      </c>
    </row>
    <row r="68650" spans="1:11" hidden="1" x14ac:dyDescent="0.55000000000000004">
      <c r="A68650" s="1">
        <v>40027.916666666664</v>
      </c>
      <c r="B68650" t="s">
        <v>8530</v>
      </c>
      <c r="C68650" t="s">
        <v>2240</v>
      </c>
      <c r="D68650" t="s">
        <v>2174</v>
      </c>
      <c r="E68650" t="s">
        <v>2184</v>
      </c>
      <c r="F68650">
        <v>2</v>
      </c>
      <c r="G68650" t="s">
        <v>2430</v>
      </c>
      <c r="H68650" t="s">
        <v>95448</v>
      </c>
      <c r="I68650" s="2">
        <v>40030</v>
      </c>
      <c r="J68650">
        <v>42.963333300000002</v>
      </c>
      <c r="K68650">
        <v>-85.668055600000002</v>
      </c>
    </row>
    <row r="68651" spans="1:11" hidden="1" x14ac:dyDescent="0.55000000000000004">
      <c r="A68651" s="1">
        <v>40027.947916666664</v>
      </c>
      <c r="B68651" t="s">
        <v>95449</v>
      </c>
      <c r="D68651" t="s">
        <v>2183</v>
      </c>
      <c r="E68651" t="s">
        <v>2184</v>
      </c>
      <c r="F68651">
        <v>20</v>
      </c>
      <c r="G68651" t="s">
        <v>8398</v>
      </c>
      <c r="H68651" t="s">
        <v>95450</v>
      </c>
      <c r="I68651" s="2">
        <v>40030</v>
      </c>
      <c r="J68651">
        <v>57.566667000000002</v>
      </c>
      <c r="K68651">
        <v>-4.1666670000000003</v>
      </c>
    </row>
    <row r="68652" spans="1:11" hidden="1" x14ac:dyDescent="0.55000000000000004">
      <c r="A68652" s="1">
        <v>40027.958333333336</v>
      </c>
      <c r="B68652" t="s">
        <v>95451</v>
      </c>
      <c r="C68652" t="s">
        <v>2376</v>
      </c>
      <c r="D68652" t="s">
        <v>2216</v>
      </c>
      <c r="E68652" t="s">
        <v>2515</v>
      </c>
      <c r="F68652">
        <v>30</v>
      </c>
      <c r="G68652" t="s">
        <v>95452</v>
      </c>
      <c r="H68652" t="s">
        <v>95453</v>
      </c>
      <c r="I68652" s="2">
        <v>40052</v>
      </c>
      <c r="J68652">
        <v>43.733333000000002</v>
      </c>
      <c r="K68652">
        <v>-80.966667000000001</v>
      </c>
    </row>
    <row r="68653" spans="1:11" hidden="1" x14ac:dyDescent="0.55000000000000004">
      <c r="A68653" s="1">
        <v>40027.958333333336</v>
      </c>
      <c r="B68653" t="s">
        <v>95454</v>
      </c>
      <c r="C68653" t="s">
        <v>2212</v>
      </c>
      <c r="E68653" t="s">
        <v>2233</v>
      </c>
      <c r="F68653">
        <v>2700</v>
      </c>
      <c r="G68653" t="s">
        <v>6926</v>
      </c>
      <c r="H68653" t="s">
        <v>95455</v>
      </c>
      <c r="I68653" s="2">
        <v>40030</v>
      </c>
      <c r="J68653">
        <v>26.275594999999999</v>
      </c>
      <c r="K68653">
        <v>-80.115278000000004</v>
      </c>
    </row>
    <row r="68654" spans="1:11" hidden="1" x14ac:dyDescent="0.55000000000000004">
      <c r="A68654" s="1">
        <v>40392.041666666664</v>
      </c>
      <c r="B68654" t="s">
        <v>95456</v>
      </c>
      <c r="C68654" t="s">
        <v>2407</v>
      </c>
      <c r="D68654" t="s">
        <v>2174</v>
      </c>
      <c r="E68654" t="s">
        <v>2488</v>
      </c>
      <c r="F68654">
        <v>4800</v>
      </c>
      <c r="G68654" t="s">
        <v>95457</v>
      </c>
      <c r="H68654" t="s">
        <v>95458</v>
      </c>
      <c r="I68654" s="2">
        <v>40503</v>
      </c>
      <c r="J68654">
        <v>47.876388900000002</v>
      </c>
      <c r="K68654">
        <v>-95.016666700000002</v>
      </c>
    </row>
    <row r="68655" spans="1:11" hidden="1" x14ac:dyDescent="0.55000000000000004">
      <c r="A68655" s="1">
        <v>40392.076388888891</v>
      </c>
      <c r="B68655" t="s">
        <v>95459</v>
      </c>
      <c r="C68655" t="s">
        <v>2283</v>
      </c>
      <c r="D68655" t="s">
        <v>2216</v>
      </c>
      <c r="E68655" t="s">
        <v>2515</v>
      </c>
      <c r="F68655">
        <v>10</v>
      </c>
      <c r="G68655" t="s">
        <v>2350</v>
      </c>
      <c r="H68655" t="s">
        <v>95460</v>
      </c>
      <c r="I68655" s="2">
        <v>40414</v>
      </c>
      <c r="J68655">
        <v>52.466667000000001</v>
      </c>
      <c r="K68655">
        <v>-113.733333</v>
      </c>
    </row>
    <row r="68656" spans="1:11" hidden="1" x14ac:dyDescent="0.55000000000000004">
      <c r="A68656" s="1">
        <v>40392.118055555555</v>
      </c>
      <c r="B68656" t="s">
        <v>2270</v>
      </c>
      <c r="C68656" t="s">
        <v>2173</v>
      </c>
      <c r="D68656" t="s">
        <v>2174</v>
      </c>
      <c r="E68656" t="s">
        <v>2411</v>
      </c>
      <c r="F68656">
        <v>3600</v>
      </c>
      <c r="G68656" t="s">
        <v>3118</v>
      </c>
      <c r="H68656" t="s">
        <v>95461</v>
      </c>
      <c r="I68656" s="2">
        <v>40414</v>
      </c>
      <c r="J68656">
        <v>29.423888900000001</v>
      </c>
      <c r="K68656">
        <v>-98.493333300000003</v>
      </c>
    </row>
    <row r="68657" spans="1:11" hidden="1" x14ac:dyDescent="0.55000000000000004">
      <c r="A68657" s="1">
        <v>40392.25</v>
      </c>
      <c r="B68657" t="s">
        <v>13116</v>
      </c>
      <c r="C68657" t="s">
        <v>2216</v>
      </c>
      <c r="D68657" t="s">
        <v>2174</v>
      </c>
      <c r="E68657" t="s">
        <v>2267</v>
      </c>
      <c r="F68657">
        <v>120</v>
      </c>
      <c r="G68657" t="s">
        <v>2241</v>
      </c>
      <c r="H68657" t="s">
        <v>95462</v>
      </c>
      <c r="I68657" s="2">
        <v>40414</v>
      </c>
      <c r="J68657">
        <v>33.668055600000002</v>
      </c>
      <c r="K68657">
        <v>-117.3263889</v>
      </c>
    </row>
    <row r="68658" spans="1:11" hidden="1" x14ac:dyDescent="0.55000000000000004">
      <c r="A68658" s="1">
        <v>40392.899305555555</v>
      </c>
      <c r="B68658" t="s">
        <v>95463</v>
      </c>
      <c r="C68658" t="s">
        <v>2220</v>
      </c>
      <c r="E68658" t="s">
        <v>2179</v>
      </c>
      <c r="F68658">
        <v>600</v>
      </c>
      <c r="G68658" t="s">
        <v>2697</v>
      </c>
      <c r="H68658" t="s">
        <v>95464</v>
      </c>
      <c r="I68658" s="2">
        <v>40414</v>
      </c>
      <c r="J68658">
        <v>34.674329</v>
      </c>
      <c r="K68658">
        <v>-77.099394000000004</v>
      </c>
    </row>
    <row r="68659" spans="1:11" hidden="1" x14ac:dyDescent="0.55000000000000004">
      <c r="A68659" s="1">
        <v>40392.90625</v>
      </c>
      <c r="B68659" t="s">
        <v>2774</v>
      </c>
      <c r="C68659" t="s">
        <v>2384</v>
      </c>
      <c r="D68659" t="s">
        <v>2174</v>
      </c>
      <c r="E68659" t="s">
        <v>2515</v>
      </c>
      <c r="F68659">
        <v>780</v>
      </c>
      <c r="G68659" t="s">
        <v>8584</v>
      </c>
      <c r="H68659" t="s">
        <v>95465</v>
      </c>
      <c r="I68659" s="2">
        <v>40414</v>
      </c>
      <c r="J68659">
        <v>37.215277800000003</v>
      </c>
      <c r="K68659">
        <v>-93.298055599999998</v>
      </c>
    </row>
    <row r="68660" spans="1:11" hidden="1" x14ac:dyDescent="0.55000000000000004">
      <c r="A68660" s="1">
        <v>40757.018055555556</v>
      </c>
      <c r="B68660" t="s">
        <v>2447</v>
      </c>
      <c r="C68660" t="s">
        <v>2263</v>
      </c>
      <c r="D68660" t="s">
        <v>2174</v>
      </c>
      <c r="E68660" t="s">
        <v>2179</v>
      </c>
      <c r="F68660">
        <v>60</v>
      </c>
      <c r="G68660" t="s">
        <v>2264</v>
      </c>
      <c r="H68660" t="s">
        <v>95466</v>
      </c>
      <c r="I68660" s="2">
        <v>40762</v>
      </c>
      <c r="J68660">
        <v>46.211388900000003</v>
      </c>
      <c r="K68660">
        <v>-119.13611109999999</v>
      </c>
    </row>
    <row r="68661" spans="1:11" hidden="1" x14ac:dyDescent="0.55000000000000004">
      <c r="A68661" s="1">
        <v>40757.041666666664</v>
      </c>
      <c r="B68661" t="s">
        <v>10950</v>
      </c>
      <c r="C68661" t="s">
        <v>2259</v>
      </c>
      <c r="D68661" t="s">
        <v>2174</v>
      </c>
      <c r="E68661" t="s">
        <v>1938</v>
      </c>
      <c r="F68661">
        <v>435</v>
      </c>
      <c r="G68661" s="3">
        <v>0.30208333333333331</v>
      </c>
      <c r="H68661" t="s">
        <v>95467</v>
      </c>
      <c r="I68661" s="2">
        <v>40762</v>
      </c>
      <c r="J68661">
        <v>33.920277800000001</v>
      </c>
      <c r="K68661">
        <v>-80.341666700000005</v>
      </c>
    </row>
    <row r="68662" spans="1:11" hidden="1" x14ac:dyDescent="0.55000000000000004">
      <c r="A68662" s="1">
        <v>40757.083333333336</v>
      </c>
      <c r="B68662" t="s">
        <v>4198</v>
      </c>
      <c r="C68662" t="s">
        <v>2195</v>
      </c>
      <c r="D68662" t="s">
        <v>2174</v>
      </c>
      <c r="E68662" t="s">
        <v>2175</v>
      </c>
      <c r="F68662">
        <v>420</v>
      </c>
      <c r="G68662" t="s">
        <v>16543</v>
      </c>
      <c r="H68662" t="s">
        <v>95468</v>
      </c>
      <c r="I68662" s="2">
        <v>40762</v>
      </c>
      <c r="J68662">
        <v>35.1494444</v>
      </c>
      <c r="K68662">
        <v>-90.048888899999994</v>
      </c>
    </row>
    <row r="68663" spans="1:11" x14ac:dyDescent="0.55000000000000004">
      <c r="A68663" s="1">
        <v>40757.885416666664</v>
      </c>
      <c r="B68663" t="s">
        <v>2551</v>
      </c>
      <c r="C68663" t="s">
        <v>2552</v>
      </c>
      <c r="D68663" t="s">
        <v>2174</v>
      </c>
      <c r="E68663" t="s">
        <v>2184</v>
      </c>
      <c r="F68663">
        <v>60</v>
      </c>
      <c r="G68663" t="s">
        <v>2264</v>
      </c>
      <c r="H68663" t="s">
        <v>95469</v>
      </c>
      <c r="I68663" s="2">
        <v>40762</v>
      </c>
      <c r="J68663">
        <v>35.084444400000002</v>
      </c>
      <c r="K68663">
        <v>-106.6505556</v>
      </c>
    </row>
    <row r="68664" spans="1:11" hidden="1" x14ac:dyDescent="0.55000000000000004">
      <c r="A68664" s="1">
        <v>40757.892361111109</v>
      </c>
      <c r="B68664" t="s">
        <v>2664</v>
      </c>
      <c r="C68664" t="s">
        <v>2225</v>
      </c>
      <c r="D68664" t="s">
        <v>2174</v>
      </c>
      <c r="E68664" t="s">
        <v>1938</v>
      </c>
      <c r="F68664">
        <v>180</v>
      </c>
      <c r="G68664" t="s">
        <v>2222</v>
      </c>
      <c r="H68664" t="s">
        <v>95470</v>
      </c>
      <c r="I68664" s="2">
        <v>40762</v>
      </c>
      <c r="J68664">
        <v>42.103333300000003</v>
      </c>
      <c r="K68664">
        <v>-76.262500000000003</v>
      </c>
    </row>
    <row r="68665" spans="1:11" hidden="1" x14ac:dyDescent="0.55000000000000004">
      <c r="A68665" s="1">
        <v>40757.895833333336</v>
      </c>
      <c r="B68665" t="s">
        <v>19231</v>
      </c>
      <c r="C68665" t="s">
        <v>2344</v>
      </c>
      <c r="D68665" t="s">
        <v>2174</v>
      </c>
      <c r="E68665" t="s">
        <v>2221</v>
      </c>
      <c r="F68665">
        <v>900</v>
      </c>
      <c r="G68665" t="s">
        <v>3926</v>
      </c>
      <c r="H68665" t="s">
        <v>95471</v>
      </c>
      <c r="I68665" s="2">
        <v>40762</v>
      </c>
      <c r="J68665">
        <v>40.8125</v>
      </c>
      <c r="K68665">
        <v>-76.1419444</v>
      </c>
    </row>
    <row r="68666" spans="1:11" hidden="1" x14ac:dyDescent="0.55000000000000004">
      <c r="A68666" s="1">
        <v>40757.899305555555</v>
      </c>
      <c r="B68666" t="s">
        <v>4555</v>
      </c>
      <c r="C68666" t="s">
        <v>2216</v>
      </c>
      <c r="D68666" t="s">
        <v>2174</v>
      </c>
      <c r="E68666" t="s">
        <v>2276</v>
      </c>
      <c r="F68666">
        <v>10</v>
      </c>
      <c r="G68666" t="s">
        <v>9261</v>
      </c>
      <c r="H68666" t="s">
        <v>95472</v>
      </c>
      <c r="I68666" s="2">
        <v>40762</v>
      </c>
      <c r="J68666">
        <v>38.790833300000003</v>
      </c>
      <c r="K68666">
        <v>-121.23472219999999</v>
      </c>
    </row>
    <row r="68667" spans="1:11" hidden="1" x14ac:dyDescent="0.55000000000000004">
      <c r="A68667" s="1">
        <v>40757.909722222219</v>
      </c>
      <c r="B68667" t="s">
        <v>7396</v>
      </c>
      <c r="C68667" t="s">
        <v>2216</v>
      </c>
      <c r="D68667" t="s">
        <v>2174</v>
      </c>
      <c r="E68667" t="s">
        <v>2184</v>
      </c>
      <c r="F68667">
        <v>600</v>
      </c>
      <c r="G68667" t="s">
        <v>2697</v>
      </c>
      <c r="H68667" t="s">
        <v>95473</v>
      </c>
      <c r="I68667" s="2">
        <v>40826</v>
      </c>
      <c r="J68667">
        <v>32.857222200000002</v>
      </c>
      <c r="K68667">
        <v>-116.9213889</v>
      </c>
    </row>
    <row r="68668" spans="1:11" hidden="1" x14ac:dyDescent="0.55000000000000004">
      <c r="A68668" s="1">
        <v>40757.916666666664</v>
      </c>
      <c r="B68668" t="s">
        <v>70413</v>
      </c>
      <c r="C68668" t="s">
        <v>2240</v>
      </c>
      <c r="D68668" t="s">
        <v>2174</v>
      </c>
      <c r="E68668" t="s">
        <v>2179</v>
      </c>
      <c r="F68668">
        <v>3600</v>
      </c>
      <c r="G68668" t="s">
        <v>2367</v>
      </c>
      <c r="H68668" t="s">
        <v>95474</v>
      </c>
      <c r="I68668" s="2">
        <v>40776</v>
      </c>
      <c r="J68668">
        <v>44.587777799999998</v>
      </c>
      <c r="K68668">
        <v>-83.316388900000007</v>
      </c>
    </row>
    <row r="68669" spans="1:11" hidden="1" x14ac:dyDescent="0.55000000000000004">
      <c r="A68669" s="1">
        <v>40757.916666666664</v>
      </c>
      <c r="B68669" t="s">
        <v>12092</v>
      </c>
      <c r="C68669" t="s">
        <v>3182</v>
      </c>
      <c r="D68669" t="s">
        <v>2174</v>
      </c>
      <c r="E68669" t="s">
        <v>2196</v>
      </c>
      <c r="F68669">
        <v>3600</v>
      </c>
      <c r="G68669" t="s">
        <v>38797</v>
      </c>
      <c r="H68669" t="s">
        <v>95475</v>
      </c>
      <c r="I68669" s="2">
        <v>40762</v>
      </c>
      <c r="J68669">
        <v>38.9905556</v>
      </c>
      <c r="K68669">
        <v>-77.026388900000001</v>
      </c>
    </row>
    <row r="68670" spans="1:11" hidden="1" x14ac:dyDescent="0.55000000000000004">
      <c r="A68670" s="1">
        <v>40757.919444444444</v>
      </c>
      <c r="B68670" t="s">
        <v>2935</v>
      </c>
      <c r="C68670" t="s">
        <v>2216</v>
      </c>
      <c r="D68670" t="s">
        <v>2174</v>
      </c>
      <c r="E68670" t="s">
        <v>2179</v>
      </c>
      <c r="F68670">
        <v>30</v>
      </c>
      <c r="G68670" t="s">
        <v>76745</v>
      </c>
      <c r="H68670" t="s">
        <v>95476</v>
      </c>
      <c r="I68670" s="2">
        <v>40776</v>
      </c>
      <c r="J68670">
        <v>33.953333299999997</v>
      </c>
      <c r="K68670">
        <v>-117.3952778</v>
      </c>
    </row>
    <row r="68671" spans="1:11" hidden="1" x14ac:dyDescent="0.55000000000000004">
      <c r="A68671" s="1">
        <v>40757.9375</v>
      </c>
      <c r="B68671" t="s">
        <v>15967</v>
      </c>
      <c r="C68671" t="s">
        <v>2384</v>
      </c>
      <c r="D68671" t="s">
        <v>2174</v>
      </c>
      <c r="E68671" t="s">
        <v>2196</v>
      </c>
      <c r="F68671">
        <v>45</v>
      </c>
      <c r="G68671" t="s">
        <v>15388</v>
      </c>
      <c r="H68671" t="s">
        <v>95477</v>
      </c>
      <c r="I68671" s="2">
        <v>40776</v>
      </c>
      <c r="J68671">
        <v>39.0169444</v>
      </c>
      <c r="K68671">
        <v>-94.281388899999996</v>
      </c>
    </row>
    <row r="68672" spans="1:11" hidden="1" x14ac:dyDescent="0.55000000000000004">
      <c r="A68672" s="1">
        <v>40757.9375</v>
      </c>
      <c r="B68672" t="s">
        <v>15919</v>
      </c>
      <c r="C68672" t="s">
        <v>2216</v>
      </c>
      <c r="D68672" t="s">
        <v>2174</v>
      </c>
      <c r="E68672" t="s">
        <v>2280</v>
      </c>
      <c r="F68672">
        <v>15</v>
      </c>
      <c r="G68672" s="3">
        <v>1.0416666666666666E-2</v>
      </c>
      <c r="H68672" t="s">
        <v>95478</v>
      </c>
      <c r="I68672" s="2">
        <v>41094</v>
      </c>
      <c r="J68672">
        <v>33.79</v>
      </c>
      <c r="K68672">
        <v>-118.2969444</v>
      </c>
    </row>
    <row r="68673" spans="1:11" hidden="1" x14ac:dyDescent="0.55000000000000004">
      <c r="A68673" s="1">
        <v>40757.958333333336</v>
      </c>
      <c r="B68673" t="s">
        <v>4716</v>
      </c>
      <c r="C68673" t="s">
        <v>2195</v>
      </c>
      <c r="D68673" t="s">
        <v>2174</v>
      </c>
      <c r="E68673" t="s">
        <v>2179</v>
      </c>
      <c r="F68673">
        <v>15</v>
      </c>
      <c r="G68673" t="s">
        <v>2438</v>
      </c>
      <c r="H68673" t="s">
        <v>95479</v>
      </c>
      <c r="I68673" s="2">
        <v>40762</v>
      </c>
      <c r="J68673">
        <v>36.529722200000002</v>
      </c>
      <c r="K68673">
        <v>-87.359444400000001</v>
      </c>
    </row>
    <row r="68674" spans="1:11" hidden="1" x14ac:dyDescent="0.55000000000000004">
      <c r="A68674" s="1">
        <v>40757.958333333336</v>
      </c>
      <c r="B68674" t="s">
        <v>4776</v>
      </c>
      <c r="C68674" t="s">
        <v>2393</v>
      </c>
      <c r="D68674" t="s">
        <v>2174</v>
      </c>
      <c r="E68674" t="s">
        <v>2221</v>
      </c>
      <c r="F68674">
        <v>20</v>
      </c>
      <c r="G68674" t="s">
        <v>69001</v>
      </c>
      <c r="H68674" t="s">
        <v>95480</v>
      </c>
      <c r="I68674" s="2">
        <v>40762</v>
      </c>
      <c r="J68674">
        <v>39.961111099999997</v>
      </c>
      <c r="K68674">
        <v>-82.998888899999997</v>
      </c>
    </row>
    <row r="68675" spans="1:11" hidden="1" x14ac:dyDescent="0.55000000000000004">
      <c r="A68675" s="1">
        <v>40757.972222222219</v>
      </c>
      <c r="B68675" t="s">
        <v>50813</v>
      </c>
      <c r="C68675" t="s">
        <v>3094</v>
      </c>
      <c r="D68675" t="s">
        <v>2174</v>
      </c>
      <c r="E68675" t="s">
        <v>2179</v>
      </c>
      <c r="F68675">
        <v>120</v>
      </c>
      <c r="G68675" t="s">
        <v>2241</v>
      </c>
      <c r="H68675" t="s">
        <v>95481</v>
      </c>
      <c r="I68675" s="2">
        <v>40762</v>
      </c>
      <c r="J68675">
        <v>40.668888899999999</v>
      </c>
      <c r="K68675">
        <v>-111.8238889</v>
      </c>
    </row>
    <row r="68676" spans="1:11" hidden="1" x14ac:dyDescent="0.55000000000000004">
      <c r="A68676">
        <v>40758</v>
      </c>
      <c r="B68676" t="s">
        <v>3612</v>
      </c>
      <c r="C68676" t="s">
        <v>2220</v>
      </c>
      <c r="D68676" t="s">
        <v>2174</v>
      </c>
      <c r="E68676" t="s">
        <v>2184</v>
      </c>
      <c r="F68676">
        <v>1200</v>
      </c>
      <c r="G68676" t="s">
        <v>5420</v>
      </c>
      <c r="H68676" t="s">
        <v>95482</v>
      </c>
      <c r="I68676" s="2">
        <v>40762</v>
      </c>
      <c r="J68676">
        <v>34.999166700000004</v>
      </c>
      <c r="K68676">
        <v>-78.091388899999998</v>
      </c>
    </row>
    <row r="68677" spans="1:11" hidden="1" x14ac:dyDescent="0.55000000000000004">
      <c r="A68677" s="1">
        <v>41123</v>
      </c>
      <c r="B68677" t="s">
        <v>5655</v>
      </c>
      <c r="C68677" t="s">
        <v>2216</v>
      </c>
      <c r="D68677" t="s">
        <v>2174</v>
      </c>
      <c r="E68677" t="s">
        <v>2221</v>
      </c>
      <c r="F68677">
        <v>600</v>
      </c>
      <c r="G68677" t="s">
        <v>57326</v>
      </c>
      <c r="H68677" t="s">
        <v>95483</v>
      </c>
      <c r="I68677" s="2">
        <v>41126</v>
      </c>
      <c r="J68677">
        <v>37.639166699999997</v>
      </c>
      <c r="K68677">
        <v>-120.9958333</v>
      </c>
    </row>
    <row r="68678" spans="1:11" hidden="1" x14ac:dyDescent="0.55000000000000004">
      <c r="A68678" s="1">
        <v>41123</v>
      </c>
      <c r="B68678" t="s">
        <v>95484</v>
      </c>
      <c r="C68678" t="s">
        <v>5870</v>
      </c>
      <c r="D68678" t="s">
        <v>2174</v>
      </c>
      <c r="E68678" t="s">
        <v>2251</v>
      </c>
      <c r="F68678">
        <v>60</v>
      </c>
      <c r="G68678" t="s">
        <v>2264</v>
      </c>
      <c r="H68678" t="s">
        <v>95485</v>
      </c>
      <c r="I68678" s="2">
        <v>41126</v>
      </c>
      <c r="J68678">
        <v>48.2216667</v>
      </c>
      <c r="K68678">
        <v>-99.088611099999994</v>
      </c>
    </row>
    <row r="68679" spans="1:11" hidden="1" x14ac:dyDescent="0.55000000000000004">
      <c r="A68679" s="1">
        <v>41123.125</v>
      </c>
      <c r="B68679" t="s">
        <v>5695</v>
      </c>
      <c r="C68679" t="s">
        <v>2372</v>
      </c>
      <c r="D68679" t="s">
        <v>2174</v>
      </c>
      <c r="E68679" t="s">
        <v>2251</v>
      </c>
      <c r="F68679">
        <v>8</v>
      </c>
      <c r="G68679" t="s">
        <v>2361</v>
      </c>
      <c r="H68679" t="s">
        <v>95486</v>
      </c>
      <c r="I68679" s="2">
        <v>41176</v>
      </c>
      <c r="J68679">
        <v>33.537777800000001</v>
      </c>
      <c r="K68679">
        <v>-92.469722200000007</v>
      </c>
    </row>
    <row r="68680" spans="1:11" hidden="1" x14ac:dyDescent="0.55000000000000004">
      <c r="A68680" s="1">
        <v>41123.145833333336</v>
      </c>
      <c r="B68680" t="s">
        <v>6783</v>
      </c>
      <c r="C68680" t="s">
        <v>2401</v>
      </c>
      <c r="D68680" t="s">
        <v>2174</v>
      </c>
      <c r="E68680" t="s">
        <v>2204</v>
      </c>
      <c r="F68680">
        <v>30</v>
      </c>
      <c r="G68680" t="s">
        <v>2234</v>
      </c>
      <c r="H68680" t="s">
        <v>95487</v>
      </c>
      <c r="I68680" s="2">
        <v>41126</v>
      </c>
      <c r="J68680">
        <v>34.483888899999997</v>
      </c>
      <c r="K68680">
        <v>-114.32166669999999</v>
      </c>
    </row>
    <row r="68681" spans="1:11" hidden="1" x14ac:dyDescent="0.55000000000000004">
      <c r="A68681" s="1">
        <v>41123.197916666664</v>
      </c>
      <c r="B68681" t="s">
        <v>2606</v>
      </c>
      <c r="C68681" t="s">
        <v>2216</v>
      </c>
      <c r="D68681" t="s">
        <v>2174</v>
      </c>
      <c r="E68681" t="s">
        <v>2179</v>
      </c>
      <c r="F68681">
        <v>1</v>
      </c>
      <c r="G68681" t="s">
        <v>2912</v>
      </c>
      <c r="H68681" t="s">
        <v>95488</v>
      </c>
      <c r="I68681" s="2">
        <v>41126</v>
      </c>
      <c r="J68681">
        <v>34.052222200000003</v>
      </c>
      <c r="K68681">
        <v>-118.2427778</v>
      </c>
    </row>
    <row r="68682" spans="1:11" hidden="1" x14ac:dyDescent="0.55000000000000004">
      <c r="A68682" s="1">
        <v>41123.250694444447</v>
      </c>
      <c r="B68682" t="s">
        <v>58177</v>
      </c>
      <c r="C68682" t="s">
        <v>2212</v>
      </c>
      <c r="D68682" t="s">
        <v>2174</v>
      </c>
      <c r="E68682" t="s">
        <v>2251</v>
      </c>
      <c r="F68682">
        <v>15</v>
      </c>
      <c r="G68682" t="s">
        <v>3295</v>
      </c>
      <c r="H68682" t="s">
        <v>95489</v>
      </c>
      <c r="I68682" s="2">
        <v>41126</v>
      </c>
      <c r="J68682">
        <v>24.6694444</v>
      </c>
      <c r="K68682">
        <v>-81.354166699999993</v>
      </c>
    </row>
    <row r="68683" spans="1:11" hidden="1" x14ac:dyDescent="0.55000000000000004">
      <c r="A68683" s="1">
        <v>41123.625</v>
      </c>
      <c r="B68683" t="s">
        <v>4411</v>
      </c>
      <c r="C68683" t="s">
        <v>2360</v>
      </c>
      <c r="D68683" t="s">
        <v>2174</v>
      </c>
      <c r="E68683" t="s">
        <v>2267</v>
      </c>
      <c r="F68683">
        <v>300</v>
      </c>
      <c r="G68683" t="s">
        <v>2404</v>
      </c>
      <c r="H68683" t="s">
        <v>95490</v>
      </c>
      <c r="I68683" s="2">
        <v>41140</v>
      </c>
      <c r="J68683">
        <v>41.85</v>
      </c>
      <c r="K68683">
        <v>-87.65</v>
      </c>
    </row>
    <row r="68684" spans="1:11" hidden="1" x14ac:dyDescent="0.55000000000000004">
      <c r="A68684" s="1">
        <v>41123.625</v>
      </c>
      <c r="B68684" t="s">
        <v>47750</v>
      </c>
      <c r="C68684" t="s">
        <v>2407</v>
      </c>
      <c r="D68684" t="s">
        <v>2174</v>
      </c>
      <c r="E68684" t="s">
        <v>2204</v>
      </c>
      <c r="F68684">
        <v>60</v>
      </c>
      <c r="G68684" t="s">
        <v>2264</v>
      </c>
      <c r="H68684" t="s">
        <v>95491</v>
      </c>
      <c r="I68684" s="2">
        <v>41140</v>
      </c>
      <c r="J68684">
        <v>47.101388900000003</v>
      </c>
      <c r="K68684">
        <v>-94.586944399999993</v>
      </c>
    </row>
    <row r="68685" spans="1:11" hidden="1" x14ac:dyDescent="0.55000000000000004">
      <c r="A68685" s="1">
        <v>41123.875</v>
      </c>
      <c r="B68685" t="s">
        <v>15363</v>
      </c>
      <c r="C68685" t="s">
        <v>2344</v>
      </c>
      <c r="F68685">
        <v>60</v>
      </c>
      <c r="G68685" t="s">
        <v>2264</v>
      </c>
      <c r="H68685" t="s">
        <v>95492</v>
      </c>
      <c r="I68685" s="2">
        <v>41212</v>
      </c>
      <c r="J68685">
        <v>41.121012</v>
      </c>
      <c r="K68685">
        <v>-78.758325999999997</v>
      </c>
    </row>
    <row r="68686" spans="1:11" hidden="1" x14ac:dyDescent="0.55000000000000004">
      <c r="A68686" s="1">
        <v>41123.875</v>
      </c>
      <c r="B68686" t="s">
        <v>3652</v>
      </c>
      <c r="C68686" t="s">
        <v>2173</v>
      </c>
      <c r="D68686" t="s">
        <v>2174</v>
      </c>
      <c r="E68686" t="s">
        <v>3019</v>
      </c>
      <c r="F68686">
        <v>5</v>
      </c>
      <c r="G68686" t="s">
        <v>2482</v>
      </c>
      <c r="H68686" t="s">
        <v>95493</v>
      </c>
      <c r="I68686" s="2">
        <v>41126</v>
      </c>
      <c r="J68686">
        <v>32.912500000000001</v>
      </c>
      <c r="K68686">
        <v>-96.638611100000006</v>
      </c>
    </row>
    <row r="68687" spans="1:11" hidden="1" x14ac:dyDescent="0.55000000000000004">
      <c r="A68687" s="1">
        <v>41123.875</v>
      </c>
      <c r="B68687" t="s">
        <v>2447</v>
      </c>
      <c r="C68687" t="s">
        <v>2263</v>
      </c>
      <c r="D68687" t="s">
        <v>2174</v>
      </c>
      <c r="E68687" t="s">
        <v>1938</v>
      </c>
      <c r="F68687">
        <v>600</v>
      </c>
      <c r="G68687" t="s">
        <v>3397</v>
      </c>
      <c r="H68687" t="s">
        <v>95494</v>
      </c>
      <c r="I68687" s="2">
        <v>41140</v>
      </c>
      <c r="J68687">
        <v>46.211388900000003</v>
      </c>
      <c r="K68687">
        <v>-119.13611109999999</v>
      </c>
    </row>
    <row r="68688" spans="1:11" hidden="1" x14ac:dyDescent="0.55000000000000004">
      <c r="A68688" s="1">
        <v>41123.875</v>
      </c>
      <c r="B68688" t="s">
        <v>5166</v>
      </c>
      <c r="C68688" t="s">
        <v>5043</v>
      </c>
      <c r="D68688" t="s">
        <v>2174</v>
      </c>
      <c r="E68688" t="s">
        <v>2184</v>
      </c>
      <c r="F68688">
        <v>5</v>
      </c>
      <c r="G68688" t="s">
        <v>2373</v>
      </c>
      <c r="H68688" t="s">
        <v>95495</v>
      </c>
      <c r="I68688" s="2">
        <v>41126</v>
      </c>
      <c r="J68688">
        <v>39.6836111</v>
      </c>
      <c r="K68688">
        <v>-75.75</v>
      </c>
    </row>
    <row r="68689" spans="1:11" hidden="1" x14ac:dyDescent="0.55000000000000004">
      <c r="A68689" s="1">
        <v>41123.895833333336</v>
      </c>
      <c r="B68689" t="s">
        <v>5242</v>
      </c>
      <c r="C68689" t="s">
        <v>2461</v>
      </c>
      <c r="D68689" t="s">
        <v>2174</v>
      </c>
      <c r="E68689" t="s">
        <v>2221</v>
      </c>
      <c r="F68689">
        <v>180</v>
      </c>
      <c r="G68689" t="s">
        <v>2222</v>
      </c>
      <c r="H68689" t="s">
        <v>95496</v>
      </c>
      <c r="I68689" s="2">
        <v>41212</v>
      </c>
      <c r="J68689">
        <v>45.357500000000002</v>
      </c>
      <c r="K68689">
        <v>-122.6055556</v>
      </c>
    </row>
    <row r="68690" spans="1:11" hidden="1" x14ac:dyDescent="0.55000000000000004">
      <c r="A68690" s="1">
        <v>41123.895833333336</v>
      </c>
      <c r="B68690" t="s">
        <v>13748</v>
      </c>
      <c r="C68690" t="s">
        <v>2225</v>
      </c>
      <c r="E68690" t="s">
        <v>2221</v>
      </c>
      <c r="F68690">
        <v>120</v>
      </c>
      <c r="G68690" t="s">
        <v>2241</v>
      </c>
      <c r="H68690" t="s">
        <v>95497</v>
      </c>
      <c r="I68690" s="2">
        <v>41126</v>
      </c>
      <c r="J68690">
        <v>40.579532</v>
      </c>
      <c r="K68690">
        <v>-74.150200999999996</v>
      </c>
    </row>
    <row r="68691" spans="1:11" hidden="1" x14ac:dyDescent="0.55000000000000004">
      <c r="A68691" s="1">
        <v>41123.951388888891</v>
      </c>
      <c r="B68691" t="s">
        <v>12927</v>
      </c>
      <c r="C68691" t="s">
        <v>2216</v>
      </c>
      <c r="D68691" t="s">
        <v>2174</v>
      </c>
      <c r="E68691" t="s">
        <v>2196</v>
      </c>
      <c r="F68691">
        <v>10</v>
      </c>
      <c r="G68691" t="s">
        <v>2350</v>
      </c>
      <c r="H68691" t="s">
        <v>95498</v>
      </c>
      <c r="I68691" s="2">
        <v>41176</v>
      </c>
      <c r="J68691">
        <v>34.5794444</v>
      </c>
      <c r="K68691">
        <v>-118.11555559999999</v>
      </c>
    </row>
    <row r="68692" spans="1:11" hidden="1" x14ac:dyDescent="0.55000000000000004">
      <c r="A68692" s="1">
        <v>41123.958333333336</v>
      </c>
      <c r="B68692" t="s">
        <v>7396</v>
      </c>
      <c r="C68692" t="s">
        <v>2216</v>
      </c>
      <c r="D68692" t="s">
        <v>2174</v>
      </c>
      <c r="E68692" t="s">
        <v>2179</v>
      </c>
      <c r="F68692">
        <v>18</v>
      </c>
      <c r="G68692" t="s">
        <v>10559</v>
      </c>
      <c r="H68692" t="s">
        <v>95499</v>
      </c>
      <c r="I68692" s="2">
        <v>41126</v>
      </c>
      <c r="J68692">
        <v>32.857222200000002</v>
      </c>
      <c r="K68692">
        <v>-116.9213889</v>
      </c>
    </row>
    <row r="68693" spans="1:11" hidden="1" x14ac:dyDescent="0.55000000000000004">
      <c r="A68693" s="1">
        <v>41123.970833333333</v>
      </c>
      <c r="B68693" t="s">
        <v>95500</v>
      </c>
      <c r="C68693" t="s">
        <v>2492</v>
      </c>
      <c r="D68693" t="s">
        <v>2174</v>
      </c>
      <c r="E68693" t="s">
        <v>2204</v>
      </c>
      <c r="F68693">
        <v>120</v>
      </c>
      <c r="G68693" t="s">
        <v>2241</v>
      </c>
      <c r="H68693" t="s">
        <v>95501</v>
      </c>
      <c r="I68693" s="2">
        <v>41126</v>
      </c>
      <c r="J68693">
        <v>42.008611100000003</v>
      </c>
      <c r="K68693">
        <v>-92.0908333</v>
      </c>
    </row>
    <row r="68694" spans="1:11" hidden="1" x14ac:dyDescent="0.55000000000000004">
      <c r="A68694" s="1">
        <v>41488.034722222219</v>
      </c>
      <c r="B68694" t="s">
        <v>53489</v>
      </c>
      <c r="C68694" t="s">
        <v>2513</v>
      </c>
      <c r="D68694" t="s">
        <v>2174</v>
      </c>
      <c r="E68694" t="s">
        <v>2196</v>
      </c>
      <c r="F68694">
        <v>30</v>
      </c>
      <c r="G68694" t="s">
        <v>2234</v>
      </c>
      <c r="H68694" t="s">
        <v>95502</v>
      </c>
      <c r="I68694" s="2">
        <v>41516</v>
      </c>
      <c r="J68694">
        <v>38.567500000000003</v>
      </c>
      <c r="K68694">
        <v>-77.328333299999997</v>
      </c>
    </row>
    <row r="68695" spans="1:11" hidden="1" x14ac:dyDescent="0.55000000000000004">
      <c r="A68695" s="1">
        <v>41488.041666666664</v>
      </c>
      <c r="B68695" t="s">
        <v>4787</v>
      </c>
      <c r="C68695" t="s">
        <v>2376</v>
      </c>
      <c r="D68695" t="s">
        <v>2216</v>
      </c>
      <c r="E68695" t="s">
        <v>2221</v>
      </c>
      <c r="F68695">
        <v>5</v>
      </c>
      <c r="G68695" t="s">
        <v>2373</v>
      </c>
      <c r="H68695" t="s">
        <v>95503</v>
      </c>
      <c r="I68695" s="2">
        <v>41516</v>
      </c>
      <c r="J68695">
        <v>44.25</v>
      </c>
      <c r="K68695">
        <v>-79.466667000000001</v>
      </c>
    </row>
    <row r="68696" spans="1:11" hidden="1" x14ac:dyDescent="0.55000000000000004">
      <c r="A68696" s="1">
        <v>41488.041666666664</v>
      </c>
      <c r="B68696" t="s">
        <v>6158</v>
      </c>
      <c r="C68696" t="s">
        <v>2513</v>
      </c>
      <c r="D68696" t="s">
        <v>2174</v>
      </c>
      <c r="E68696" t="s">
        <v>2251</v>
      </c>
      <c r="F68696">
        <v>120</v>
      </c>
      <c r="G68696" t="s">
        <v>2241</v>
      </c>
      <c r="H68696" t="s">
        <v>95504</v>
      </c>
      <c r="I68696" s="2">
        <v>41547</v>
      </c>
      <c r="J68696">
        <v>37.2708333</v>
      </c>
      <c r="K68696">
        <v>-79.941666699999999</v>
      </c>
    </row>
    <row r="68697" spans="1:11" hidden="1" x14ac:dyDescent="0.55000000000000004">
      <c r="A68697" s="1">
        <v>41488.052083333336</v>
      </c>
      <c r="B68697" t="s">
        <v>27037</v>
      </c>
      <c r="C68697" t="s">
        <v>2560</v>
      </c>
      <c r="D68697" t="s">
        <v>2174</v>
      </c>
      <c r="E68697" t="s">
        <v>2233</v>
      </c>
      <c r="F68697">
        <v>10</v>
      </c>
      <c r="G68697" t="s">
        <v>2350</v>
      </c>
      <c r="H68697" t="s">
        <v>95505</v>
      </c>
      <c r="I68697" s="2">
        <v>41516</v>
      </c>
      <c r="J68697">
        <v>39.618055599999998</v>
      </c>
      <c r="K68697">
        <v>-75.076111100000006</v>
      </c>
    </row>
    <row r="68698" spans="1:11" hidden="1" x14ac:dyDescent="0.55000000000000004">
      <c r="A68698" s="1">
        <v>41488.0625</v>
      </c>
      <c r="B68698" t="s">
        <v>3830</v>
      </c>
      <c r="C68698" t="s">
        <v>2212</v>
      </c>
      <c r="D68698" t="s">
        <v>2174</v>
      </c>
      <c r="E68698" t="s">
        <v>2221</v>
      </c>
      <c r="F68698">
        <v>120</v>
      </c>
      <c r="G68698" t="s">
        <v>9640</v>
      </c>
      <c r="H68698" t="s">
        <v>95506</v>
      </c>
      <c r="I68698" s="2">
        <v>41516</v>
      </c>
      <c r="J68698">
        <v>28.5380556</v>
      </c>
      <c r="K68698">
        <v>-81.379444399999997</v>
      </c>
    </row>
    <row r="68699" spans="1:11" hidden="1" x14ac:dyDescent="0.55000000000000004">
      <c r="A68699" s="1">
        <v>41488.104166666664</v>
      </c>
      <c r="B68699" t="s">
        <v>24104</v>
      </c>
      <c r="C68699" t="s">
        <v>2212</v>
      </c>
      <c r="E68699" t="s">
        <v>2175</v>
      </c>
      <c r="F68699">
        <v>1200</v>
      </c>
      <c r="G68699" t="s">
        <v>2205</v>
      </c>
      <c r="H68699" t="s">
        <v>95507</v>
      </c>
      <c r="I68699" s="2">
        <v>41516</v>
      </c>
      <c r="J68699">
        <v>26.443397000000001</v>
      </c>
      <c r="K68699">
        <v>-82.111512000000005</v>
      </c>
    </row>
    <row r="68700" spans="1:11" hidden="1" x14ac:dyDescent="0.55000000000000004">
      <c r="A68700" s="1">
        <v>41488.145833333336</v>
      </c>
      <c r="B68700" t="s">
        <v>95508</v>
      </c>
      <c r="C68700" t="s">
        <v>2433</v>
      </c>
      <c r="E68700" t="s">
        <v>2179</v>
      </c>
      <c r="F68700">
        <v>120</v>
      </c>
      <c r="G68700" t="s">
        <v>2241</v>
      </c>
      <c r="H68700" t="s">
        <v>95509</v>
      </c>
      <c r="I68700" s="2">
        <v>41516</v>
      </c>
      <c r="J68700">
        <v>47.737521999999998</v>
      </c>
      <c r="K68700">
        <v>-53.229486999999999</v>
      </c>
    </row>
    <row r="68701" spans="1:11" hidden="1" x14ac:dyDescent="0.55000000000000004">
      <c r="A68701" s="1">
        <v>41488.625</v>
      </c>
      <c r="B68701" t="s">
        <v>37508</v>
      </c>
      <c r="C68701" t="s">
        <v>2344</v>
      </c>
      <c r="D68701" t="s">
        <v>2174</v>
      </c>
      <c r="E68701" t="s">
        <v>2204</v>
      </c>
      <c r="F68701">
        <v>120</v>
      </c>
      <c r="G68701" t="s">
        <v>2241</v>
      </c>
      <c r="H68701" t="s">
        <v>95510</v>
      </c>
      <c r="I68701" s="2">
        <v>41516</v>
      </c>
      <c r="J68701">
        <v>40.087222199999999</v>
      </c>
      <c r="K68701">
        <v>-74.903888899999998</v>
      </c>
    </row>
    <row r="68702" spans="1:11" hidden="1" x14ac:dyDescent="0.55000000000000004">
      <c r="A68702" s="1">
        <v>41488.791666666664</v>
      </c>
      <c r="B68702" t="s">
        <v>15122</v>
      </c>
      <c r="C68702" t="s">
        <v>2461</v>
      </c>
      <c r="D68702" t="s">
        <v>2174</v>
      </c>
      <c r="E68702" t="s">
        <v>2251</v>
      </c>
      <c r="F68702">
        <v>7200</v>
      </c>
      <c r="G68702" t="s">
        <v>6019</v>
      </c>
      <c r="H68702" t="s">
        <v>95511</v>
      </c>
      <c r="I68702" s="2">
        <v>41663</v>
      </c>
      <c r="J68702">
        <v>44.9583333</v>
      </c>
      <c r="K68702">
        <v>-124.0166667</v>
      </c>
    </row>
    <row r="68703" spans="1:11" hidden="1" x14ac:dyDescent="0.55000000000000004">
      <c r="A68703" s="1">
        <v>41488.854166666664</v>
      </c>
      <c r="B68703" t="s">
        <v>6424</v>
      </c>
      <c r="C68703" t="s">
        <v>2401</v>
      </c>
      <c r="D68703" t="s">
        <v>2174</v>
      </c>
      <c r="E68703" t="s">
        <v>2308</v>
      </c>
      <c r="F68703">
        <v>180</v>
      </c>
      <c r="G68703" t="s">
        <v>2222</v>
      </c>
      <c r="H68703" t="s">
        <v>95512</v>
      </c>
      <c r="I68703" s="2">
        <v>41516</v>
      </c>
      <c r="J68703">
        <v>35.198055600000004</v>
      </c>
      <c r="K68703">
        <v>-111.6505556</v>
      </c>
    </row>
    <row r="68704" spans="1:11" hidden="1" x14ac:dyDescent="0.55000000000000004">
      <c r="A68704" s="1">
        <v>41488.864583333336</v>
      </c>
      <c r="B68704" t="s">
        <v>66741</v>
      </c>
      <c r="C68704" t="s">
        <v>2492</v>
      </c>
      <c r="D68704" t="s">
        <v>2174</v>
      </c>
      <c r="E68704" t="s">
        <v>2179</v>
      </c>
      <c r="F68704">
        <v>1800</v>
      </c>
      <c r="G68704" t="s">
        <v>2341</v>
      </c>
      <c r="H68704" t="s">
        <v>95513</v>
      </c>
      <c r="I68704" s="2">
        <v>41526</v>
      </c>
      <c r="J68704">
        <v>43.381388899999997</v>
      </c>
      <c r="K68704">
        <v>-92.113888900000006</v>
      </c>
    </row>
    <row r="68705" spans="1:11" hidden="1" x14ac:dyDescent="0.55000000000000004">
      <c r="A68705" s="1">
        <v>41488.864583333336</v>
      </c>
      <c r="B68705" t="s">
        <v>11937</v>
      </c>
      <c r="C68705" t="s">
        <v>2513</v>
      </c>
      <c r="D68705" t="s">
        <v>2174</v>
      </c>
      <c r="E68705" t="s">
        <v>2179</v>
      </c>
      <c r="F68705">
        <v>180</v>
      </c>
      <c r="G68705" t="s">
        <v>2222</v>
      </c>
      <c r="H68705" t="s">
        <v>95514</v>
      </c>
      <c r="I68705" s="2">
        <v>41516</v>
      </c>
      <c r="J68705">
        <v>36.978611100000002</v>
      </c>
      <c r="K68705">
        <v>-76.428333300000006</v>
      </c>
    </row>
    <row r="68706" spans="1:11" hidden="1" x14ac:dyDescent="0.55000000000000004">
      <c r="A68706" s="1">
        <v>41488.875</v>
      </c>
      <c r="B68706" t="s">
        <v>5670</v>
      </c>
      <c r="C68706" t="s">
        <v>2344</v>
      </c>
      <c r="D68706" t="s">
        <v>2174</v>
      </c>
      <c r="E68706" t="s">
        <v>2221</v>
      </c>
      <c r="F68706">
        <v>1800</v>
      </c>
      <c r="G68706" t="s">
        <v>2341</v>
      </c>
      <c r="H68706" t="s">
        <v>95515</v>
      </c>
      <c r="I68706" s="2">
        <v>41516</v>
      </c>
      <c r="J68706">
        <v>40.688333299999996</v>
      </c>
      <c r="K68706">
        <v>-75.221111100000002</v>
      </c>
    </row>
    <row r="68707" spans="1:11" hidden="1" x14ac:dyDescent="0.55000000000000004">
      <c r="A68707" s="1">
        <v>41488.875</v>
      </c>
      <c r="B68707" t="s">
        <v>3167</v>
      </c>
      <c r="C68707" t="s">
        <v>2208</v>
      </c>
      <c r="D68707" t="s">
        <v>2174</v>
      </c>
      <c r="E68707" t="s">
        <v>2179</v>
      </c>
      <c r="F68707">
        <v>300</v>
      </c>
      <c r="G68707" t="s">
        <v>2197</v>
      </c>
      <c r="H68707" t="s">
        <v>95516</v>
      </c>
      <c r="I68707" s="2">
        <v>41516</v>
      </c>
      <c r="J68707">
        <v>30.245833300000001</v>
      </c>
      <c r="K68707">
        <v>-87.700833299999999</v>
      </c>
    </row>
    <row r="68708" spans="1:11" hidden="1" x14ac:dyDescent="0.55000000000000004">
      <c r="A68708" s="1">
        <v>41488.875</v>
      </c>
      <c r="B68708" t="s">
        <v>9458</v>
      </c>
      <c r="C68708" t="s">
        <v>2225</v>
      </c>
      <c r="D68708" t="s">
        <v>2174</v>
      </c>
      <c r="E68708" t="s">
        <v>2196</v>
      </c>
      <c r="F68708">
        <v>3600</v>
      </c>
      <c r="G68708" t="s">
        <v>2367</v>
      </c>
      <c r="H68708" t="s">
        <v>95517</v>
      </c>
      <c r="I68708" s="2">
        <v>41516</v>
      </c>
      <c r="J68708">
        <v>43.106388899999999</v>
      </c>
      <c r="K68708">
        <v>-76.2180556</v>
      </c>
    </row>
    <row r="68709" spans="1:11" hidden="1" x14ac:dyDescent="0.55000000000000004">
      <c r="A68709" s="1">
        <v>41488.875</v>
      </c>
      <c r="B68709" t="s">
        <v>11937</v>
      </c>
      <c r="C68709" t="s">
        <v>2513</v>
      </c>
      <c r="D68709" t="s">
        <v>2174</v>
      </c>
      <c r="E68709" t="s">
        <v>2179</v>
      </c>
      <c r="F68709">
        <v>180</v>
      </c>
      <c r="G68709" s="3">
        <v>0.125</v>
      </c>
      <c r="H68709" t="s">
        <v>95518</v>
      </c>
      <c r="I68709" s="2">
        <v>41516</v>
      </c>
      <c r="J68709">
        <v>36.978611100000002</v>
      </c>
      <c r="K68709">
        <v>-76.428333300000006</v>
      </c>
    </row>
    <row r="68710" spans="1:11" hidden="1" x14ac:dyDescent="0.55000000000000004">
      <c r="A68710" s="1">
        <v>41488.875</v>
      </c>
      <c r="B68710" t="s">
        <v>5662</v>
      </c>
      <c r="C68710" t="s">
        <v>2220</v>
      </c>
      <c r="D68710" t="s">
        <v>2174</v>
      </c>
      <c r="E68710" t="s">
        <v>2196</v>
      </c>
      <c r="F68710">
        <v>600</v>
      </c>
      <c r="G68710" t="s">
        <v>2318</v>
      </c>
      <c r="H68710" t="s">
        <v>95519</v>
      </c>
      <c r="I68710" s="2">
        <v>41516</v>
      </c>
      <c r="J68710">
        <v>35.771944400000002</v>
      </c>
      <c r="K68710">
        <v>-78.638888899999998</v>
      </c>
    </row>
    <row r="68711" spans="1:11" hidden="1" x14ac:dyDescent="0.55000000000000004">
      <c r="A68711" s="1">
        <v>41488.888888888891</v>
      </c>
      <c r="B68711" t="s">
        <v>9594</v>
      </c>
      <c r="C68711" t="s">
        <v>2513</v>
      </c>
      <c r="D68711" t="s">
        <v>2174</v>
      </c>
      <c r="E68711" t="s">
        <v>2308</v>
      </c>
      <c r="F68711">
        <v>600</v>
      </c>
      <c r="G68711" t="s">
        <v>2318</v>
      </c>
      <c r="H68711" t="s">
        <v>95520</v>
      </c>
      <c r="I68711" s="2">
        <v>41516</v>
      </c>
      <c r="J68711">
        <v>37.430833300000003</v>
      </c>
      <c r="K68711">
        <v>-79.123333299999999</v>
      </c>
    </row>
    <row r="68712" spans="1:11" hidden="1" x14ac:dyDescent="0.55000000000000004">
      <c r="A68712" s="1">
        <v>41488.895833333336</v>
      </c>
      <c r="B68712" t="s">
        <v>2940</v>
      </c>
      <c r="C68712" t="s">
        <v>2575</v>
      </c>
      <c r="D68712" t="s">
        <v>2174</v>
      </c>
      <c r="E68712" t="s">
        <v>2179</v>
      </c>
      <c r="F68712">
        <v>90</v>
      </c>
      <c r="G68712" s="3">
        <v>6.25E-2</v>
      </c>
      <c r="H68712" t="s">
        <v>95521</v>
      </c>
      <c r="I68712" s="2">
        <v>41516</v>
      </c>
      <c r="J68712">
        <v>38.419166699999998</v>
      </c>
      <c r="K68712">
        <v>-82.4452778</v>
      </c>
    </row>
    <row r="68713" spans="1:11" hidden="1" x14ac:dyDescent="0.55000000000000004">
      <c r="A68713" s="1">
        <v>41488.896527777775</v>
      </c>
      <c r="B68713" t="s">
        <v>2789</v>
      </c>
      <c r="C68713" t="s">
        <v>2263</v>
      </c>
      <c r="D68713" t="s">
        <v>2174</v>
      </c>
      <c r="E68713" t="s">
        <v>2196</v>
      </c>
      <c r="F68713">
        <v>300</v>
      </c>
      <c r="G68713" t="s">
        <v>2197</v>
      </c>
      <c r="H68713" t="s">
        <v>95522</v>
      </c>
      <c r="I68713" s="2">
        <v>41516</v>
      </c>
      <c r="J68713">
        <v>47.9791667</v>
      </c>
      <c r="K68713">
        <v>-122.2008333</v>
      </c>
    </row>
    <row r="68714" spans="1:11" hidden="1" x14ac:dyDescent="0.55000000000000004">
      <c r="A68714" s="1">
        <v>41488.899305555555</v>
      </c>
      <c r="B68714" t="s">
        <v>6596</v>
      </c>
      <c r="C68714" t="s">
        <v>2216</v>
      </c>
      <c r="D68714" t="s">
        <v>2174</v>
      </c>
      <c r="E68714" t="s">
        <v>2221</v>
      </c>
      <c r="F68714">
        <v>180</v>
      </c>
      <c r="G68714" t="s">
        <v>2222</v>
      </c>
      <c r="H68714" t="s">
        <v>95523</v>
      </c>
      <c r="I68714" s="2">
        <v>41516</v>
      </c>
      <c r="J68714">
        <v>38.5816667</v>
      </c>
      <c r="K68714">
        <v>-121.4933333</v>
      </c>
    </row>
    <row r="68715" spans="1:11" hidden="1" x14ac:dyDescent="0.55000000000000004">
      <c r="A68715" s="1">
        <v>41488.90625</v>
      </c>
      <c r="B68715" t="s">
        <v>6525</v>
      </c>
      <c r="C68715" t="s">
        <v>2393</v>
      </c>
      <c r="D68715" t="s">
        <v>2174</v>
      </c>
      <c r="E68715" t="s">
        <v>2179</v>
      </c>
      <c r="F68715">
        <v>300</v>
      </c>
      <c r="G68715" t="s">
        <v>2197</v>
      </c>
      <c r="H68715" t="s">
        <v>95524</v>
      </c>
      <c r="I68715" s="2">
        <v>41516</v>
      </c>
      <c r="J68715">
        <v>39.506944400000002</v>
      </c>
      <c r="K68715">
        <v>-84.745277799999997</v>
      </c>
    </row>
    <row r="68716" spans="1:11" hidden="1" x14ac:dyDescent="0.55000000000000004">
      <c r="A68716" s="1">
        <v>41488.916666666664</v>
      </c>
      <c r="B68716" t="s">
        <v>4105</v>
      </c>
      <c r="C68716" t="s">
        <v>2376</v>
      </c>
      <c r="D68716" t="s">
        <v>2216</v>
      </c>
      <c r="E68716" t="s">
        <v>2196</v>
      </c>
      <c r="F68716">
        <v>240</v>
      </c>
      <c r="G68716" t="s">
        <v>2462</v>
      </c>
      <c r="H68716" t="s">
        <v>95525</v>
      </c>
      <c r="I68716" s="2">
        <v>41516</v>
      </c>
      <c r="J68716">
        <v>44.383333</v>
      </c>
      <c r="K68716">
        <v>-79.7</v>
      </c>
    </row>
    <row r="68717" spans="1:11" hidden="1" x14ac:dyDescent="0.55000000000000004">
      <c r="A68717" s="1">
        <v>41488.916666666664</v>
      </c>
      <c r="B68717" t="s">
        <v>44859</v>
      </c>
      <c r="C68717" t="s">
        <v>2811</v>
      </c>
      <c r="D68717" t="s">
        <v>2174</v>
      </c>
      <c r="E68717" t="s">
        <v>2175</v>
      </c>
      <c r="F68717">
        <v>30</v>
      </c>
      <c r="G68717" t="s">
        <v>2234</v>
      </c>
      <c r="H68717" t="s">
        <v>95526</v>
      </c>
      <c r="I68717" s="2">
        <v>41516</v>
      </c>
      <c r="J68717">
        <v>41.383055599999999</v>
      </c>
      <c r="K68717">
        <v>-71.642222200000006</v>
      </c>
    </row>
    <row r="68718" spans="1:11" hidden="1" x14ac:dyDescent="0.55000000000000004">
      <c r="A68718" s="1">
        <v>41488.916666666664</v>
      </c>
      <c r="B68718" t="s">
        <v>2714</v>
      </c>
      <c r="C68718" t="s">
        <v>2393</v>
      </c>
      <c r="D68718" t="s">
        <v>2174</v>
      </c>
      <c r="E68718" t="s">
        <v>2196</v>
      </c>
      <c r="F68718">
        <v>3600</v>
      </c>
      <c r="G68718" t="s">
        <v>2367</v>
      </c>
      <c r="H68718" t="s">
        <v>95527</v>
      </c>
      <c r="I68718" s="2">
        <v>41516</v>
      </c>
      <c r="J68718">
        <v>41.350277800000001</v>
      </c>
      <c r="K68718">
        <v>-83.121944400000004</v>
      </c>
    </row>
    <row r="68719" spans="1:11" hidden="1" x14ac:dyDescent="0.55000000000000004">
      <c r="A68719" s="1">
        <v>41488.916666666664</v>
      </c>
      <c r="B68719" t="s">
        <v>9478</v>
      </c>
      <c r="C68719" t="s">
        <v>2393</v>
      </c>
      <c r="D68719" t="s">
        <v>2174</v>
      </c>
      <c r="E68719" t="s">
        <v>2230</v>
      </c>
      <c r="F68719">
        <v>15</v>
      </c>
      <c r="G68719" t="s">
        <v>4229</v>
      </c>
      <c r="H68719" t="s">
        <v>95528</v>
      </c>
      <c r="I68719" s="2">
        <v>41516</v>
      </c>
      <c r="J68719">
        <v>39.458611099999999</v>
      </c>
      <c r="K68719">
        <v>-82.231944400000003</v>
      </c>
    </row>
    <row r="68720" spans="1:11" hidden="1" x14ac:dyDescent="0.55000000000000004">
      <c r="A68720" s="1">
        <v>41488.958333333336</v>
      </c>
      <c r="B68720" t="s">
        <v>3356</v>
      </c>
      <c r="C68720" t="s">
        <v>2560</v>
      </c>
      <c r="D68720" t="s">
        <v>2174</v>
      </c>
      <c r="E68720" t="s">
        <v>2179</v>
      </c>
      <c r="F68720">
        <v>300</v>
      </c>
      <c r="G68720" t="s">
        <v>2197</v>
      </c>
      <c r="H68720" t="s">
        <v>95529</v>
      </c>
      <c r="I68720" s="2">
        <v>41516</v>
      </c>
      <c r="J68720">
        <v>40.9166667</v>
      </c>
      <c r="K68720">
        <v>-74.172222199999993</v>
      </c>
    </row>
    <row r="68721" spans="1:11" hidden="1" x14ac:dyDescent="0.55000000000000004">
      <c r="A68721" s="1">
        <v>41488.975694444445</v>
      </c>
      <c r="B68721" t="s">
        <v>14904</v>
      </c>
      <c r="C68721" t="s">
        <v>2317</v>
      </c>
      <c r="D68721" t="s">
        <v>2174</v>
      </c>
      <c r="E68721" t="s">
        <v>2184</v>
      </c>
      <c r="F68721">
        <v>600</v>
      </c>
      <c r="G68721" t="s">
        <v>2318</v>
      </c>
      <c r="H68721" t="s">
        <v>95530</v>
      </c>
      <c r="I68721" s="2">
        <v>41516</v>
      </c>
      <c r="J68721">
        <v>44.861388900000001</v>
      </c>
      <c r="K68721">
        <v>-92.623611100000005</v>
      </c>
    </row>
    <row r="68722" spans="1:11" hidden="1" x14ac:dyDescent="0.55000000000000004">
      <c r="A68722" s="1">
        <v>22880.833333333332</v>
      </c>
      <c r="B68722" t="s">
        <v>43424</v>
      </c>
      <c r="C68722" t="s">
        <v>23461</v>
      </c>
      <c r="D68722" t="s">
        <v>2216</v>
      </c>
      <c r="E68722" t="s">
        <v>2179</v>
      </c>
      <c r="F68722">
        <v>180</v>
      </c>
      <c r="G68722" t="s">
        <v>2222</v>
      </c>
      <c r="H68722" t="s">
        <v>95531</v>
      </c>
      <c r="I68722" s="2">
        <v>39301</v>
      </c>
      <c r="J68722">
        <v>46.233333000000002</v>
      </c>
      <c r="K68722">
        <v>-63.133333</v>
      </c>
    </row>
    <row r="68723" spans="1:11" hidden="1" x14ac:dyDescent="0.55000000000000004">
      <c r="A68723" s="1">
        <v>23611.777777777777</v>
      </c>
      <c r="B68723" t="s">
        <v>2481</v>
      </c>
      <c r="C68723" t="s">
        <v>2208</v>
      </c>
      <c r="D68723" t="s">
        <v>2174</v>
      </c>
      <c r="E68723" t="s">
        <v>2204</v>
      </c>
      <c r="F68723">
        <v>60</v>
      </c>
      <c r="G68723" t="s">
        <v>2264</v>
      </c>
      <c r="H68723" t="s">
        <v>95532</v>
      </c>
      <c r="I68723" s="2">
        <v>37701</v>
      </c>
      <c r="J68723">
        <v>34.799722199999998</v>
      </c>
      <c r="K68723">
        <v>-87.677222200000003</v>
      </c>
    </row>
    <row r="68724" spans="1:11" hidden="1" x14ac:dyDescent="0.55000000000000004">
      <c r="A68724" s="1">
        <v>24341.958333333332</v>
      </c>
      <c r="B68724" t="s">
        <v>32044</v>
      </c>
      <c r="C68724" t="s">
        <v>2263</v>
      </c>
      <c r="D68724" t="s">
        <v>2174</v>
      </c>
      <c r="E68724" t="s">
        <v>2230</v>
      </c>
      <c r="F68724">
        <v>120</v>
      </c>
      <c r="G68724" t="s">
        <v>10467</v>
      </c>
      <c r="H68724" t="s">
        <v>95533</v>
      </c>
      <c r="I68724" s="2">
        <v>37951</v>
      </c>
      <c r="J68724">
        <v>47.453888900000003</v>
      </c>
      <c r="K68724">
        <v>-122.32055560000001</v>
      </c>
    </row>
    <row r="68725" spans="1:11" hidden="1" x14ac:dyDescent="0.55000000000000004">
      <c r="A68725" s="1">
        <v>24706.833333333332</v>
      </c>
      <c r="B68725" t="s">
        <v>3490</v>
      </c>
      <c r="C68725" t="s">
        <v>2344</v>
      </c>
      <c r="D68725" t="s">
        <v>2174</v>
      </c>
      <c r="E68725" t="s">
        <v>2184</v>
      </c>
      <c r="F68725">
        <v>300</v>
      </c>
      <c r="G68725" t="s">
        <v>2197</v>
      </c>
      <c r="H68725" t="s">
        <v>95534</v>
      </c>
      <c r="I68725" s="2">
        <v>37701</v>
      </c>
      <c r="J68725">
        <v>40.440555600000003</v>
      </c>
      <c r="K68725">
        <v>-79.996111099999993</v>
      </c>
    </row>
    <row r="68726" spans="1:11" hidden="1" x14ac:dyDescent="0.55000000000000004">
      <c r="A68726" s="1">
        <v>25802.895833333332</v>
      </c>
      <c r="B68726" t="s">
        <v>15395</v>
      </c>
      <c r="C68726" t="s">
        <v>2212</v>
      </c>
      <c r="D68726" t="s">
        <v>2174</v>
      </c>
      <c r="E68726" t="s">
        <v>2230</v>
      </c>
      <c r="F68726">
        <v>300</v>
      </c>
      <c r="G68726" t="s">
        <v>2197</v>
      </c>
      <c r="H68726" t="s">
        <v>95535</v>
      </c>
      <c r="I68726" s="2">
        <v>38597</v>
      </c>
      <c r="J68726">
        <v>27.816111100000001</v>
      </c>
      <c r="K68726">
        <v>-80.470833299999995</v>
      </c>
    </row>
    <row r="68727" spans="1:11" hidden="1" x14ac:dyDescent="0.55000000000000004">
      <c r="A68727" s="1">
        <v>26533.9375</v>
      </c>
      <c r="B68727" t="s">
        <v>19485</v>
      </c>
      <c r="C68727" t="s">
        <v>2560</v>
      </c>
      <c r="D68727" t="s">
        <v>2174</v>
      </c>
      <c r="E68727" t="s">
        <v>2179</v>
      </c>
      <c r="F68727">
        <v>900</v>
      </c>
      <c r="G68727" t="s">
        <v>95536</v>
      </c>
      <c r="H68727" t="s">
        <v>95537</v>
      </c>
      <c r="I68727" s="2">
        <v>38458</v>
      </c>
      <c r="J68727">
        <v>40.459166699999997</v>
      </c>
      <c r="K68727">
        <v>-74.361388899999994</v>
      </c>
    </row>
    <row r="68728" spans="1:11" hidden="1" x14ac:dyDescent="0.55000000000000004">
      <c r="A68728" s="1">
        <v>28359</v>
      </c>
      <c r="B68728" t="s">
        <v>4404</v>
      </c>
      <c r="C68728" t="s">
        <v>2216</v>
      </c>
      <c r="D68728" t="s">
        <v>2174</v>
      </c>
      <c r="E68728" t="s">
        <v>2184</v>
      </c>
      <c r="F68728">
        <v>240</v>
      </c>
      <c r="G68728" t="s">
        <v>31801</v>
      </c>
      <c r="H68728" t="s">
        <v>95538</v>
      </c>
      <c r="I68728" s="2">
        <v>37613</v>
      </c>
      <c r="J68728">
        <v>33.660277800000003</v>
      </c>
      <c r="K68728">
        <v>-117.9983333</v>
      </c>
    </row>
    <row r="68729" spans="1:11" hidden="1" x14ac:dyDescent="0.55000000000000004">
      <c r="A68729" s="1">
        <v>28724.833333333332</v>
      </c>
      <c r="B68729" t="s">
        <v>95539</v>
      </c>
      <c r="C68729" t="s">
        <v>2344</v>
      </c>
      <c r="D68729" t="s">
        <v>2174</v>
      </c>
      <c r="E68729" t="s">
        <v>2204</v>
      </c>
      <c r="F68729">
        <v>7200</v>
      </c>
      <c r="G68729" t="s">
        <v>3089</v>
      </c>
      <c r="H68729" t="s">
        <v>95540</v>
      </c>
      <c r="I68729" s="2">
        <v>39672</v>
      </c>
      <c r="J68729">
        <v>40.174444399999999</v>
      </c>
      <c r="K68729">
        <v>-74.923055599999998</v>
      </c>
    </row>
    <row r="68730" spans="1:11" hidden="1" x14ac:dyDescent="0.55000000000000004">
      <c r="A68730" s="1">
        <v>28724.916666666668</v>
      </c>
      <c r="B68730" t="s">
        <v>72090</v>
      </c>
      <c r="E68730" t="s">
        <v>2204</v>
      </c>
      <c r="F68730">
        <v>3600</v>
      </c>
      <c r="G68730" t="s">
        <v>2367</v>
      </c>
      <c r="H68730" t="s">
        <v>95541</v>
      </c>
      <c r="I68730" s="2">
        <v>36940</v>
      </c>
      <c r="J68730">
        <v>32.3078</v>
      </c>
      <c r="K68730">
        <v>-64.750500000000002</v>
      </c>
    </row>
    <row r="68731" spans="1:11" hidden="1" x14ac:dyDescent="0.55000000000000004">
      <c r="A68731" s="1">
        <v>29089.875</v>
      </c>
      <c r="B68731" t="s">
        <v>95542</v>
      </c>
      <c r="C68731" t="s">
        <v>2259</v>
      </c>
      <c r="E68731" t="s">
        <v>2179</v>
      </c>
      <c r="F68731">
        <v>2400</v>
      </c>
      <c r="G68731" t="s">
        <v>14730</v>
      </c>
      <c r="H68731" t="s">
        <v>95543</v>
      </c>
      <c r="I68731" s="2">
        <v>38458</v>
      </c>
      <c r="J68731">
        <v>34.413311999999998</v>
      </c>
      <c r="K68731">
        <v>-80.796249000000003</v>
      </c>
    </row>
    <row r="68732" spans="1:11" hidden="1" x14ac:dyDescent="0.55000000000000004">
      <c r="A68732" s="1">
        <v>29455.75</v>
      </c>
      <c r="B68732" t="s">
        <v>3802</v>
      </c>
      <c r="C68732" t="s">
        <v>2263</v>
      </c>
      <c r="D68732" t="s">
        <v>2174</v>
      </c>
      <c r="E68732" t="s">
        <v>3019</v>
      </c>
      <c r="F68732">
        <v>90</v>
      </c>
      <c r="G68732" t="s">
        <v>2524</v>
      </c>
      <c r="H68732" t="s">
        <v>95544</v>
      </c>
      <c r="I68732" s="2">
        <v>38852</v>
      </c>
      <c r="J68732">
        <v>47.381111099999998</v>
      </c>
      <c r="K68732">
        <v>-122.2336111</v>
      </c>
    </row>
    <row r="68733" spans="1:11" hidden="1" x14ac:dyDescent="0.55000000000000004">
      <c r="A68733" s="1">
        <v>30550.916666666668</v>
      </c>
      <c r="B68733" t="s">
        <v>95545</v>
      </c>
      <c r="C68733" t="s">
        <v>2216</v>
      </c>
      <c r="D68733" t="s">
        <v>2174</v>
      </c>
      <c r="E68733" t="s">
        <v>1938</v>
      </c>
      <c r="F68733">
        <v>120</v>
      </c>
      <c r="G68733" t="s">
        <v>95546</v>
      </c>
      <c r="H68733" t="s">
        <v>95547</v>
      </c>
      <c r="I68733" s="2">
        <v>38008</v>
      </c>
      <c r="J68733">
        <v>34.186666700000004</v>
      </c>
      <c r="K68733">
        <v>-118.4480556</v>
      </c>
    </row>
    <row r="68734" spans="1:11" hidden="1" x14ac:dyDescent="0.55000000000000004">
      <c r="A68734" s="1">
        <v>32011.833333333332</v>
      </c>
      <c r="B68734" t="s">
        <v>6986</v>
      </c>
      <c r="C68734" t="s">
        <v>2250</v>
      </c>
      <c r="D68734" t="s">
        <v>2174</v>
      </c>
      <c r="E68734" t="s">
        <v>2179</v>
      </c>
      <c r="F68734">
        <v>1200</v>
      </c>
      <c r="G68734" t="s">
        <v>2205</v>
      </c>
      <c r="H68734" t="s">
        <v>95548</v>
      </c>
      <c r="I68734" s="2">
        <v>37782</v>
      </c>
      <c r="J68734">
        <v>42.075000000000003</v>
      </c>
      <c r="K68734">
        <v>-72.033888899999994</v>
      </c>
    </row>
    <row r="68735" spans="1:11" hidden="1" x14ac:dyDescent="0.55000000000000004">
      <c r="A68735" s="1">
        <v>32742.927083333332</v>
      </c>
      <c r="B68735" t="s">
        <v>19189</v>
      </c>
      <c r="C68735" t="s">
        <v>2225</v>
      </c>
      <c r="D68735" t="s">
        <v>2174</v>
      </c>
      <c r="E68735" t="s">
        <v>2276</v>
      </c>
      <c r="F68735">
        <v>300</v>
      </c>
      <c r="G68735" t="s">
        <v>2388</v>
      </c>
      <c r="H68735" t="s">
        <v>95549</v>
      </c>
      <c r="I68735" s="2">
        <v>38538</v>
      </c>
      <c r="J68735">
        <v>41.847777800000003</v>
      </c>
      <c r="K68735">
        <v>-74.548333299999996</v>
      </c>
    </row>
    <row r="68736" spans="1:11" hidden="1" x14ac:dyDescent="0.55000000000000004">
      <c r="A68736" s="1">
        <v>33472.9375</v>
      </c>
      <c r="B68736" t="s">
        <v>4422</v>
      </c>
      <c r="C68736" t="s">
        <v>2220</v>
      </c>
      <c r="D68736" t="s">
        <v>2174</v>
      </c>
      <c r="E68736" t="s">
        <v>2233</v>
      </c>
      <c r="F68736">
        <v>300</v>
      </c>
      <c r="G68736" t="s">
        <v>2197</v>
      </c>
      <c r="H68736" t="s">
        <v>95550</v>
      </c>
      <c r="I68736" s="2">
        <v>38636</v>
      </c>
      <c r="J68736">
        <v>35.600833299999998</v>
      </c>
      <c r="K68736">
        <v>-82.554166699999996</v>
      </c>
    </row>
    <row r="68737" spans="1:11" hidden="1" x14ac:dyDescent="0.55000000000000004">
      <c r="A68737" s="1">
        <v>34568.979166666664</v>
      </c>
      <c r="B68737" t="s">
        <v>4248</v>
      </c>
      <c r="C68737" t="s">
        <v>2376</v>
      </c>
      <c r="D68737" t="s">
        <v>2216</v>
      </c>
      <c r="E68737" t="s">
        <v>2184</v>
      </c>
      <c r="F68737">
        <v>20</v>
      </c>
      <c r="G68737" t="s">
        <v>2185</v>
      </c>
      <c r="H68737" t="s">
        <v>95551</v>
      </c>
      <c r="I68737" s="2">
        <v>37613</v>
      </c>
      <c r="J68737">
        <v>48.4</v>
      </c>
      <c r="K68737">
        <v>-89.233333000000002</v>
      </c>
    </row>
    <row r="68738" spans="1:11" hidden="1" x14ac:dyDescent="0.55000000000000004">
      <c r="A68738" s="1">
        <v>34933.041666666664</v>
      </c>
      <c r="B68738" t="s">
        <v>10655</v>
      </c>
      <c r="C68738" t="s">
        <v>2229</v>
      </c>
      <c r="D68738" t="s">
        <v>2174</v>
      </c>
      <c r="E68738" t="s">
        <v>2276</v>
      </c>
      <c r="F68738">
        <v>300</v>
      </c>
      <c r="G68738" t="s">
        <v>2217</v>
      </c>
      <c r="H68738" t="s">
        <v>95552</v>
      </c>
      <c r="I68738" s="2">
        <v>38636</v>
      </c>
      <c r="J68738">
        <v>37.260833300000002</v>
      </c>
      <c r="K68738">
        <v>-85.498888899999997</v>
      </c>
    </row>
    <row r="68739" spans="1:11" hidden="1" x14ac:dyDescent="0.55000000000000004">
      <c r="A68739" s="1">
        <v>34933.895833333336</v>
      </c>
      <c r="B68739" t="s">
        <v>2509</v>
      </c>
      <c r="C68739" t="s">
        <v>2401</v>
      </c>
      <c r="D68739" t="s">
        <v>2174</v>
      </c>
      <c r="F68739">
        <v>30</v>
      </c>
      <c r="G68739" t="s">
        <v>3646</v>
      </c>
      <c r="H68739" t="s">
        <v>95553</v>
      </c>
      <c r="I68739" s="2">
        <v>36466</v>
      </c>
      <c r="J68739">
        <v>33.448333300000002</v>
      </c>
      <c r="K68739">
        <v>-112.0733333</v>
      </c>
    </row>
    <row r="68740" spans="1:11" hidden="1" x14ac:dyDescent="0.55000000000000004">
      <c r="A68740" s="1">
        <v>34933.90625</v>
      </c>
      <c r="B68740" t="s">
        <v>4490</v>
      </c>
      <c r="C68740" t="s">
        <v>2401</v>
      </c>
      <c r="D68740" t="s">
        <v>2174</v>
      </c>
      <c r="F68740">
        <v>2</v>
      </c>
      <c r="G68740" t="s">
        <v>2327</v>
      </c>
      <c r="H68740" t="s">
        <v>95554</v>
      </c>
      <c r="I68740" s="2">
        <v>36466</v>
      </c>
      <c r="J68740">
        <v>34.54</v>
      </c>
      <c r="K68740">
        <v>-112.46777779999999</v>
      </c>
    </row>
    <row r="68741" spans="1:11" hidden="1" x14ac:dyDescent="0.55000000000000004">
      <c r="A68741" s="1">
        <v>34933.927083333336</v>
      </c>
      <c r="B68741" t="s">
        <v>4312</v>
      </c>
      <c r="C68741" t="s">
        <v>2216</v>
      </c>
      <c r="D68741" t="s">
        <v>2174</v>
      </c>
      <c r="F68741">
        <v>120</v>
      </c>
      <c r="G68741" t="s">
        <v>2379</v>
      </c>
      <c r="H68741" t="s">
        <v>95555</v>
      </c>
      <c r="I68741" s="2">
        <v>36466</v>
      </c>
      <c r="J68741">
        <v>34.092222200000002</v>
      </c>
      <c r="K68741">
        <v>-117.43416670000001</v>
      </c>
    </row>
    <row r="68742" spans="1:11" hidden="1" x14ac:dyDescent="0.55000000000000004">
      <c r="A68742" s="1">
        <v>34933.928472222222</v>
      </c>
      <c r="B68742" t="s">
        <v>4312</v>
      </c>
      <c r="C68742" t="s">
        <v>2216</v>
      </c>
      <c r="D68742" t="s">
        <v>2174</v>
      </c>
      <c r="F68742">
        <v>600</v>
      </c>
      <c r="G68742" t="s">
        <v>2662</v>
      </c>
      <c r="H68742" t="s">
        <v>95556</v>
      </c>
      <c r="I68742" s="2">
        <v>36466</v>
      </c>
      <c r="J68742">
        <v>34.092222200000002</v>
      </c>
      <c r="K68742">
        <v>-117.43416670000001</v>
      </c>
    </row>
    <row r="68743" spans="1:11" hidden="1" x14ac:dyDescent="0.55000000000000004">
      <c r="A68743" s="1">
        <v>34933.975694444445</v>
      </c>
      <c r="B68743" t="s">
        <v>3107</v>
      </c>
      <c r="C68743" t="s">
        <v>2401</v>
      </c>
      <c r="D68743" t="s">
        <v>2174</v>
      </c>
      <c r="F68743">
        <v>15</v>
      </c>
      <c r="G68743" t="s">
        <v>6081</v>
      </c>
      <c r="H68743" t="s">
        <v>95557</v>
      </c>
      <c r="I68743" s="2">
        <v>36466</v>
      </c>
      <c r="J68743">
        <v>33.4147222</v>
      </c>
      <c r="K68743">
        <v>-111.9086111</v>
      </c>
    </row>
    <row r="68744" spans="1:11" hidden="1" x14ac:dyDescent="0.55000000000000004">
      <c r="A68744" s="1">
        <v>35664</v>
      </c>
      <c r="B68744" t="s">
        <v>46823</v>
      </c>
      <c r="C68744" t="s">
        <v>2173</v>
      </c>
      <c r="D68744" t="s">
        <v>2174</v>
      </c>
      <c r="E68744" t="s">
        <v>2179</v>
      </c>
      <c r="F68744">
        <v>120</v>
      </c>
      <c r="G68744" t="s">
        <v>2241</v>
      </c>
      <c r="H68744" t="s">
        <v>95558</v>
      </c>
      <c r="I68744" s="2">
        <v>36188</v>
      </c>
      <c r="J68744">
        <v>32.306944399999999</v>
      </c>
      <c r="K68744">
        <v>-96.006388900000005</v>
      </c>
    </row>
    <row r="68745" spans="1:11" hidden="1" x14ac:dyDescent="0.55000000000000004">
      <c r="A68745" s="1">
        <v>35664.265277777777</v>
      </c>
      <c r="B68745" t="s">
        <v>15269</v>
      </c>
      <c r="C68745" t="s">
        <v>2173</v>
      </c>
      <c r="D68745" t="s">
        <v>2174</v>
      </c>
      <c r="E68745" t="s">
        <v>2267</v>
      </c>
      <c r="F68745">
        <v>6</v>
      </c>
      <c r="G68745" t="s">
        <v>2861</v>
      </c>
      <c r="H68745" t="s">
        <v>95559</v>
      </c>
      <c r="I68745" s="2">
        <v>36188</v>
      </c>
      <c r="J68745">
        <v>27.515555599999999</v>
      </c>
      <c r="K68745">
        <v>-97.8558333</v>
      </c>
    </row>
    <row r="68746" spans="1:11" hidden="1" x14ac:dyDescent="0.55000000000000004">
      <c r="A68746" s="1">
        <v>35664.451388888891</v>
      </c>
      <c r="B68746" t="s">
        <v>10665</v>
      </c>
      <c r="C68746" t="s">
        <v>2225</v>
      </c>
      <c r="D68746" t="s">
        <v>2174</v>
      </c>
      <c r="E68746" t="s">
        <v>2251</v>
      </c>
      <c r="F68746">
        <v>10</v>
      </c>
      <c r="G68746" t="s">
        <v>2350</v>
      </c>
      <c r="H68746" t="s">
        <v>95560</v>
      </c>
      <c r="I68746" s="2">
        <v>36188</v>
      </c>
      <c r="J68746">
        <v>40.886111100000001</v>
      </c>
      <c r="K68746">
        <v>-73.2577778</v>
      </c>
    </row>
    <row r="68747" spans="1:11" hidden="1" x14ac:dyDescent="0.55000000000000004">
      <c r="A68747" s="1">
        <v>35664.979166666664</v>
      </c>
      <c r="B68747" t="s">
        <v>16413</v>
      </c>
      <c r="C68747" t="s">
        <v>4157</v>
      </c>
      <c r="D68747" t="s">
        <v>2174</v>
      </c>
      <c r="E68747" t="s">
        <v>2179</v>
      </c>
      <c r="F68747">
        <v>30</v>
      </c>
      <c r="G68747" t="s">
        <v>4053</v>
      </c>
      <c r="H68747" t="s">
        <v>95561</v>
      </c>
      <c r="I68747" s="2">
        <v>38496</v>
      </c>
      <c r="J68747">
        <v>42.496666699999999</v>
      </c>
      <c r="K68747">
        <v>-108.73</v>
      </c>
    </row>
    <row r="68748" spans="1:11" hidden="1" x14ac:dyDescent="0.55000000000000004">
      <c r="A68748" s="1">
        <v>36029.083333333336</v>
      </c>
      <c r="B68748" t="s">
        <v>95562</v>
      </c>
      <c r="C68748" t="s">
        <v>2216</v>
      </c>
      <c r="E68748" t="s">
        <v>2251</v>
      </c>
      <c r="F68748">
        <v>1080</v>
      </c>
      <c r="G68748" t="s">
        <v>5580</v>
      </c>
      <c r="H68748" t="s">
        <v>95563</v>
      </c>
      <c r="I68748" s="2">
        <v>38405</v>
      </c>
      <c r="J68748">
        <v>37.797426999999999</v>
      </c>
      <c r="K68748">
        <v>-121.216053</v>
      </c>
    </row>
    <row r="68749" spans="1:11" hidden="1" x14ac:dyDescent="0.55000000000000004">
      <c r="A68749" s="1">
        <v>36029.368055555555</v>
      </c>
      <c r="B68749" t="s">
        <v>15932</v>
      </c>
      <c r="C68749" t="s">
        <v>2396</v>
      </c>
      <c r="D68749" t="s">
        <v>2174</v>
      </c>
      <c r="E68749" t="s">
        <v>2179</v>
      </c>
      <c r="F68749">
        <v>300</v>
      </c>
      <c r="G68749" t="s">
        <v>95564</v>
      </c>
      <c r="H68749" t="s">
        <v>95565</v>
      </c>
      <c r="I68749" s="2">
        <v>36100</v>
      </c>
      <c r="J68749">
        <v>41.664999999999999</v>
      </c>
      <c r="K68749">
        <v>-86.075833299999999</v>
      </c>
    </row>
    <row r="68750" spans="1:11" hidden="1" x14ac:dyDescent="0.55000000000000004">
      <c r="A68750" s="1">
        <v>36029.833333333336</v>
      </c>
      <c r="B68750" t="s">
        <v>95566</v>
      </c>
      <c r="C68750" t="s">
        <v>2289</v>
      </c>
      <c r="D68750" t="s">
        <v>2174</v>
      </c>
      <c r="E68750" t="s">
        <v>2179</v>
      </c>
      <c r="F68750">
        <v>3</v>
      </c>
      <c r="G68750" t="s">
        <v>2268</v>
      </c>
      <c r="H68750" t="s">
        <v>95567</v>
      </c>
      <c r="I68750" s="2">
        <v>36100</v>
      </c>
      <c r="J68750">
        <v>37.9375</v>
      </c>
      <c r="K68750">
        <v>-107.8116667</v>
      </c>
    </row>
    <row r="68751" spans="1:11" hidden="1" x14ac:dyDescent="0.55000000000000004">
      <c r="A68751" s="1">
        <v>36029.930555555555</v>
      </c>
      <c r="B68751" t="s">
        <v>2694</v>
      </c>
      <c r="C68751" t="s">
        <v>2289</v>
      </c>
      <c r="D68751" t="s">
        <v>2174</v>
      </c>
      <c r="E68751" t="s">
        <v>2221</v>
      </c>
      <c r="F68751">
        <v>480</v>
      </c>
      <c r="G68751" t="s">
        <v>28264</v>
      </c>
      <c r="H68751" t="s">
        <v>95568</v>
      </c>
      <c r="I68751" s="2">
        <v>36252</v>
      </c>
      <c r="J68751">
        <v>39.885555600000004</v>
      </c>
      <c r="K68751">
        <v>-104.9866667</v>
      </c>
    </row>
    <row r="68752" spans="1:11" hidden="1" x14ac:dyDescent="0.55000000000000004">
      <c r="A68752" s="1">
        <v>36029.961805555555</v>
      </c>
      <c r="B68752" t="s">
        <v>95569</v>
      </c>
      <c r="C68752" t="s">
        <v>2393</v>
      </c>
      <c r="D68752" t="s">
        <v>2174</v>
      </c>
      <c r="E68752" t="s">
        <v>2230</v>
      </c>
      <c r="F68752">
        <v>30</v>
      </c>
      <c r="G68752" t="s">
        <v>95570</v>
      </c>
      <c r="H68752" t="s">
        <v>95571</v>
      </c>
      <c r="I68752" s="2">
        <v>37309</v>
      </c>
      <c r="J68752">
        <v>39.684722200000003</v>
      </c>
      <c r="K68752">
        <v>-83.9297222</v>
      </c>
    </row>
    <row r="68753" spans="1:11" hidden="1" x14ac:dyDescent="0.55000000000000004">
      <c r="A68753" s="1">
        <v>36029.96875</v>
      </c>
      <c r="B68753" t="s">
        <v>95572</v>
      </c>
      <c r="C68753" t="s">
        <v>2220</v>
      </c>
      <c r="D68753" t="s">
        <v>2174</v>
      </c>
      <c r="E68753" t="s">
        <v>2230</v>
      </c>
      <c r="F68753">
        <v>300</v>
      </c>
      <c r="G68753" t="s">
        <v>2197</v>
      </c>
      <c r="H68753" t="s">
        <v>95573</v>
      </c>
      <c r="I68753" s="2">
        <v>37518</v>
      </c>
      <c r="J68753">
        <v>36.505277800000002</v>
      </c>
      <c r="K68753">
        <v>-81.121111099999993</v>
      </c>
    </row>
    <row r="68754" spans="1:11" hidden="1" x14ac:dyDescent="0.55000000000000004">
      <c r="A68754" s="1">
        <v>36394.020833333336</v>
      </c>
      <c r="B68754" t="s">
        <v>5670</v>
      </c>
      <c r="C68754" t="s">
        <v>3182</v>
      </c>
      <c r="D68754" t="s">
        <v>2174</v>
      </c>
      <c r="E68754" t="s">
        <v>2276</v>
      </c>
      <c r="F68754">
        <v>180</v>
      </c>
      <c r="G68754" t="s">
        <v>2742</v>
      </c>
      <c r="H68754" t="s">
        <v>95574</v>
      </c>
      <c r="I68754" s="2">
        <v>36402</v>
      </c>
      <c r="J68754">
        <v>38.774166700000002</v>
      </c>
      <c r="K68754">
        <v>-76.076666700000004</v>
      </c>
    </row>
    <row r="68755" spans="1:11" hidden="1" x14ac:dyDescent="0.55000000000000004">
      <c r="A68755" s="1">
        <v>36394.041666666664</v>
      </c>
      <c r="B68755" t="s">
        <v>23960</v>
      </c>
      <c r="C68755" t="s">
        <v>2263</v>
      </c>
      <c r="D68755" t="s">
        <v>2174</v>
      </c>
      <c r="E68755" t="s">
        <v>2179</v>
      </c>
      <c r="F68755">
        <v>10800</v>
      </c>
      <c r="G68755" t="s">
        <v>2454</v>
      </c>
      <c r="H68755" t="s">
        <v>95575</v>
      </c>
      <c r="I68755" s="2">
        <v>36402</v>
      </c>
      <c r="J68755">
        <v>48.2933333</v>
      </c>
      <c r="K68755">
        <v>-122.6419444</v>
      </c>
    </row>
    <row r="68756" spans="1:11" hidden="1" x14ac:dyDescent="0.55000000000000004">
      <c r="A68756" s="1">
        <v>36394.25</v>
      </c>
      <c r="B68756" t="s">
        <v>2844</v>
      </c>
      <c r="C68756" t="s">
        <v>2225</v>
      </c>
      <c r="D68756" t="s">
        <v>2174</v>
      </c>
      <c r="E68756" t="s">
        <v>2251</v>
      </c>
      <c r="F68756">
        <v>1200</v>
      </c>
      <c r="G68756" t="s">
        <v>2205</v>
      </c>
      <c r="H68756" t="s">
        <v>95576</v>
      </c>
      <c r="I68756" s="2">
        <v>37613</v>
      </c>
      <c r="J68756">
        <v>43.048055599999998</v>
      </c>
      <c r="K68756">
        <v>-76.1477778</v>
      </c>
    </row>
    <row r="68757" spans="1:11" hidden="1" x14ac:dyDescent="0.55000000000000004">
      <c r="A68757" s="1">
        <v>36394.5625</v>
      </c>
      <c r="B68757" t="s">
        <v>18708</v>
      </c>
      <c r="C68757" t="s">
        <v>2220</v>
      </c>
      <c r="D68757" t="s">
        <v>2174</v>
      </c>
      <c r="E68757" t="s">
        <v>2184</v>
      </c>
      <c r="F68757">
        <v>60</v>
      </c>
      <c r="G68757" t="s">
        <v>5918</v>
      </c>
      <c r="H68757" t="s">
        <v>95577</v>
      </c>
      <c r="I68757" s="2">
        <v>36402</v>
      </c>
      <c r="J68757">
        <v>35.938055599999998</v>
      </c>
      <c r="K68757">
        <v>-77.790833300000003</v>
      </c>
    </row>
    <row r="68758" spans="1:11" hidden="1" x14ac:dyDescent="0.55000000000000004">
      <c r="A68758" s="1">
        <v>36394.8125</v>
      </c>
      <c r="B68758" t="s">
        <v>2295</v>
      </c>
      <c r="C68758" t="s">
        <v>2173</v>
      </c>
      <c r="D68758" t="s">
        <v>2174</v>
      </c>
      <c r="E68758" t="s">
        <v>2184</v>
      </c>
      <c r="F68758">
        <v>15</v>
      </c>
      <c r="G68758" t="s">
        <v>7760</v>
      </c>
      <c r="H68758" t="s">
        <v>95578</v>
      </c>
      <c r="I68758" s="2">
        <v>36402</v>
      </c>
      <c r="J68758">
        <v>32.783333300000002</v>
      </c>
      <c r="K68758">
        <v>-96.8</v>
      </c>
    </row>
    <row r="68759" spans="1:11" hidden="1" x14ac:dyDescent="0.55000000000000004">
      <c r="A68759" s="1">
        <v>36394.833333333336</v>
      </c>
      <c r="B68759" t="s">
        <v>20879</v>
      </c>
      <c r="C68759" t="s">
        <v>2191</v>
      </c>
      <c r="D68759" t="s">
        <v>2174</v>
      </c>
      <c r="E68759" t="s">
        <v>2196</v>
      </c>
      <c r="F68759">
        <v>4</v>
      </c>
      <c r="G68759" t="s">
        <v>95579</v>
      </c>
      <c r="H68759" t="s">
        <v>95580</v>
      </c>
      <c r="I68759" s="2">
        <v>36402</v>
      </c>
      <c r="J68759">
        <v>20.878333300000001</v>
      </c>
      <c r="K68759">
        <v>-156.6825</v>
      </c>
    </row>
    <row r="68760" spans="1:11" hidden="1" x14ac:dyDescent="0.55000000000000004">
      <c r="A68760" s="1">
        <v>36394.854166666664</v>
      </c>
      <c r="B68760" t="s">
        <v>33787</v>
      </c>
      <c r="C68760" t="s">
        <v>2471</v>
      </c>
      <c r="D68760" t="s">
        <v>2216</v>
      </c>
      <c r="E68760" t="s">
        <v>2179</v>
      </c>
      <c r="F68760">
        <v>180</v>
      </c>
      <c r="G68760" t="s">
        <v>5778</v>
      </c>
      <c r="H68760" t="s">
        <v>95581</v>
      </c>
      <c r="I68760" s="2">
        <v>36862</v>
      </c>
      <c r="J68760">
        <v>49.516666999999998</v>
      </c>
      <c r="K68760">
        <v>-115.766667</v>
      </c>
    </row>
    <row r="68761" spans="1:11" hidden="1" x14ac:dyDescent="0.55000000000000004">
      <c r="A68761" s="1">
        <v>36394.885416666664</v>
      </c>
      <c r="B68761" t="s">
        <v>3848</v>
      </c>
      <c r="C68761" t="s">
        <v>2461</v>
      </c>
      <c r="D68761" t="s">
        <v>2174</v>
      </c>
      <c r="E68761" t="s">
        <v>2221</v>
      </c>
      <c r="F68761">
        <v>2</v>
      </c>
      <c r="G68761" t="s">
        <v>5467</v>
      </c>
      <c r="H68761" t="s">
        <v>95582</v>
      </c>
      <c r="I68761" s="2">
        <v>36402</v>
      </c>
      <c r="J68761">
        <v>44.2727778</v>
      </c>
      <c r="K68761">
        <v>-121.17277780000001</v>
      </c>
    </row>
    <row r="68762" spans="1:11" hidden="1" x14ac:dyDescent="0.55000000000000004">
      <c r="A68762" s="1">
        <v>36394.895833333336</v>
      </c>
      <c r="B68762" t="s">
        <v>95583</v>
      </c>
      <c r="C68762" t="s">
        <v>2461</v>
      </c>
      <c r="E68762" t="s">
        <v>2267</v>
      </c>
      <c r="F68762">
        <v>30</v>
      </c>
      <c r="G68762" t="s">
        <v>8654</v>
      </c>
      <c r="H68762" t="s">
        <v>95584</v>
      </c>
      <c r="I68762" s="2">
        <v>36402</v>
      </c>
      <c r="J68762">
        <v>42.162891000000002</v>
      </c>
      <c r="K68762">
        <v>-123.648123</v>
      </c>
    </row>
    <row r="68763" spans="1:11" hidden="1" x14ac:dyDescent="0.55000000000000004">
      <c r="A68763" s="1">
        <v>36394.902777777781</v>
      </c>
      <c r="B68763" t="s">
        <v>95585</v>
      </c>
      <c r="E68763" t="s">
        <v>2196</v>
      </c>
      <c r="F68763">
        <v>900</v>
      </c>
      <c r="G68763" t="s">
        <v>95586</v>
      </c>
      <c r="H68763" t="s">
        <v>95587</v>
      </c>
      <c r="I68763" s="2">
        <v>36415</v>
      </c>
      <c r="J68763">
        <v>50.933300000000003</v>
      </c>
      <c r="K68763">
        <v>17.45</v>
      </c>
    </row>
    <row r="68764" spans="1:11" hidden="1" x14ac:dyDescent="0.55000000000000004">
      <c r="A68764" s="1">
        <v>36394.916666666664</v>
      </c>
      <c r="B68764" t="s">
        <v>95588</v>
      </c>
      <c r="C68764" t="s">
        <v>2216</v>
      </c>
      <c r="E68764" t="s">
        <v>2221</v>
      </c>
      <c r="F68764">
        <v>30</v>
      </c>
      <c r="G68764" t="s">
        <v>8654</v>
      </c>
      <c r="H68764" t="s">
        <v>95589</v>
      </c>
      <c r="I68764" s="2">
        <v>36402</v>
      </c>
      <c r="J68764">
        <v>41.851564000000003</v>
      </c>
      <c r="K68764">
        <v>-123.903459</v>
      </c>
    </row>
    <row r="68765" spans="1:11" hidden="1" x14ac:dyDescent="0.55000000000000004">
      <c r="A68765" s="1">
        <v>36394.958333333336</v>
      </c>
      <c r="B68765" t="s">
        <v>95590</v>
      </c>
      <c r="C68765" t="s">
        <v>2317</v>
      </c>
      <c r="E68765" t="s">
        <v>2221</v>
      </c>
      <c r="F68765">
        <v>2</v>
      </c>
      <c r="G68765" t="s">
        <v>39919</v>
      </c>
      <c r="H68765" t="s">
        <v>95591</v>
      </c>
      <c r="I68765" s="2">
        <v>36435</v>
      </c>
      <c r="J68765">
        <v>44.175319000000002</v>
      </c>
      <c r="K68765">
        <v>-87.685422000000003</v>
      </c>
    </row>
    <row r="68766" spans="1:11" hidden="1" x14ac:dyDescent="0.55000000000000004">
      <c r="A68766" s="1">
        <v>36394.979166666664</v>
      </c>
      <c r="B68766" t="s">
        <v>95592</v>
      </c>
      <c r="C68766" t="s">
        <v>2321</v>
      </c>
      <c r="D68766" t="s">
        <v>2174</v>
      </c>
      <c r="E68766" t="s">
        <v>1938</v>
      </c>
      <c r="F68766">
        <v>300</v>
      </c>
      <c r="G68766" t="s">
        <v>2277</v>
      </c>
      <c r="H68766" t="s">
        <v>95593</v>
      </c>
      <c r="I68766" s="2">
        <v>36601</v>
      </c>
      <c r="J68766">
        <v>43.661388899999999</v>
      </c>
      <c r="K68766">
        <v>-70.255833300000006</v>
      </c>
    </row>
    <row r="68767" spans="1:11" hidden="1" x14ac:dyDescent="0.55000000000000004">
      <c r="A68767" s="1">
        <v>36760.895833333336</v>
      </c>
      <c r="B68767" t="s">
        <v>2523</v>
      </c>
      <c r="C68767" t="s">
        <v>2263</v>
      </c>
      <c r="D68767" t="s">
        <v>2174</v>
      </c>
      <c r="E68767" t="s">
        <v>2230</v>
      </c>
      <c r="F68767">
        <v>30</v>
      </c>
      <c r="G68767" t="s">
        <v>2234</v>
      </c>
      <c r="H68767" t="s">
        <v>95594</v>
      </c>
      <c r="I68767" s="2">
        <v>36763</v>
      </c>
      <c r="J68767">
        <v>47.606388899999999</v>
      </c>
      <c r="K68767">
        <v>-122.33083329999999</v>
      </c>
    </row>
    <row r="68768" spans="1:11" hidden="1" x14ac:dyDescent="0.55000000000000004">
      <c r="A68768" s="1">
        <v>36760.90625</v>
      </c>
      <c r="B68768" t="s">
        <v>3671</v>
      </c>
      <c r="C68768" t="s">
        <v>2513</v>
      </c>
      <c r="D68768" t="s">
        <v>2174</v>
      </c>
      <c r="E68768" t="s">
        <v>2230</v>
      </c>
      <c r="F68768">
        <v>2</v>
      </c>
      <c r="G68768" t="s">
        <v>2982</v>
      </c>
      <c r="H68768" t="s">
        <v>95595</v>
      </c>
      <c r="I68768" s="2">
        <v>36763</v>
      </c>
      <c r="J68768">
        <v>36.6913889</v>
      </c>
      <c r="K68768">
        <v>-79.872777799999994</v>
      </c>
    </row>
    <row r="68769" spans="1:11" hidden="1" x14ac:dyDescent="0.55000000000000004">
      <c r="A68769" s="1">
        <v>36760.90625</v>
      </c>
      <c r="B68769" t="s">
        <v>95596</v>
      </c>
      <c r="C68769" t="s">
        <v>2407</v>
      </c>
      <c r="D68769" t="s">
        <v>2174</v>
      </c>
      <c r="E68769" t="s">
        <v>2515</v>
      </c>
      <c r="F68769">
        <v>15</v>
      </c>
      <c r="G68769" t="s">
        <v>5941</v>
      </c>
      <c r="H68769" t="s">
        <v>95597</v>
      </c>
      <c r="I68769" s="2">
        <v>36763</v>
      </c>
      <c r="J68769">
        <v>44.383888900000002</v>
      </c>
      <c r="K68769">
        <v>-92.032777800000005</v>
      </c>
    </row>
    <row r="68770" spans="1:11" hidden="1" x14ac:dyDescent="0.55000000000000004">
      <c r="A68770" s="1">
        <v>37125.875</v>
      </c>
      <c r="B68770" t="s">
        <v>2464</v>
      </c>
      <c r="C68770" t="s">
        <v>2321</v>
      </c>
      <c r="D68770" t="s">
        <v>2174</v>
      </c>
      <c r="F68770">
        <v>600</v>
      </c>
      <c r="G68770" t="s">
        <v>2318</v>
      </c>
      <c r="H68770" t="s">
        <v>95598</v>
      </c>
      <c r="I68770" s="2">
        <v>37881</v>
      </c>
      <c r="J68770">
        <v>44.100277800000001</v>
      </c>
      <c r="K68770">
        <v>-70.215277799999996</v>
      </c>
    </row>
    <row r="68771" spans="1:11" hidden="1" x14ac:dyDescent="0.55000000000000004">
      <c r="A68771" s="1">
        <v>37125.875</v>
      </c>
      <c r="B68771" t="s">
        <v>16844</v>
      </c>
      <c r="C68771" t="s">
        <v>2240</v>
      </c>
      <c r="D68771" t="s">
        <v>2174</v>
      </c>
      <c r="E68771" t="s">
        <v>2179</v>
      </c>
      <c r="F68771">
        <v>900</v>
      </c>
      <c r="G68771" t="s">
        <v>95599</v>
      </c>
      <c r="H68771" t="s">
        <v>95600</v>
      </c>
      <c r="I68771" s="2">
        <v>37176</v>
      </c>
      <c r="J68771">
        <v>42.2141667</v>
      </c>
      <c r="K68771">
        <v>-83.15</v>
      </c>
    </row>
    <row r="68772" spans="1:11" hidden="1" x14ac:dyDescent="0.55000000000000004">
      <c r="A68772" s="1">
        <v>37125.883333333331</v>
      </c>
      <c r="B68772" t="s">
        <v>95601</v>
      </c>
      <c r="C68772" t="s">
        <v>4981</v>
      </c>
      <c r="D68772" t="s">
        <v>2216</v>
      </c>
      <c r="E68772" t="s">
        <v>2196</v>
      </c>
      <c r="F68772">
        <v>3</v>
      </c>
      <c r="G68772" s="3">
        <v>2.0833333333333333E-3</v>
      </c>
      <c r="H68772" t="s">
        <v>95602</v>
      </c>
      <c r="I68772" s="2">
        <v>37176</v>
      </c>
      <c r="J68772">
        <v>46.866667</v>
      </c>
      <c r="K68772">
        <v>-71.266666999999998</v>
      </c>
    </row>
    <row r="68773" spans="1:11" hidden="1" x14ac:dyDescent="0.55000000000000004">
      <c r="A68773" s="1">
        <v>37125.895833333336</v>
      </c>
      <c r="B68773" t="s">
        <v>4112</v>
      </c>
      <c r="C68773" t="s">
        <v>2321</v>
      </c>
      <c r="E68773" t="s">
        <v>2230</v>
      </c>
      <c r="F68773">
        <v>120</v>
      </c>
      <c r="G68773" t="s">
        <v>12989</v>
      </c>
      <c r="H68773" t="s">
        <v>95603</v>
      </c>
      <c r="I68773" s="2">
        <v>37176</v>
      </c>
      <c r="J68773">
        <v>44.174073999999997</v>
      </c>
      <c r="K68773">
        <v>-69.93356</v>
      </c>
    </row>
    <row r="68774" spans="1:11" hidden="1" x14ac:dyDescent="0.55000000000000004">
      <c r="A68774" s="1">
        <v>37125.909722222219</v>
      </c>
      <c r="B68774" t="s">
        <v>4433</v>
      </c>
      <c r="C68774" t="s">
        <v>2401</v>
      </c>
      <c r="D68774" t="s">
        <v>2174</v>
      </c>
      <c r="E68774" t="s">
        <v>2179</v>
      </c>
      <c r="F68774">
        <v>300</v>
      </c>
      <c r="G68774" t="s">
        <v>2197</v>
      </c>
      <c r="H68774" t="s">
        <v>95604</v>
      </c>
      <c r="I68774" s="2">
        <v>37176</v>
      </c>
      <c r="J68774">
        <v>33.509166700000002</v>
      </c>
      <c r="K68774">
        <v>-111.8983333</v>
      </c>
    </row>
    <row r="68775" spans="1:11" hidden="1" x14ac:dyDescent="0.55000000000000004">
      <c r="A68775" s="1">
        <v>37125.916666666664</v>
      </c>
      <c r="B68775" t="s">
        <v>95605</v>
      </c>
      <c r="C68775" t="s">
        <v>2321</v>
      </c>
      <c r="D68775" t="s">
        <v>2174</v>
      </c>
      <c r="F68775">
        <v>480</v>
      </c>
      <c r="G68775" t="s">
        <v>21060</v>
      </c>
      <c r="H68775" t="s">
        <v>95606</v>
      </c>
      <c r="I68775" s="2">
        <v>37176</v>
      </c>
      <c r="J68775">
        <v>44.119722199999998</v>
      </c>
      <c r="K68775">
        <v>-70.1080556</v>
      </c>
    </row>
    <row r="68776" spans="1:11" hidden="1" x14ac:dyDescent="0.55000000000000004">
      <c r="A68776" s="1">
        <v>37125.916666666664</v>
      </c>
      <c r="B68776" t="s">
        <v>9085</v>
      </c>
      <c r="C68776" t="s">
        <v>2216</v>
      </c>
      <c r="D68776" t="s">
        <v>2174</v>
      </c>
      <c r="E68776" t="s">
        <v>2179</v>
      </c>
      <c r="F68776">
        <v>480</v>
      </c>
      <c r="G68776" t="s">
        <v>16476</v>
      </c>
      <c r="H68776" t="s">
        <v>95607</v>
      </c>
      <c r="I68776" s="2">
        <v>38762</v>
      </c>
      <c r="J68776">
        <v>37.739722200000003</v>
      </c>
      <c r="K68776">
        <v>-121.4241667</v>
      </c>
    </row>
    <row r="68777" spans="1:11" hidden="1" x14ac:dyDescent="0.55000000000000004">
      <c r="A68777" s="1">
        <v>37125.96875</v>
      </c>
      <c r="B68777" t="s">
        <v>3052</v>
      </c>
      <c r="C68777" t="s">
        <v>2360</v>
      </c>
      <c r="D68777" t="s">
        <v>2174</v>
      </c>
      <c r="E68777" t="s">
        <v>2233</v>
      </c>
      <c r="F68777">
        <v>300</v>
      </c>
      <c r="G68777" t="s">
        <v>2197</v>
      </c>
      <c r="H68777" t="s">
        <v>95608</v>
      </c>
      <c r="I68777" s="2">
        <v>37176</v>
      </c>
      <c r="J68777">
        <v>40.484166700000003</v>
      </c>
      <c r="K68777">
        <v>-88.993611099999995</v>
      </c>
    </row>
    <row r="68778" spans="1:11" hidden="1" x14ac:dyDescent="0.55000000000000004">
      <c r="A68778" s="1">
        <v>37490.041666666664</v>
      </c>
      <c r="B68778" t="s">
        <v>14904</v>
      </c>
      <c r="C68778" t="s">
        <v>2317</v>
      </c>
      <c r="D68778" t="s">
        <v>2174</v>
      </c>
      <c r="E68778" t="s">
        <v>2204</v>
      </c>
      <c r="F68778">
        <v>1800</v>
      </c>
      <c r="G68778" t="s">
        <v>2226</v>
      </c>
      <c r="H68778" t="s">
        <v>95609</v>
      </c>
      <c r="I68778" s="2">
        <v>38496</v>
      </c>
      <c r="J68778">
        <v>44.861388900000001</v>
      </c>
      <c r="K68778">
        <v>-92.623611100000005</v>
      </c>
    </row>
    <row r="68779" spans="1:11" hidden="1" x14ac:dyDescent="0.55000000000000004">
      <c r="A68779" s="1">
        <v>37490.056250000001</v>
      </c>
      <c r="B68779" t="s">
        <v>30945</v>
      </c>
      <c r="C68779" t="s">
        <v>2640</v>
      </c>
      <c r="D68779" t="s">
        <v>2174</v>
      </c>
      <c r="E68779" t="s">
        <v>2411</v>
      </c>
      <c r="F68779">
        <v>600</v>
      </c>
      <c r="G68779" t="s">
        <v>2634</v>
      </c>
      <c r="H68779" t="s">
        <v>95610</v>
      </c>
      <c r="I68779" s="2">
        <v>37496</v>
      </c>
      <c r="J68779">
        <v>33.993888900000002</v>
      </c>
      <c r="K68779">
        <v>-96.370555600000003</v>
      </c>
    </row>
    <row r="68780" spans="1:11" hidden="1" x14ac:dyDescent="0.55000000000000004">
      <c r="A68780" s="1">
        <v>37490.093055555553</v>
      </c>
      <c r="B68780" t="s">
        <v>5799</v>
      </c>
      <c r="C68780" t="s">
        <v>2360</v>
      </c>
      <c r="D68780" t="s">
        <v>2174</v>
      </c>
      <c r="F68780">
        <v>1800</v>
      </c>
      <c r="G68780" t="s">
        <v>2341</v>
      </c>
      <c r="H68780" t="s">
        <v>95611</v>
      </c>
      <c r="I68780" s="2">
        <v>37505</v>
      </c>
      <c r="J68780">
        <v>42.241111099999998</v>
      </c>
      <c r="K68780">
        <v>-88.316111100000001</v>
      </c>
    </row>
    <row r="68781" spans="1:11" hidden="1" x14ac:dyDescent="0.55000000000000004">
      <c r="A68781" s="1">
        <v>37490.093055555553</v>
      </c>
      <c r="B68781" t="s">
        <v>5799</v>
      </c>
      <c r="C68781" t="s">
        <v>2360</v>
      </c>
      <c r="D68781" t="s">
        <v>2174</v>
      </c>
      <c r="E68781" t="s">
        <v>2230</v>
      </c>
      <c r="F68781">
        <v>2700</v>
      </c>
      <c r="G68781" t="s">
        <v>9056</v>
      </c>
      <c r="H68781" t="s">
        <v>95612</v>
      </c>
      <c r="I68781" s="2">
        <v>37496</v>
      </c>
      <c r="J68781">
        <v>42.241111099999998</v>
      </c>
      <c r="K68781">
        <v>-88.316111100000001</v>
      </c>
    </row>
    <row r="68782" spans="1:11" hidden="1" x14ac:dyDescent="0.55000000000000004">
      <c r="A68782" s="1">
        <v>37490.125</v>
      </c>
      <c r="B68782" t="s">
        <v>95613</v>
      </c>
      <c r="C68782" t="s">
        <v>2203</v>
      </c>
      <c r="D68782" t="s">
        <v>2174</v>
      </c>
      <c r="E68782" t="s">
        <v>2179</v>
      </c>
      <c r="F68782">
        <v>4</v>
      </c>
      <c r="G68782" t="s">
        <v>2692</v>
      </c>
      <c r="H68782" t="s">
        <v>95614</v>
      </c>
      <c r="I68782" s="2">
        <v>37701</v>
      </c>
      <c r="J68782">
        <v>41.1363889</v>
      </c>
      <c r="K68782">
        <v>-73.283888899999994</v>
      </c>
    </row>
    <row r="68783" spans="1:11" hidden="1" x14ac:dyDescent="0.55000000000000004">
      <c r="A68783" s="1">
        <v>37490.520833333336</v>
      </c>
      <c r="B68783" t="s">
        <v>5464</v>
      </c>
      <c r="C68783" t="s">
        <v>2263</v>
      </c>
      <c r="D68783" t="s">
        <v>2174</v>
      </c>
      <c r="E68783" t="s">
        <v>2251</v>
      </c>
      <c r="F68783">
        <v>1800</v>
      </c>
      <c r="G68783">
        <v>30</v>
      </c>
      <c r="H68783" t="s">
        <v>95615</v>
      </c>
      <c r="I68783" s="2">
        <v>38210</v>
      </c>
      <c r="J68783">
        <v>46.942222200000003</v>
      </c>
      <c r="K68783">
        <v>-122.6047222</v>
      </c>
    </row>
    <row r="68784" spans="1:11" hidden="1" x14ac:dyDescent="0.55000000000000004">
      <c r="A68784" s="1">
        <v>37490.708333333336</v>
      </c>
      <c r="B68784" t="s">
        <v>55422</v>
      </c>
      <c r="C68784" t="s">
        <v>2225</v>
      </c>
      <c r="D68784" t="s">
        <v>2174</v>
      </c>
      <c r="E68784" t="s">
        <v>2488</v>
      </c>
      <c r="F68784">
        <v>30</v>
      </c>
      <c r="G68784" t="s">
        <v>2234</v>
      </c>
      <c r="H68784" t="s">
        <v>95616</v>
      </c>
      <c r="I68784" s="2">
        <v>37768</v>
      </c>
      <c r="J68784">
        <v>40.7691667</v>
      </c>
      <c r="K68784">
        <v>-73.115555599999993</v>
      </c>
    </row>
    <row r="68785" spans="1:11" hidden="1" x14ac:dyDescent="0.55000000000000004">
      <c r="A68785" s="1">
        <v>37490.836805555555</v>
      </c>
      <c r="B68785" t="s">
        <v>62591</v>
      </c>
      <c r="C68785" t="s">
        <v>2289</v>
      </c>
      <c r="D68785" t="s">
        <v>2174</v>
      </c>
      <c r="E68785" t="s">
        <v>1938</v>
      </c>
      <c r="F68785">
        <v>120</v>
      </c>
      <c r="G68785" t="s">
        <v>2241</v>
      </c>
      <c r="H68785" t="s">
        <v>95617</v>
      </c>
      <c r="I68785" s="2">
        <v>37496</v>
      </c>
      <c r="J68785">
        <v>39.141666700000002</v>
      </c>
      <c r="K68785">
        <v>-104.08333330000001</v>
      </c>
    </row>
    <row r="68786" spans="1:11" hidden="1" x14ac:dyDescent="0.55000000000000004">
      <c r="A68786" s="1">
        <v>37490.838888888888</v>
      </c>
      <c r="B68786" t="s">
        <v>3057</v>
      </c>
      <c r="C68786" t="s">
        <v>2191</v>
      </c>
      <c r="D68786" t="s">
        <v>2174</v>
      </c>
      <c r="E68786" t="s">
        <v>2179</v>
      </c>
      <c r="F68786">
        <v>60</v>
      </c>
      <c r="G68786" t="s">
        <v>95618</v>
      </c>
      <c r="H68786" t="s">
        <v>95619</v>
      </c>
      <c r="I68786" s="2">
        <v>37496</v>
      </c>
      <c r="J68786">
        <v>21.306944399999999</v>
      </c>
      <c r="K68786">
        <v>-157.8583333</v>
      </c>
    </row>
    <row r="68787" spans="1:11" hidden="1" x14ac:dyDescent="0.55000000000000004">
      <c r="A68787" s="1">
        <v>37490.864583333336</v>
      </c>
      <c r="B68787" t="s">
        <v>15988</v>
      </c>
      <c r="C68787" t="s">
        <v>2212</v>
      </c>
      <c r="D68787" t="s">
        <v>2174</v>
      </c>
      <c r="E68787" t="s">
        <v>2179</v>
      </c>
      <c r="F68787">
        <v>600</v>
      </c>
      <c r="G68787" t="s">
        <v>2521</v>
      </c>
      <c r="H68787" t="s">
        <v>95620</v>
      </c>
      <c r="I68787" s="2">
        <v>37496</v>
      </c>
      <c r="J68787">
        <v>28.243888900000002</v>
      </c>
      <c r="K68787">
        <v>-82.7194444</v>
      </c>
    </row>
    <row r="68788" spans="1:11" x14ac:dyDescent="0.55000000000000004">
      <c r="A68788" s="1">
        <v>37490.875</v>
      </c>
      <c r="B68788" t="s">
        <v>60226</v>
      </c>
      <c r="C68788" t="s">
        <v>2552</v>
      </c>
      <c r="D68788" t="s">
        <v>2174</v>
      </c>
      <c r="E68788" t="s">
        <v>2230</v>
      </c>
      <c r="F68788">
        <v>3600</v>
      </c>
      <c r="G68788" t="s">
        <v>51612</v>
      </c>
      <c r="H68788" t="s">
        <v>95621</v>
      </c>
      <c r="I68788" s="2">
        <v>37496</v>
      </c>
      <c r="J68788">
        <v>34.4716667</v>
      </c>
      <c r="K68788">
        <v>-104.245</v>
      </c>
    </row>
    <row r="68789" spans="1:11" x14ac:dyDescent="0.55000000000000004">
      <c r="A68789" s="1">
        <v>37490.875</v>
      </c>
      <c r="B68789" t="s">
        <v>60226</v>
      </c>
      <c r="C68789" t="s">
        <v>2552</v>
      </c>
      <c r="D68789" t="s">
        <v>2174</v>
      </c>
      <c r="E68789" t="s">
        <v>2230</v>
      </c>
      <c r="F68789">
        <v>3600</v>
      </c>
      <c r="G68789" t="s">
        <v>51612</v>
      </c>
      <c r="H68789" t="s">
        <v>1734</v>
      </c>
      <c r="I68789" s="2">
        <v>37496</v>
      </c>
      <c r="J68789">
        <v>34.4716667</v>
      </c>
      <c r="K68789">
        <v>-104.245</v>
      </c>
    </row>
    <row r="68790" spans="1:11" hidden="1" x14ac:dyDescent="0.55000000000000004">
      <c r="A68790" s="1">
        <v>37490.875</v>
      </c>
      <c r="B68790" t="s">
        <v>2699</v>
      </c>
      <c r="C68790" t="s">
        <v>2376</v>
      </c>
      <c r="D68790" t="s">
        <v>2216</v>
      </c>
      <c r="E68790" t="s">
        <v>2179</v>
      </c>
      <c r="F68790">
        <v>2700</v>
      </c>
      <c r="G68790" t="s">
        <v>2176</v>
      </c>
      <c r="H68790" t="s">
        <v>95622</v>
      </c>
      <c r="I68790" s="2">
        <v>37505</v>
      </c>
      <c r="J68790">
        <v>42.983333000000002</v>
      </c>
      <c r="K68790">
        <v>-81.25</v>
      </c>
    </row>
    <row r="68791" spans="1:11" hidden="1" x14ac:dyDescent="0.55000000000000004">
      <c r="A68791" s="1">
        <v>37490.875</v>
      </c>
      <c r="B68791" t="s">
        <v>30062</v>
      </c>
      <c r="C68791" t="s">
        <v>2216</v>
      </c>
      <c r="D68791" t="s">
        <v>2174</v>
      </c>
      <c r="E68791" t="s">
        <v>2411</v>
      </c>
      <c r="F68791">
        <v>7200</v>
      </c>
      <c r="G68791" t="s">
        <v>2435</v>
      </c>
      <c r="H68791" t="s">
        <v>95623</v>
      </c>
      <c r="I68791" s="2">
        <v>37613</v>
      </c>
      <c r="J68791">
        <v>34.063333299999996</v>
      </c>
      <c r="K68791">
        <v>-117.65</v>
      </c>
    </row>
    <row r="68792" spans="1:11" hidden="1" x14ac:dyDescent="0.55000000000000004">
      <c r="A68792" s="1">
        <v>37490.90625</v>
      </c>
      <c r="B68792" t="s">
        <v>3052</v>
      </c>
      <c r="C68792" t="s">
        <v>2360</v>
      </c>
      <c r="D68792" t="s">
        <v>2174</v>
      </c>
      <c r="E68792" t="s">
        <v>2179</v>
      </c>
      <c r="F68792">
        <v>20</v>
      </c>
      <c r="G68792" t="s">
        <v>2247</v>
      </c>
      <c r="H68792" t="s">
        <v>95624</v>
      </c>
      <c r="I68792" s="2">
        <v>37496</v>
      </c>
      <c r="J68792">
        <v>40.484166700000003</v>
      </c>
      <c r="K68792">
        <v>-88.993611099999995</v>
      </c>
    </row>
    <row r="68793" spans="1:11" hidden="1" x14ac:dyDescent="0.55000000000000004">
      <c r="A68793" s="1">
        <v>37490.90625</v>
      </c>
      <c r="B68793" t="s">
        <v>85953</v>
      </c>
      <c r="E68793" t="s">
        <v>2179</v>
      </c>
      <c r="F68793">
        <v>2700</v>
      </c>
      <c r="G68793" t="s">
        <v>2822</v>
      </c>
      <c r="H68793" t="s">
        <v>95625</v>
      </c>
      <c r="I68793" s="2">
        <v>37496</v>
      </c>
      <c r="J68793">
        <v>52.497193000000003</v>
      </c>
      <c r="K68793">
        <v>0.91842299999999999</v>
      </c>
    </row>
    <row r="68794" spans="1:11" hidden="1" x14ac:dyDescent="0.55000000000000004">
      <c r="A68794" s="1">
        <v>37490.909722222219</v>
      </c>
      <c r="B68794" t="s">
        <v>2406</v>
      </c>
      <c r="C68794" t="s">
        <v>2173</v>
      </c>
      <c r="D68794" t="s">
        <v>2174</v>
      </c>
      <c r="E68794" t="s">
        <v>2515</v>
      </c>
      <c r="F68794">
        <v>60</v>
      </c>
      <c r="G68794" t="s">
        <v>2264</v>
      </c>
      <c r="H68794" t="s">
        <v>95626</v>
      </c>
      <c r="I68794" s="2">
        <v>37496</v>
      </c>
      <c r="J68794">
        <v>30.2669444</v>
      </c>
      <c r="K68794">
        <v>-97.742777799999999</v>
      </c>
    </row>
    <row r="68795" spans="1:11" hidden="1" x14ac:dyDescent="0.55000000000000004">
      <c r="A68795" s="1">
        <v>37490.951388888891</v>
      </c>
      <c r="B68795" t="s">
        <v>95627</v>
      </c>
      <c r="C68795" t="s">
        <v>2560</v>
      </c>
      <c r="E68795" t="s">
        <v>1938</v>
      </c>
      <c r="F68795">
        <v>600</v>
      </c>
      <c r="G68795" t="s">
        <v>2318</v>
      </c>
      <c r="H68795" t="s">
        <v>95628</v>
      </c>
      <c r="I68795" s="2">
        <v>37496</v>
      </c>
      <c r="J68795">
        <v>39.665557999999997</v>
      </c>
      <c r="K68795">
        <v>-74.889107999999993</v>
      </c>
    </row>
    <row r="68796" spans="1:11" hidden="1" x14ac:dyDescent="0.55000000000000004">
      <c r="A68796" s="1">
        <v>37490.986111111109</v>
      </c>
      <c r="B68796" t="s">
        <v>3253</v>
      </c>
      <c r="C68796" t="s">
        <v>2225</v>
      </c>
      <c r="D68796" t="s">
        <v>2174</v>
      </c>
      <c r="E68796" t="s">
        <v>2434</v>
      </c>
      <c r="F68796">
        <v>300</v>
      </c>
      <c r="G68796" t="s">
        <v>2197</v>
      </c>
      <c r="H68796" t="s">
        <v>95629</v>
      </c>
      <c r="I68796" s="2">
        <v>37701</v>
      </c>
      <c r="J68796">
        <v>41.330555599999997</v>
      </c>
      <c r="K68796">
        <v>-74.187222199999994</v>
      </c>
    </row>
    <row r="68797" spans="1:11" hidden="1" x14ac:dyDescent="0.55000000000000004">
      <c r="A68797" s="1">
        <v>37855.041666666664</v>
      </c>
      <c r="B68797" t="s">
        <v>95630</v>
      </c>
      <c r="C68797" t="s">
        <v>2338</v>
      </c>
      <c r="D68797" t="s">
        <v>2174</v>
      </c>
      <c r="E68797" t="s">
        <v>2179</v>
      </c>
      <c r="F68797">
        <v>3600</v>
      </c>
      <c r="G68797" t="s">
        <v>2367</v>
      </c>
      <c r="H68797" t="s">
        <v>95631</v>
      </c>
      <c r="I68797" s="2">
        <v>37861</v>
      </c>
      <c r="J68797">
        <v>32.383333299999997</v>
      </c>
      <c r="K68797">
        <v>-82.991388900000004</v>
      </c>
    </row>
    <row r="68798" spans="1:11" hidden="1" x14ac:dyDescent="0.55000000000000004">
      <c r="A68798" s="1">
        <v>37855.840277777781</v>
      </c>
      <c r="B68798" t="s">
        <v>4511</v>
      </c>
      <c r="C68798" t="s">
        <v>2195</v>
      </c>
      <c r="D68798" t="s">
        <v>2174</v>
      </c>
      <c r="E68798" t="s">
        <v>2230</v>
      </c>
      <c r="F68798">
        <v>1200</v>
      </c>
      <c r="G68798" t="s">
        <v>90019</v>
      </c>
      <c r="H68798" t="s">
        <v>95632</v>
      </c>
      <c r="I68798" s="2">
        <v>37861</v>
      </c>
      <c r="J68798">
        <v>36.06</v>
      </c>
      <c r="K68798">
        <v>-86.672222199999993</v>
      </c>
    </row>
    <row r="68799" spans="1:11" hidden="1" x14ac:dyDescent="0.55000000000000004">
      <c r="A68799" s="1">
        <v>37855.885416666664</v>
      </c>
      <c r="B68799" t="s">
        <v>5657</v>
      </c>
      <c r="C68799" t="s">
        <v>2173</v>
      </c>
      <c r="D68799" t="s">
        <v>2174</v>
      </c>
      <c r="E68799" t="s">
        <v>2267</v>
      </c>
      <c r="F68799">
        <v>180</v>
      </c>
      <c r="G68799" t="s">
        <v>95633</v>
      </c>
      <c r="H68799" t="s">
        <v>95634</v>
      </c>
      <c r="I68799" s="2">
        <v>37861</v>
      </c>
      <c r="J68799">
        <v>32.725277800000001</v>
      </c>
      <c r="K68799">
        <v>-97.320555600000006</v>
      </c>
    </row>
    <row r="68800" spans="1:11" hidden="1" x14ac:dyDescent="0.55000000000000004">
      <c r="A68800" s="1">
        <v>37855.895833333336</v>
      </c>
      <c r="B68800" t="s">
        <v>4776</v>
      </c>
      <c r="C68800" t="s">
        <v>2393</v>
      </c>
      <c r="D68800" t="s">
        <v>2174</v>
      </c>
      <c r="E68800" t="s">
        <v>2411</v>
      </c>
      <c r="F68800">
        <v>20</v>
      </c>
      <c r="G68800" t="s">
        <v>2309</v>
      </c>
      <c r="H68800" t="s">
        <v>95635</v>
      </c>
      <c r="I68800" s="2">
        <v>37881</v>
      </c>
      <c r="J68800">
        <v>39.961111099999997</v>
      </c>
      <c r="K68800">
        <v>-82.998888899999997</v>
      </c>
    </row>
    <row r="68801" spans="1:11" hidden="1" x14ac:dyDescent="0.55000000000000004">
      <c r="A68801" s="1">
        <v>37855.895833333336</v>
      </c>
      <c r="B68801" t="s">
        <v>4893</v>
      </c>
      <c r="C68801" t="s">
        <v>2255</v>
      </c>
      <c r="D68801" t="s">
        <v>2174</v>
      </c>
      <c r="E68801" t="s">
        <v>2251</v>
      </c>
      <c r="F68801">
        <v>20</v>
      </c>
      <c r="G68801" t="s">
        <v>95636</v>
      </c>
      <c r="H68801" t="s">
        <v>95637</v>
      </c>
      <c r="I68801" s="2">
        <v>37873</v>
      </c>
      <c r="J68801">
        <v>37.692222200000003</v>
      </c>
      <c r="K68801">
        <v>-97.337222199999999</v>
      </c>
    </row>
    <row r="68802" spans="1:11" hidden="1" x14ac:dyDescent="0.55000000000000004">
      <c r="A68802" s="1">
        <v>37855.90625</v>
      </c>
      <c r="B68802" t="s">
        <v>3151</v>
      </c>
      <c r="C68802" t="s">
        <v>2338</v>
      </c>
      <c r="D68802" t="s">
        <v>2174</v>
      </c>
      <c r="E68802" t="s">
        <v>2230</v>
      </c>
      <c r="F68802">
        <v>20</v>
      </c>
      <c r="G68802" t="s">
        <v>2185</v>
      </c>
      <c r="H68802" t="s">
        <v>95638</v>
      </c>
      <c r="I68802" s="2">
        <v>37861</v>
      </c>
      <c r="J68802">
        <v>34.256944400000002</v>
      </c>
      <c r="K68802">
        <v>-85.1647222</v>
      </c>
    </row>
    <row r="68803" spans="1:11" hidden="1" x14ac:dyDescent="0.55000000000000004">
      <c r="A68803" s="1">
        <v>37855.9375</v>
      </c>
      <c r="B68803" t="s">
        <v>95639</v>
      </c>
      <c r="C68803" t="s">
        <v>5870</v>
      </c>
      <c r="D68803" t="s">
        <v>2174</v>
      </c>
      <c r="E68803" t="s">
        <v>2233</v>
      </c>
      <c r="F68803">
        <v>7</v>
      </c>
      <c r="G68803" t="s">
        <v>6781</v>
      </c>
      <c r="H68803" t="s">
        <v>95640</v>
      </c>
      <c r="I68803" s="2">
        <v>38048</v>
      </c>
      <c r="J68803">
        <v>48.232500000000002</v>
      </c>
      <c r="K68803">
        <v>-101.2958333</v>
      </c>
    </row>
    <row r="68804" spans="1:11" hidden="1" x14ac:dyDescent="0.55000000000000004">
      <c r="A68804" s="1">
        <v>37855.958333333336</v>
      </c>
      <c r="B68804" t="s">
        <v>7660</v>
      </c>
      <c r="C68804" t="s">
        <v>2393</v>
      </c>
      <c r="D68804" t="s">
        <v>2174</v>
      </c>
      <c r="E68804" t="s">
        <v>2204</v>
      </c>
      <c r="F68804">
        <v>900</v>
      </c>
      <c r="G68804" t="s">
        <v>2588</v>
      </c>
      <c r="H68804" t="s">
        <v>95641</v>
      </c>
      <c r="I68804" s="2">
        <v>37873</v>
      </c>
      <c r="J68804">
        <v>39.202222200000001</v>
      </c>
      <c r="K68804">
        <v>-83.611666700000001</v>
      </c>
    </row>
    <row r="68805" spans="1:11" hidden="1" x14ac:dyDescent="0.55000000000000004">
      <c r="A68805" s="1">
        <v>37855.972222222219</v>
      </c>
      <c r="B68805" t="s">
        <v>2498</v>
      </c>
      <c r="C68805" t="s">
        <v>2471</v>
      </c>
      <c r="D68805" t="s">
        <v>2216</v>
      </c>
      <c r="E68805" t="s">
        <v>2515</v>
      </c>
      <c r="F68805">
        <v>1</v>
      </c>
      <c r="G68805" t="s">
        <v>2912</v>
      </c>
      <c r="H68805" t="s">
        <v>95642</v>
      </c>
      <c r="I68805" s="2">
        <v>37925</v>
      </c>
      <c r="J68805">
        <v>49.25</v>
      </c>
      <c r="K68805">
        <v>-123.13333299999999</v>
      </c>
    </row>
    <row r="68806" spans="1:11" hidden="1" x14ac:dyDescent="0.55000000000000004">
      <c r="A68806" s="1">
        <v>37855.979166666664</v>
      </c>
      <c r="B68806" t="s">
        <v>6628</v>
      </c>
      <c r="C68806" t="s">
        <v>2225</v>
      </c>
      <c r="D68806" t="s">
        <v>2174</v>
      </c>
      <c r="E68806" t="s">
        <v>1938</v>
      </c>
      <c r="F68806">
        <v>120</v>
      </c>
      <c r="G68806" t="s">
        <v>2241</v>
      </c>
      <c r="H68806" t="s">
        <v>95643</v>
      </c>
      <c r="I68806" s="2">
        <v>37892</v>
      </c>
      <c r="J68806">
        <v>42.911666699999998</v>
      </c>
      <c r="K68806">
        <v>-73.868611099999995</v>
      </c>
    </row>
    <row r="68807" spans="1:11" hidden="1" x14ac:dyDescent="0.55000000000000004">
      <c r="A68807" s="1">
        <v>38221.041666666664</v>
      </c>
      <c r="B68807" t="s">
        <v>5020</v>
      </c>
      <c r="C68807" t="s">
        <v>2542</v>
      </c>
      <c r="D68807" t="s">
        <v>2174</v>
      </c>
      <c r="E68807" t="s">
        <v>2233</v>
      </c>
      <c r="F68807">
        <v>30</v>
      </c>
      <c r="G68807" t="s">
        <v>13717</v>
      </c>
      <c r="H68807" t="s">
        <v>95644</v>
      </c>
      <c r="I68807" s="2">
        <v>39199</v>
      </c>
      <c r="J68807">
        <v>43.6136111</v>
      </c>
      <c r="K68807">
        <v>-116.2025</v>
      </c>
    </row>
    <row r="68808" spans="1:11" hidden="1" x14ac:dyDescent="0.55000000000000004">
      <c r="A68808" s="1">
        <v>38221.041666666664</v>
      </c>
      <c r="B68808" t="s">
        <v>17862</v>
      </c>
      <c r="C68808" t="s">
        <v>2255</v>
      </c>
      <c r="D68808" t="s">
        <v>2174</v>
      </c>
      <c r="E68808" t="s">
        <v>2179</v>
      </c>
      <c r="F68808">
        <v>1800</v>
      </c>
      <c r="G68808" t="s">
        <v>2226</v>
      </c>
      <c r="H68808" t="s">
        <v>95645</v>
      </c>
      <c r="I68808" s="2">
        <v>38335</v>
      </c>
      <c r="J68808">
        <v>37.177222200000003</v>
      </c>
      <c r="K68808">
        <v>-96.714166700000007</v>
      </c>
    </row>
    <row r="68809" spans="1:11" hidden="1" x14ac:dyDescent="0.55000000000000004">
      <c r="A68809" s="1">
        <v>38221.0625</v>
      </c>
      <c r="B68809" t="s">
        <v>95646</v>
      </c>
      <c r="E68809" t="s">
        <v>2233</v>
      </c>
      <c r="F68809">
        <v>5</v>
      </c>
      <c r="G68809" t="s">
        <v>2373</v>
      </c>
      <c r="H68809" t="s">
        <v>95647</v>
      </c>
      <c r="I68809" s="2">
        <v>38223</v>
      </c>
      <c r="J68809">
        <v>60.983693000000002</v>
      </c>
      <c r="K68809">
        <v>25.650317000000001</v>
      </c>
    </row>
    <row r="68810" spans="1:11" hidden="1" x14ac:dyDescent="0.55000000000000004">
      <c r="A68810" s="1">
        <v>38221.454861111109</v>
      </c>
      <c r="B68810" t="s">
        <v>95648</v>
      </c>
      <c r="C68810" t="s">
        <v>2457</v>
      </c>
      <c r="D68810" t="s">
        <v>2174</v>
      </c>
      <c r="E68810" t="s">
        <v>1938</v>
      </c>
      <c r="F68810">
        <v>45</v>
      </c>
      <c r="G68810" t="s">
        <v>19767</v>
      </c>
      <c r="H68810" t="s">
        <v>95649</v>
      </c>
      <c r="I68810" s="2">
        <v>38223</v>
      </c>
      <c r="J68810">
        <v>40.060833299999999</v>
      </c>
      <c r="K68810">
        <v>-95.601666699999996</v>
      </c>
    </row>
    <row r="68811" spans="1:11" hidden="1" x14ac:dyDescent="0.55000000000000004">
      <c r="A68811" s="1">
        <v>38221.479166666664</v>
      </c>
      <c r="B68811" t="s">
        <v>95650</v>
      </c>
      <c r="C68811" t="s">
        <v>2173</v>
      </c>
      <c r="E68811" t="s">
        <v>1938</v>
      </c>
      <c r="F68811">
        <v>600</v>
      </c>
      <c r="G68811" t="s">
        <v>2318</v>
      </c>
      <c r="H68811" t="s">
        <v>95651</v>
      </c>
      <c r="I68811" s="2">
        <v>38223</v>
      </c>
      <c r="J68811">
        <v>29.846243999999999</v>
      </c>
      <c r="K68811">
        <v>-95.645792</v>
      </c>
    </row>
    <row r="68812" spans="1:11" hidden="1" x14ac:dyDescent="0.55000000000000004">
      <c r="A68812" s="1">
        <v>38221.520833333336</v>
      </c>
      <c r="B68812" t="s">
        <v>6127</v>
      </c>
      <c r="C68812" t="s">
        <v>2216</v>
      </c>
      <c r="D68812" t="s">
        <v>2174</v>
      </c>
      <c r="E68812" t="s">
        <v>2184</v>
      </c>
      <c r="F68812">
        <v>900</v>
      </c>
      <c r="G68812" t="s">
        <v>95652</v>
      </c>
      <c r="H68812" t="s">
        <v>95653</v>
      </c>
      <c r="I68812" s="2">
        <v>38223</v>
      </c>
      <c r="J68812">
        <v>32.838333300000002</v>
      </c>
      <c r="K68812">
        <v>-116.9730556</v>
      </c>
    </row>
    <row r="68813" spans="1:11" hidden="1" x14ac:dyDescent="0.55000000000000004">
      <c r="A68813" s="1">
        <v>38221.541666666664</v>
      </c>
      <c r="B68813" t="s">
        <v>15079</v>
      </c>
      <c r="C68813" t="s">
        <v>2203</v>
      </c>
      <c r="D68813" t="s">
        <v>2174</v>
      </c>
      <c r="E68813" t="s">
        <v>2204</v>
      </c>
      <c r="F68813">
        <v>10</v>
      </c>
      <c r="G68813" t="s">
        <v>5068</v>
      </c>
      <c r="H68813" t="s">
        <v>95654</v>
      </c>
      <c r="I68813" s="2">
        <v>38223</v>
      </c>
      <c r="J68813">
        <v>41.544444400000003</v>
      </c>
      <c r="K68813">
        <v>-73.209444399999995</v>
      </c>
    </row>
    <row r="68814" spans="1:11" hidden="1" x14ac:dyDescent="0.55000000000000004">
      <c r="A68814" s="1">
        <v>38221.756944444445</v>
      </c>
      <c r="B68814" t="s">
        <v>4555</v>
      </c>
      <c r="C68814" t="s">
        <v>2216</v>
      </c>
      <c r="D68814" t="s">
        <v>2174</v>
      </c>
      <c r="E68814" t="s">
        <v>2184</v>
      </c>
      <c r="F68814">
        <v>300</v>
      </c>
      <c r="G68814" t="s">
        <v>3308</v>
      </c>
      <c r="H68814" t="s">
        <v>95655</v>
      </c>
      <c r="I68814" s="2">
        <v>38223</v>
      </c>
      <c r="J68814">
        <v>38.790833300000003</v>
      </c>
      <c r="K68814">
        <v>-121.23472219999999</v>
      </c>
    </row>
    <row r="68815" spans="1:11" hidden="1" x14ac:dyDescent="0.55000000000000004">
      <c r="A68815" s="1">
        <v>38221.826388888891</v>
      </c>
      <c r="B68815" t="s">
        <v>66030</v>
      </c>
      <c r="C68815" t="s">
        <v>2360</v>
      </c>
      <c r="D68815" t="s">
        <v>2174</v>
      </c>
      <c r="E68815" t="s">
        <v>2179</v>
      </c>
      <c r="F68815">
        <v>300</v>
      </c>
      <c r="G68815" t="s">
        <v>2197</v>
      </c>
      <c r="H68815" t="s">
        <v>95656</v>
      </c>
      <c r="I68815" s="2">
        <v>38223</v>
      </c>
      <c r="J68815">
        <v>41.420833299999998</v>
      </c>
      <c r="K68815">
        <v>-90.015000000000001</v>
      </c>
    </row>
    <row r="68816" spans="1:11" hidden="1" x14ac:dyDescent="0.55000000000000004">
      <c r="A68816" s="1">
        <v>38221.875</v>
      </c>
      <c r="B68816" t="s">
        <v>32877</v>
      </c>
      <c r="C68816" t="s">
        <v>2344</v>
      </c>
      <c r="D68816" t="s">
        <v>2174</v>
      </c>
      <c r="E68816" t="s">
        <v>2179</v>
      </c>
      <c r="F68816">
        <v>5</v>
      </c>
      <c r="G68816" t="s">
        <v>7449</v>
      </c>
      <c r="H68816" t="s">
        <v>95657</v>
      </c>
      <c r="I68816" s="2">
        <v>38223</v>
      </c>
      <c r="J68816">
        <v>40.327500000000001</v>
      </c>
      <c r="K68816">
        <v>-80.0397222</v>
      </c>
    </row>
    <row r="68817" spans="1:11" hidden="1" x14ac:dyDescent="0.55000000000000004">
      <c r="A68817" s="1">
        <v>38221.875</v>
      </c>
      <c r="B68817" t="s">
        <v>8580</v>
      </c>
      <c r="C68817" t="s">
        <v>2173</v>
      </c>
      <c r="D68817" t="s">
        <v>2174</v>
      </c>
      <c r="E68817" t="s">
        <v>2267</v>
      </c>
      <c r="F68817">
        <v>900</v>
      </c>
      <c r="G68817" t="s">
        <v>2588</v>
      </c>
      <c r="H68817" t="s">
        <v>95658</v>
      </c>
      <c r="I68817" s="2">
        <v>38231</v>
      </c>
      <c r="J68817">
        <v>29.5633333</v>
      </c>
      <c r="K68817">
        <v>-95.285833299999993</v>
      </c>
    </row>
    <row r="68818" spans="1:11" hidden="1" x14ac:dyDescent="0.55000000000000004">
      <c r="A68818" s="1">
        <v>38221.916666666664</v>
      </c>
      <c r="B68818" t="s">
        <v>77261</v>
      </c>
      <c r="C68818" t="s">
        <v>2321</v>
      </c>
      <c r="D68818" t="s">
        <v>2174</v>
      </c>
      <c r="E68818" t="s">
        <v>1938</v>
      </c>
      <c r="F68818">
        <v>420</v>
      </c>
      <c r="G68818" t="s">
        <v>3124</v>
      </c>
      <c r="H68818" t="s">
        <v>95659</v>
      </c>
      <c r="I68818" s="2">
        <v>38223</v>
      </c>
      <c r="J68818">
        <v>44.407777799999998</v>
      </c>
      <c r="K68818">
        <v>-69.474444399999996</v>
      </c>
    </row>
    <row r="68819" spans="1:11" hidden="1" x14ac:dyDescent="0.55000000000000004">
      <c r="A68819" s="1">
        <v>38221.916666666664</v>
      </c>
      <c r="B68819" t="s">
        <v>2470</v>
      </c>
      <c r="C68819" t="s">
        <v>2471</v>
      </c>
      <c r="D68819" t="s">
        <v>2216</v>
      </c>
      <c r="E68819" t="s">
        <v>2276</v>
      </c>
      <c r="F68819">
        <v>60</v>
      </c>
      <c r="G68819" t="s">
        <v>2264</v>
      </c>
      <c r="H68819" t="s">
        <v>95660</v>
      </c>
      <c r="I68819" s="2">
        <v>38223</v>
      </c>
      <c r="J68819">
        <v>46.216667000000001</v>
      </c>
      <c r="K68819">
        <v>-63.483333000000002</v>
      </c>
    </row>
    <row r="68820" spans="1:11" hidden="1" x14ac:dyDescent="0.55000000000000004">
      <c r="A68820" s="1">
        <v>38221.958333333336</v>
      </c>
      <c r="B68820" t="s">
        <v>78672</v>
      </c>
      <c r="C68820" t="s">
        <v>2321</v>
      </c>
      <c r="D68820" t="s">
        <v>2174</v>
      </c>
      <c r="E68820" t="s">
        <v>2179</v>
      </c>
      <c r="F68820">
        <v>90</v>
      </c>
      <c r="G68820" t="s">
        <v>58278</v>
      </c>
      <c r="H68820" t="s">
        <v>95661</v>
      </c>
      <c r="I68820" s="2">
        <v>38223</v>
      </c>
      <c r="J68820">
        <v>44.126666700000001</v>
      </c>
      <c r="K68820">
        <v>-70.892222200000006</v>
      </c>
    </row>
    <row r="68821" spans="1:11" hidden="1" x14ac:dyDescent="0.55000000000000004">
      <c r="A68821" s="1">
        <v>38586</v>
      </c>
      <c r="B68821" t="s">
        <v>65730</v>
      </c>
      <c r="D68821" t="s">
        <v>2183</v>
      </c>
      <c r="E68821" t="s">
        <v>2196</v>
      </c>
      <c r="F68821">
        <v>600</v>
      </c>
      <c r="G68821" t="s">
        <v>2318</v>
      </c>
      <c r="H68821" t="s">
        <v>95662</v>
      </c>
      <c r="I68821" s="2">
        <v>38636</v>
      </c>
      <c r="J68821">
        <v>53.533332999999999</v>
      </c>
      <c r="K68821">
        <v>-1.1166670000000001</v>
      </c>
    </row>
    <row r="68822" spans="1:11" hidden="1" x14ac:dyDescent="0.55000000000000004">
      <c r="A68822" s="1">
        <v>38586.267361111109</v>
      </c>
      <c r="B68822" t="s">
        <v>4239</v>
      </c>
      <c r="C68822" t="s">
        <v>2216</v>
      </c>
      <c r="D68822" t="s">
        <v>2174</v>
      </c>
      <c r="E68822" t="s">
        <v>2230</v>
      </c>
      <c r="F68822">
        <v>900</v>
      </c>
      <c r="G68822" t="s">
        <v>4640</v>
      </c>
      <c r="H68822" t="s">
        <v>95663</v>
      </c>
      <c r="I68822" s="2">
        <v>38636</v>
      </c>
      <c r="J68822">
        <v>33.875277799999999</v>
      </c>
      <c r="K68822">
        <v>-117.5655556</v>
      </c>
    </row>
    <row r="68823" spans="1:11" hidden="1" x14ac:dyDescent="0.55000000000000004">
      <c r="A68823" s="1">
        <v>38586.820833333331</v>
      </c>
      <c r="B68823" t="s">
        <v>36169</v>
      </c>
      <c r="C68823" t="s">
        <v>2240</v>
      </c>
      <c r="D68823" t="s">
        <v>2174</v>
      </c>
      <c r="E68823" t="s">
        <v>2179</v>
      </c>
      <c r="F68823">
        <v>240</v>
      </c>
      <c r="G68823" t="s">
        <v>3231</v>
      </c>
      <c r="H68823" t="s">
        <v>95664</v>
      </c>
      <c r="I68823" s="2">
        <v>39301</v>
      </c>
      <c r="J68823">
        <v>45.304166700000003</v>
      </c>
      <c r="K68823">
        <v>-83.476944399999994</v>
      </c>
    </row>
    <row r="68824" spans="1:11" hidden="1" x14ac:dyDescent="0.55000000000000004">
      <c r="A68824" s="1">
        <v>38586.875</v>
      </c>
      <c r="B68824" t="s">
        <v>3744</v>
      </c>
      <c r="C68824" t="s">
        <v>2297</v>
      </c>
      <c r="D68824" t="s">
        <v>2174</v>
      </c>
      <c r="E68824" t="s">
        <v>2179</v>
      </c>
      <c r="F68824">
        <v>1800</v>
      </c>
      <c r="G68824" t="s">
        <v>2341</v>
      </c>
      <c r="H68824" t="s">
        <v>95665</v>
      </c>
      <c r="I68824" s="2">
        <v>38636</v>
      </c>
      <c r="J68824">
        <v>43.4452778</v>
      </c>
      <c r="K68824">
        <v>-71.478333300000003</v>
      </c>
    </row>
    <row r="68825" spans="1:11" hidden="1" x14ac:dyDescent="0.55000000000000004">
      <c r="A68825" s="1">
        <v>38586.875</v>
      </c>
      <c r="B68825" t="s">
        <v>7235</v>
      </c>
      <c r="C68825" t="s">
        <v>2212</v>
      </c>
      <c r="D68825" t="s">
        <v>2174</v>
      </c>
      <c r="E68825" t="s">
        <v>2308</v>
      </c>
      <c r="F68825">
        <v>15</v>
      </c>
      <c r="G68825" s="4">
        <v>1.7361111111111112E-4</v>
      </c>
      <c r="H68825" t="s">
        <v>95666</v>
      </c>
      <c r="I68825" s="2">
        <v>38636</v>
      </c>
      <c r="J68825">
        <v>26.339444400000001</v>
      </c>
      <c r="K68825">
        <v>-81.778888899999998</v>
      </c>
    </row>
    <row r="68826" spans="1:11" hidden="1" x14ac:dyDescent="0.55000000000000004">
      <c r="A68826" s="1">
        <v>38586.880555555559</v>
      </c>
      <c r="B68826" t="s">
        <v>16501</v>
      </c>
      <c r="C68826" t="s">
        <v>2255</v>
      </c>
      <c r="D68826" t="s">
        <v>2174</v>
      </c>
      <c r="E68826" t="s">
        <v>2179</v>
      </c>
      <c r="F68826">
        <v>120</v>
      </c>
      <c r="G68826" t="s">
        <v>2842</v>
      </c>
      <c r="H68826" t="s">
        <v>95667</v>
      </c>
      <c r="I68826" s="2">
        <v>38597</v>
      </c>
      <c r="J68826">
        <v>38.840277800000003</v>
      </c>
      <c r="K68826">
        <v>-97.611111100000002</v>
      </c>
    </row>
    <row r="68827" spans="1:11" hidden="1" x14ac:dyDescent="0.55000000000000004">
      <c r="A68827" s="1">
        <v>38586.934027777781</v>
      </c>
      <c r="B68827" t="s">
        <v>2922</v>
      </c>
      <c r="C68827" t="s">
        <v>2407</v>
      </c>
      <c r="D68827" t="s">
        <v>2174</v>
      </c>
      <c r="E68827" t="s">
        <v>1938</v>
      </c>
      <c r="F68827">
        <v>26</v>
      </c>
      <c r="G68827" t="s">
        <v>31217</v>
      </c>
      <c r="H68827" t="s">
        <v>95668</v>
      </c>
      <c r="I68827" s="2">
        <v>38597</v>
      </c>
      <c r="J68827">
        <v>44.913333299999998</v>
      </c>
      <c r="K68827">
        <v>-93.503055599999996</v>
      </c>
    </row>
    <row r="68828" spans="1:11" hidden="1" x14ac:dyDescent="0.55000000000000004">
      <c r="A68828" s="1">
        <v>38586.989583333336</v>
      </c>
      <c r="B68828" t="s">
        <v>4774</v>
      </c>
      <c r="C68828" t="s">
        <v>2263</v>
      </c>
      <c r="D68828" t="s">
        <v>2174</v>
      </c>
      <c r="E68828" t="s">
        <v>2230</v>
      </c>
      <c r="F68828">
        <v>600</v>
      </c>
      <c r="G68828" t="s">
        <v>2443</v>
      </c>
      <c r="H68828" t="s">
        <v>95669</v>
      </c>
      <c r="I68828" s="2">
        <v>38636</v>
      </c>
      <c r="J68828">
        <v>46.416388900000001</v>
      </c>
      <c r="K68828">
        <v>-117.04416670000001</v>
      </c>
    </row>
    <row r="68829" spans="1:11" hidden="1" x14ac:dyDescent="0.55000000000000004">
      <c r="A68829" s="1">
        <v>38951.000694444447</v>
      </c>
      <c r="B68829" t="s">
        <v>2940</v>
      </c>
      <c r="C68829" t="s">
        <v>2575</v>
      </c>
      <c r="D68829" t="s">
        <v>2174</v>
      </c>
      <c r="E68829" t="s">
        <v>2179</v>
      </c>
      <c r="F68829">
        <v>600</v>
      </c>
      <c r="G68829" t="s">
        <v>95670</v>
      </c>
      <c r="H68829" t="s">
        <v>95671</v>
      </c>
      <c r="I68829" s="2">
        <v>39020</v>
      </c>
      <c r="J68829">
        <v>38.419166699999998</v>
      </c>
      <c r="K68829">
        <v>-82.4452778</v>
      </c>
    </row>
    <row r="68830" spans="1:11" hidden="1" x14ac:dyDescent="0.55000000000000004">
      <c r="A68830" s="1">
        <v>38951.03125</v>
      </c>
      <c r="B68830" t="s">
        <v>6267</v>
      </c>
      <c r="C68830" t="s">
        <v>5781</v>
      </c>
      <c r="D68830" t="s">
        <v>2216</v>
      </c>
      <c r="E68830" t="s">
        <v>2179</v>
      </c>
      <c r="F68830">
        <v>1</v>
      </c>
      <c r="G68830" s="3">
        <v>6.9444444444444447E-4</v>
      </c>
      <c r="H68830" t="s">
        <v>95672</v>
      </c>
      <c r="I68830" s="2">
        <v>39020</v>
      </c>
      <c r="J68830">
        <v>45.5</v>
      </c>
      <c r="K68830">
        <v>-73.583332999999996</v>
      </c>
    </row>
    <row r="68831" spans="1:11" hidden="1" x14ac:dyDescent="0.55000000000000004">
      <c r="A68831" s="1">
        <v>38951.166666666664</v>
      </c>
      <c r="B68831" t="s">
        <v>6329</v>
      </c>
      <c r="C68831" t="s">
        <v>2220</v>
      </c>
      <c r="D68831" t="s">
        <v>2174</v>
      </c>
      <c r="E68831" t="s">
        <v>2488</v>
      </c>
      <c r="F68831">
        <v>30</v>
      </c>
      <c r="G68831" t="s">
        <v>4053</v>
      </c>
      <c r="H68831" t="s">
        <v>95673</v>
      </c>
      <c r="I68831" s="2">
        <v>39020</v>
      </c>
      <c r="J68831">
        <v>36.072499999999998</v>
      </c>
      <c r="K68831">
        <v>-79.792222199999998</v>
      </c>
    </row>
    <row r="68832" spans="1:11" hidden="1" x14ac:dyDescent="0.55000000000000004">
      <c r="A68832" s="1">
        <v>38951.263888888891</v>
      </c>
      <c r="B68832" t="s">
        <v>12941</v>
      </c>
      <c r="C68832" t="s">
        <v>2560</v>
      </c>
      <c r="D68832" t="s">
        <v>2174</v>
      </c>
      <c r="E68832" t="s">
        <v>2184</v>
      </c>
      <c r="F68832">
        <v>300</v>
      </c>
      <c r="G68832" t="s">
        <v>2197</v>
      </c>
      <c r="H68832" t="s">
        <v>95674</v>
      </c>
      <c r="I68832" s="2">
        <v>39020</v>
      </c>
      <c r="J68832">
        <v>40.640833299999997</v>
      </c>
      <c r="K68832">
        <v>-74.311111100000005</v>
      </c>
    </row>
    <row r="68833" spans="1:11" hidden="1" x14ac:dyDescent="0.55000000000000004">
      <c r="A68833" s="1">
        <v>38951.28125</v>
      </c>
      <c r="B68833" t="s">
        <v>3187</v>
      </c>
      <c r="C68833" t="s">
        <v>2212</v>
      </c>
      <c r="D68833" t="s">
        <v>2174</v>
      </c>
      <c r="E68833" t="s">
        <v>2179</v>
      </c>
      <c r="F68833">
        <v>240</v>
      </c>
      <c r="G68833" t="s">
        <v>9427</v>
      </c>
      <c r="H68833" t="s">
        <v>95675</v>
      </c>
      <c r="I68833" s="2">
        <v>39020</v>
      </c>
      <c r="J68833">
        <v>26.141666699999998</v>
      </c>
      <c r="K68833">
        <v>-81.795000000000002</v>
      </c>
    </row>
    <row r="68834" spans="1:11" hidden="1" x14ac:dyDescent="0.55000000000000004">
      <c r="A68834" s="1">
        <v>38951.8125</v>
      </c>
      <c r="B68834" t="s">
        <v>80315</v>
      </c>
      <c r="C68834" t="s">
        <v>2344</v>
      </c>
      <c r="D68834" t="s">
        <v>2174</v>
      </c>
      <c r="E68834" t="s">
        <v>2308</v>
      </c>
      <c r="F68834">
        <v>2</v>
      </c>
      <c r="G68834" t="s">
        <v>3872</v>
      </c>
      <c r="H68834" t="s">
        <v>95676</v>
      </c>
      <c r="I68834" s="2">
        <v>39511</v>
      </c>
      <c r="J68834">
        <v>40.017777799999998</v>
      </c>
      <c r="K68834">
        <v>-79.589722199999997</v>
      </c>
    </row>
    <row r="68835" spans="1:11" hidden="1" x14ac:dyDescent="0.55000000000000004">
      <c r="A68835" s="1">
        <v>38951.8125</v>
      </c>
      <c r="B68835" t="s">
        <v>95677</v>
      </c>
      <c r="D68835" t="s">
        <v>2183</v>
      </c>
      <c r="E68835" t="s">
        <v>2184</v>
      </c>
      <c r="F68835">
        <v>30</v>
      </c>
      <c r="G68835" t="s">
        <v>2472</v>
      </c>
      <c r="H68835" t="s">
        <v>95678</v>
      </c>
      <c r="I68835" s="2">
        <v>39020</v>
      </c>
      <c r="J68835">
        <v>55.833333000000003</v>
      </c>
      <c r="K68835">
        <v>-4.25</v>
      </c>
    </row>
    <row r="68836" spans="1:11" hidden="1" x14ac:dyDescent="0.55000000000000004">
      <c r="A68836" s="1">
        <v>38951.833333333336</v>
      </c>
      <c r="B68836" t="s">
        <v>6722</v>
      </c>
      <c r="C68836" t="s">
        <v>2208</v>
      </c>
      <c r="D68836" t="s">
        <v>2174</v>
      </c>
      <c r="E68836" t="s">
        <v>1938</v>
      </c>
      <c r="F68836">
        <v>600</v>
      </c>
      <c r="G68836" t="s">
        <v>2318</v>
      </c>
      <c r="H68836" t="s">
        <v>95679</v>
      </c>
      <c r="I68836" s="2">
        <v>39020</v>
      </c>
      <c r="J68836">
        <v>34.898055599999999</v>
      </c>
      <c r="K68836">
        <v>-86.733611100000005</v>
      </c>
    </row>
    <row r="68837" spans="1:11" hidden="1" x14ac:dyDescent="0.55000000000000004">
      <c r="A68837" s="1">
        <v>38951.836805555555</v>
      </c>
      <c r="B68837" t="s">
        <v>19094</v>
      </c>
      <c r="C68837" t="s">
        <v>2560</v>
      </c>
      <c r="D68837" t="s">
        <v>2174</v>
      </c>
      <c r="E68837" t="s">
        <v>2179</v>
      </c>
      <c r="F68837">
        <v>300</v>
      </c>
      <c r="G68837" t="s">
        <v>2197</v>
      </c>
      <c r="H68837" t="s">
        <v>95680</v>
      </c>
      <c r="I68837" s="2">
        <v>39020</v>
      </c>
      <c r="J68837">
        <v>40.26</v>
      </c>
      <c r="K68837">
        <v>-74.274166699999995</v>
      </c>
    </row>
    <row r="68838" spans="1:11" hidden="1" x14ac:dyDescent="0.55000000000000004">
      <c r="A68838" s="1">
        <v>38951.895833333336</v>
      </c>
      <c r="B68838" t="s">
        <v>7189</v>
      </c>
      <c r="C68838" t="s">
        <v>2212</v>
      </c>
      <c r="D68838" t="s">
        <v>2174</v>
      </c>
      <c r="E68838" t="s">
        <v>2251</v>
      </c>
      <c r="F68838">
        <v>180</v>
      </c>
      <c r="G68838" t="s">
        <v>2222</v>
      </c>
      <c r="H68838" t="s">
        <v>95681</v>
      </c>
      <c r="I68838" s="2">
        <v>39020</v>
      </c>
      <c r="J68838">
        <v>30.2394444</v>
      </c>
      <c r="K68838">
        <v>-81.385833300000002</v>
      </c>
    </row>
    <row r="68839" spans="1:11" hidden="1" x14ac:dyDescent="0.55000000000000004">
      <c r="A68839" s="1">
        <v>38951.916666666664</v>
      </c>
      <c r="B68839" t="s">
        <v>95682</v>
      </c>
      <c r="C68839" t="s">
        <v>2401</v>
      </c>
      <c r="E68839" t="s">
        <v>2204</v>
      </c>
      <c r="F68839">
        <v>120</v>
      </c>
      <c r="G68839" t="s">
        <v>2842</v>
      </c>
      <c r="H68839" t="s">
        <v>95683</v>
      </c>
      <c r="I68839" s="2">
        <v>39020</v>
      </c>
      <c r="J68839">
        <v>33.634990999999999</v>
      </c>
      <c r="K68839">
        <v>-111.949257</v>
      </c>
    </row>
    <row r="68840" spans="1:11" hidden="1" x14ac:dyDescent="0.55000000000000004">
      <c r="A68840" s="1">
        <v>38951.9375</v>
      </c>
      <c r="B68840" t="s">
        <v>2416</v>
      </c>
      <c r="C68840" t="s">
        <v>2360</v>
      </c>
      <c r="D68840" t="s">
        <v>2174</v>
      </c>
      <c r="E68840" t="s">
        <v>2179</v>
      </c>
      <c r="F68840">
        <v>1800</v>
      </c>
      <c r="G68840" t="s">
        <v>2341</v>
      </c>
      <c r="H68840" t="s">
        <v>95684</v>
      </c>
      <c r="I68840" s="2">
        <v>39020</v>
      </c>
      <c r="J68840">
        <v>42.037222200000002</v>
      </c>
      <c r="K68840">
        <v>-88.281111100000004</v>
      </c>
    </row>
    <row r="68841" spans="1:11" hidden="1" x14ac:dyDescent="0.55000000000000004">
      <c r="A68841" s="1">
        <v>38951.947916666664</v>
      </c>
      <c r="B68841" t="s">
        <v>95685</v>
      </c>
      <c r="C68841" t="s">
        <v>2173</v>
      </c>
      <c r="D68841" t="s">
        <v>2174</v>
      </c>
      <c r="E68841" t="s">
        <v>2488</v>
      </c>
      <c r="F68841">
        <v>900</v>
      </c>
      <c r="G68841" t="s">
        <v>2192</v>
      </c>
      <c r="H68841" t="s">
        <v>95686</v>
      </c>
      <c r="I68841" s="2">
        <v>39020</v>
      </c>
      <c r="J68841">
        <v>32.153055600000002</v>
      </c>
      <c r="K68841">
        <v>-94.799166700000001</v>
      </c>
    </row>
    <row r="68842" spans="1:11" hidden="1" x14ac:dyDescent="0.55000000000000004">
      <c r="A68842" s="1">
        <v>38951.958333333336</v>
      </c>
      <c r="B68842" t="s">
        <v>95687</v>
      </c>
      <c r="E68842" t="s">
        <v>2184</v>
      </c>
      <c r="F68842">
        <v>5</v>
      </c>
      <c r="G68842" t="s">
        <v>95688</v>
      </c>
      <c r="H68842" t="s">
        <v>95689</v>
      </c>
      <c r="I68842" s="2">
        <v>39020</v>
      </c>
      <c r="J68842">
        <v>51.638055999999999</v>
      </c>
      <c r="K68842">
        <v>19.244721999999999</v>
      </c>
    </row>
    <row r="68843" spans="1:11" hidden="1" x14ac:dyDescent="0.55000000000000004">
      <c r="A68843" s="1">
        <v>38951.979166666664</v>
      </c>
      <c r="B68843" t="s">
        <v>39118</v>
      </c>
      <c r="C68843" t="s">
        <v>2240</v>
      </c>
      <c r="D68843" t="s">
        <v>2174</v>
      </c>
      <c r="E68843" t="s">
        <v>2179</v>
      </c>
      <c r="F68843">
        <v>1200</v>
      </c>
      <c r="G68843" t="s">
        <v>2205</v>
      </c>
      <c r="H68843" t="s">
        <v>95690</v>
      </c>
      <c r="I68843" s="2">
        <v>39672</v>
      </c>
      <c r="J68843">
        <v>43.900555599999997</v>
      </c>
      <c r="K68843">
        <v>-85.258055600000006</v>
      </c>
    </row>
    <row r="68844" spans="1:11" hidden="1" x14ac:dyDescent="0.55000000000000004">
      <c r="A68844" s="1">
        <v>39316</v>
      </c>
      <c r="B68844" t="s">
        <v>95691</v>
      </c>
      <c r="E68844" t="s">
        <v>2179</v>
      </c>
      <c r="F68844">
        <v>600</v>
      </c>
      <c r="G68844" t="s">
        <v>2318</v>
      </c>
      <c r="H68844" t="s">
        <v>95692</v>
      </c>
      <c r="I68844" s="2">
        <v>39363</v>
      </c>
      <c r="J68844">
        <v>52.472746999999998</v>
      </c>
      <c r="K68844">
        <v>4.6392470000000001</v>
      </c>
    </row>
    <row r="68845" spans="1:11" hidden="1" x14ac:dyDescent="0.55000000000000004">
      <c r="A68845" s="1">
        <v>39316.625</v>
      </c>
      <c r="B68845" t="s">
        <v>21722</v>
      </c>
      <c r="C68845" t="s">
        <v>2250</v>
      </c>
      <c r="D68845" t="s">
        <v>2174</v>
      </c>
      <c r="E68845" t="s">
        <v>2251</v>
      </c>
      <c r="F68845">
        <v>180</v>
      </c>
      <c r="G68845" t="s">
        <v>2222</v>
      </c>
      <c r="H68845" t="s">
        <v>95693</v>
      </c>
      <c r="I68845" s="2">
        <v>39363</v>
      </c>
      <c r="J68845">
        <v>41.993333300000003</v>
      </c>
      <c r="K68845">
        <v>-70.050277800000003</v>
      </c>
    </row>
    <row r="68846" spans="1:11" hidden="1" x14ac:dyDescent="0.55000000000000004">
      <c r="A68846" s="1">
        <v>39316.838888888888</v>
      </c>
      <c r="B68846" t="s">
        <v>2652</v>
      </c>
      <c r="C68846" t="s">
        <v>2195</v>
      </c>
      <c r="D68846" t="s">
        <v>2174</v>
      </c>
      <c r="E68846" t="s">
        <v>3019</v>
      </c>
      <c r="F68846">
        <v>10</v>
      </c>
      <c r="G68846" t="s">
        <v>5121</v>
      </c>
      <c r="H68846" t="s">
        <v>95694</v>
      </c>
      <c r="I68846" s="2">
        <v>39511</v>
      </c>
      <c r="J68846">
        <v>36.208055600000002</v>
      </c>
      <c r="K68846">
        <v>-86.291111099999995</v>
      </c>
    </row>
    <row r="68847" spans="1:11" hidden="1" x14ac:dyDescent="0.55000000000000004">
      <c r="A68847" s="1">
        <v>39316.854166666664</v>
      </c>
      <c r="B68847" t="s">
        <v>2419</v>
      </c>
      <c r="C68847" t="s">
        <v>2420</v>
      </c>
      <c r="D68847" t="s">
        <v>2174</v>
      </c>
      <c r="E68847" t="s">
        <v>2184</v>
      </c>
      <c r="F68847">
        <v>120</v>
      </c>
      <c r="G68847" t="s">
        <v>2322</v>
      </c>
      <c r="H68847" t="s">
        <v>95695</v>
      </c>
      <c r="I68847" s="2">
        <v>39363</v>
      </c>
      <c r="J68847">
        <v>36.174999999999997</v>
      </c>
      <c r="K68847">
        <v>-115.1363889</v>
      </c>
    </row>
    <row r="68848" spans="1:11" hidden="1" x14ac:dyDescent="0.55000000000000004">
      <c r="A68848" s="1">
        <v>39316.861111111109</v>
      </c>
      <c r="B68848" t="s">
        <v>82347</v>
      </c>
      <c r="C68848" t="s">
        <v>2173</v>
      </c>
      <c r="D68848" t="s">
        <v>2174</v>
      </c>
      <c r="E68848" t="s">
        <v>2267</v>
      </c>
      <c r="F68848">
        <v>600</v>
      </c>
      <c r="G68848" t="s">
        <v>2318</v>
      </c>
      <c r="H68848" t="s">
        <v>95696</v>
      </c>
      <c r="I68848" s="2">
        <v>39363</v>
      </c>
      <c r="J68848">
        <v>30.3077778</v>
      </c>
      <c r="K68848">
        <v>-104.0186111</v>
      </c>
    </row>
    <row r="68849" spans="1:11" hidden="1" x14ac:dyDescent="0.55000000000000004">
      <c r="A68849" s="1">
        <v>39316.875</v>
      </c>
      <c r="B68849" t="s">
        <v>5191</v>
      </c>
      <c r="C68849" t="s">
        <v>2259</v>
      </c>
      <c r="D68849" t="s">
        <v>2174</v>
      </c>
      <c r="E68849" t="s">
        <v>2233</v>
      </c>
      <c r="F68849">
        <v>900</v>
      </c>
      <c r="G68849" t="s">
        <v>2192</v>
      </c>
      <c r="H68849" t="s">
        <v>95697</v>
      </c>
      <c r="I68849" s="2">
        <v>39363</v>
      </c>
      <c r="J68849">
        <v>33.688888900000002</v>
      </c>
      <c r="K68849">
        <v>-78.886944400000004</v>
      </c>
    </row>
    <row r="68850" spans="1:11" hidden="1" x14ac:dyDescent="0.55000000000000004">
      <c r="A68850" s="1">
        <v>39316.875</v>
      </c>
      <c r="B68850" t="s">
        <v>37171</v>
      </c>
      <c r="C68850" t="s">
        <v>2220</v>
      </c>
      <c r="D68850" t="s">
        <v>2174</v>
      </c>
      <c r="E68850" t="s">
        <v>2488</v>
      </c>
      <c r="F68850">
        <v>30</v>
      </c>
      <c r="G68850" t="s">
        <v>12801</v>
      </c>
      <c r="H68850" t="s">
        <v>95698</v>
      </c>
      <c r="I68850" s="2">
        <v>39363</v>
      </c>
      <c r="J68850">
        <v>36.158333300000002</v>
      </c>
      <c r="K68850">
        <v>-81.1477778</v>
      </c>
    </row>
    <row r="68851" spans="1:11" hidden="1" x14ac:dyDescent="0.55000000000000004">
      <c r="A68851" s="1">
        <v>39316.875</v>
      </c>
      <c r="B68851" t="s">
        <v>95699</v>
      </c>
      <c r="E68851" t="s">
        <v>2196</v>
      </c>
      <c r="F68851">
        <v>5</v>
      </c>
      <c r="G68851" t="s">
        <v>3236</v>
      </c>
      <c r="H68851" t="s">
        <v>95700</v>
      </c>
      <c r="I68851" s="2">
        <v>39363</v>
      </c>
      <c r="J68851">
        <v>37.075533</v>
      </c>
      <c r="K68851">
        <v>127.054377</v>
      </c>
    </row>
    <row r="68852" spans="1:11" hidden="1" x14ac:dyDescent="0.55000000000000004">
      <c r="A68852" s="1">
        <v>39316.916666666664</v>
      </c>
      <c r="B68852" t="s">
        <v>95701</v>
      </c>
      <c r="C68852" t="s">
        <v>2173</v>
      </c>
      <c r="E68852" t="s">
        <v>2184</v>
      </c>
      <c r="F68852">
        <v>2700</v>
      </c>
      <c r="G68852" t="s">
        <v>3974</v>
      </c>
      <c r="H68852" t="s">
        <v>95702</v>
      </c>
      <c r="I68852" s="2">
        <v>39363</v>
      </c>
      <c r="J68852">
        <v>31.117118999999999</v>
      </c>
      <c r="K68852">
        <v>-97.727795999999998</v>
      </c>
    </row>
    <row r="68853" spans="1:11" hidden="1" x14ac:dyDescent="0.55000000000000004">
      <c r="A68853" s="1">
        <v>39316.958333333336</v>
      </c>
      <c r="B68853" t="s">
        <v>2498</v>
      </c>
      <c r="C68853" t="s">
        <v>2471</v>
      </c>
      <c r="D68853" t="s">
        <v>2216</v>
      </c>
      <c r="E68853" t="s">
        <v>2308</v>
      </c>
      <c r="F68853">
        <v>3600</v>
      </c>
      <c r="G68853" t="s">
        <v>2367</v>
      </c>
      <c r="H68853" t="s">
        <v>95703</v>
      </c>
      <c r="I68853" s="2">
        <v>39363</v>
      </c>
      <c r="J68853">
        <v>49.25</v>
      </c>
      <c r="K68853">
        <v>-123.13333299999999</v>
      </c>
    </row>
    <row r="68854" spans="1:11" hidden="1" x14ac:dyDescent="0.55000000000000004">
      <c r="A68854" s="1">
        <v>39682.211805555555</v>
      </c>
      <c r="B68854" t="s">
        <v>2716</v>
      </c>
      <c r="C68854" t="s">
        <v>2401</v>
      </c>
      <c r="D68854" t="s">
        <v>2174</v>
      </c>
      <c r="E68854" t="s">
        <v>2411</v>
      </c>
      <c r="F68854">
        <v>1560</v>
      </c>
      <c r="G68854" t="s">
        <v>29678</v>
      </c>
      <c r="H68854" t="s">
        <v>95704</v>
      </c>
      <c r="I68854" s="2">
        <v>39752</v>
      </c>
      <c r="J68854">
        <v>32.725277800000001</v>
      </c>
      <c r="K68854">
        <v>-114.62361110000001</v>
      </c>
    </row>
    <row r="68855" spans="1:11" hidden="1" x14ac:dyDescent="0.55000000000000004">
      <c r="A68855" s="1">
        <v>39682.659722222219</v>
      </c>
      <c r="B68855" t="s">
        <v>3026</v>
      </c>
      <c r="C68855" t="s">
        <v>2420</v>
      </c>
      <c r="D68855" t="s">
        <v>2174</v>
      </c>
      <c r="E68855" t="s">
        <v>2488</v>
      </c>
      <c r="F68855">
        <v>1800</v>
      </c>
      <c r="G68855" t="s">
        <v>3549</v>
      </c>
      <c r="H68855" t="s">
        <v>95705</v>
      </c>
      <c r="I68855" s="2">
        <v>39752</v>
      </c>
      <c r="J68855">
        <v>39.529722200000002</v>
      </c>
      <c r="K68855">
        <v>-119.81277780000001</v>
      </c>
    </row>
    <row r="68856" spans="1:11" hidden="1" x14ac:dyDescent="0.55000000000000004">
      <c r="A68856" s="1">
        <v>39682.767361111109</v>
      </c>
      <c r="B68856" t="s">
        <v>5062</v>
      </c>
      <c r="C68856" t="s">
        <v>2173</v>
      </c>
      <c r="D68856" t="s">
        <v>2174</v>
      </c>
      <c r="E68856" t="s">
        <v>2175</v>
      </c>
      <c r="F68856">
        <v>5</v>
      </c>
      <c r="G68856" t="s">
        <v>2373</v>
      </c>
      <c r="H68856" t="s">
        <v>95706</v>
      </c>
      <c r="I68856" s="2">
        <v>39752</v>
      </c>
      <c r="J68856">
        <v>30.085833300000001</v>
      </c>
      <c r="K68856">
        <v>-94.101666699999996</v>
      </c>
    </row>
    <row r="68857" spans="1:11" hidden="1" x14ac:dyDescent="0.55000000000000004">
      <c r="A68857" s="1">
        <v>39682.802083333336</v>
      </c>
      <c r="B68857" t="s">
        <v>6225</v>
      </c>
      <c r="C68857" t="s">
        <v>2897</v>
      </c>
      <c r="D68857" t="s">
        <v>2174</v>
      </c>
      <c r="E68857" t="s">
        <v>2251</v>
      </c>
      <c r="F68857">
        <v>2400</v>
      </c>
      <c r="G68857" t="s">
        <v>3502</v>
      </c>
      <c r="H68857" t="s">
        <v>95707</v>
      </c>
      <c r="I68857" s="2">
        <v>39752</v>
      </c>
      <c r="J68857">
        <v>30.241944400000001</v>
      </c>
      <c r="K68857">
        <v>-93.250555599999998</v>
      </c>
    </row>
    <row r="68858" spans="1:11" hidden="1" x14ac:dyDescent="0.55000000000000004">
      <c r="A68858" s="1">
        <v>39682.802083333336</v>
      </c>
      <c r="B68858" t="s">
        <v>6225</v>
      </c>
      <c r="C68858" t="s">
        <v>2897</v>
      </c>
      <c r="D68858" t="s">
        <v>2174</v>
      </c>
      <c r="E68858" t="s">
        <v>2230</v>
      </c>
      <c r="F68858">
        <v>2400</v>
      </c>
      <c r="G68858" t="s">
        <v>3502</v>
      </c>
      <c r="H68858" t="s">
        <v>95708</v>
      </c>
      <c r="I68858" s="2">
        <v>39752</v>
      </c>
      <c r="J68858">
        <v>30.241944400000001</v>
      </c>
      <c r="K68858">
        <v>-93.250555599999998</v>
      </c>
    </row>
    <row r="68859" spans="1:11" hidden="1" x14ac:dyDescent="0.55000000000000004">
      <c r="A68859" s="1">
        <v>39682.822916666664</v>
      </c>
      <c r="B68859" t="s">
        <v>16944</v>
      </c>
      <c r="C68859" t="s">
        <v>3018</v>
      </c>
      <c r="D68859" t="s">
        <v>2174</v>
      </c>
      <c r="E68859" t="s">
        <v>2221</v>
      </c>
      <c r="F68859">
        <v>10</v>
      </c>
      <c r="G68859" t="s">
        <v>2350</v>
      </c>
      <c r="H68859" t="s">
        <v>95709</v>
      </c>
      <c r="I68859" s="2">
        <v>39752</v>
      </c>
      <c r="J68859">
        <v>30.3155556</v>
      </c>
      <c r="K68859">
        <v>-89.247500000000002</v>
      </c>
    </row>
    <row r="68860" spans="1:11" x14ac:dyDescent="0.55000000000000004">
      <c r="A68860" s="1">
        <v>39682.854166666664</v>
      </c>
      <c r="B68860" t="s">
        <v>2856</v>
      </c>
      <c r="C68860" t="s">
        <v>2552</v>
      </c>
      <c r="D68860" t="s">
        <v>2174</v>
      </c>
      <c r="E68860" t="s">
        <v>2179</v>
      </c>
      <c r="F68860">
        <v>480</v>
      </c>
      <c r="G68860" t="s">
        <v>4017</v>
      </c>
      <c r="H68860" t="s">
        <v>1397</v>
      </c>
      <c r="I68860" s="2">
        <v>39752</v>
      </c>
      <c r="J68860">
        <v>32.312222200000001</v>
      </c>
      <c r="K68860">
        <v>-106.7777778</v>
      </c>
    </row>
    <row r="68861" spans="1:11" hidden="1" x14ac:dyDescent="0.55000000000000004">
      <c r="A68861" s="1">
        <v>39682.875</v>
      </c>
      <c r="B68861" t="s">
        <v>17009</v>
      </c>
      <c r="C68861" t="s">
        <v>2407</v>
      </c>
      <c r="D68861" t="s">
        <v>2174</v>
      </c>
      <c r="E68861" t="s">
        <v>2179</v>
      </c>
      <c r="F68861">
        <v>180</v>
      </c>
      <c r="G68861" t="s">
        <v>2293</v>
      </c>
      <c r="H68861" t="s">
        <v>95710</v>
      </c>
      <c r="I68861" s="2">
        <v>39752</v>
      </c>
      <c r="J68861">
        <v>45.072499999999998</v>
      </c>
      <c r="K68861">
        <v>-93.455555599999997</v>
      </c>
    </row>
    <row r="68862" spans="1:11" hidden="1" x14ac:dyDescent="0.55000000000000004">
      <c r="A68862" s="1">
        <v>39682.902083333334</v>
      </c>
      <c r="B68862" t="s">
        <v>6319</v>
      </c>
      <c r="C68862" t="s">
        <v>2216</v>
      </c>
      <c r="D68862" t="s">
        <v>2174</v>
      </c>
      <c r="E68862" t="s">
        <v>1938</v>
      </c>
      <c r="F68862">
        <v>300</v>
      </c>
      <c r="G68862" t="s">
        <v>2197</v>
      </c>
      <c r="H68862" t="s">
        <v>95711</v>
      </c>
      <c r="I68862" s="2">
        <v>39752</v>
      </c>
      <c r="J68862">
        <v>33.7669444</v>
      </c>
      <c r="K68862">
        <v>-118.1883333</v>
      </c>
    </row>
    <row r="68863" spans="1:11" hidden="1" x14ac:dyDescent="0.55000000000000004">
      <c r="A68863" s="1">
        <v>39682.927083333336</v>
      </c>
      <c r="B68863" t="s">
        <v>10313</v>
      </c>
      <c r="C68863" t="s">
        <v>3094</v>
      </c>
      <c r="E68863" t="s">
        <v>1938</v>
      </c>
      <c r="F68863">
        <v>3</v>
      </c>
      <c r="G68863" t="s">
        <v>2268</v>
      </c>
      <c r="H68863" t="s">
        <v>95712</v>
      </c>
      <c r="I68863" s="2">
        <v>39752</v>
      </c>
      <c r="J68863">
        <v>40.691612999999997</v>
      </c>
      <c r="K68863">
        <v>-112.00105000000001</v>
      </c>
    </row>
    <row r="68864" spans="1:11" hidden="1" x14ac:dyDescent="0.55000000000000004">
      <c r="A68864" s="1">
        <v>39682.94027777778</v>
      </c>
      <c r="B68864" t="s">
        <v>3218</v>
      </c>
      <c r="C68864" t="s">
        <v>2216</v>
      </c>
      <c r="D68864" t="s">
        <v>2174</v>
      </c>
      <c r="E68864" t="s">
        <v>2204</v>
      </c>
      <c r="F68864">
        <v>60</v>
      </c>
      <c r="G68864" t="s">
        <v>2264</v>
      </c>
      <c r="H68864" t="s">
        <v>95713</v>
      </c>
      <c r="I68864" s="2">
        <v>39752</v>
      </c>
      <c r="J68864">
        <v>33.849166699999998</v>
      </c>
      <c r="K68864">
        <v>-118.3875</v>
      </c>
    </row>
    <row r="68865" spans="1:11" hidden="1" x14ac:dyDescent="0.55000000000000004">
      <c r="A68865" s="1">
        <v>39682.958333333336</v>
      </c>
      <c r="B68865" t="s">
        <v>4411</v>
      </c>
      <c r="C68865" t="s">
        <v>2360</v>
      </c>
      <c r="D68865" t="s">
        <v>2174</v>
      </c>
      <c r="E68865" t="s">
        <v>2179</v>
      </c>
      <c r="F68865">
        <v>3600</v>
      </c>
      <c r="G68865" t="s">
        <v>2367</v>
      </c>
      <c r="H68865" t="s">
        <v>95714</v>
      </c>
      <c r="I68865" s="2">
        <v>39752</v>
      </c>
      <c r="J68865">
        <v>41.85</v>
      </c>
      <c r="K68865">
        <v>-87.65</v>
      </c>
    </row>
    <row r="68866" spans="1:11" hidden="1" x14ac:dyDescent="0.55000000000000004">
      <c r="A68866" s="1">
        <v>39682.958333333336</v>
      </c>
      <c r="B68866" t="s">
        <v>4973</v>
      </c>
      <c r="C68866" t="s">
        <v>3094</v>
      </c>
      <c r="D68866" t="s">
        <v>2174</v>
      </c>
      <c r="E68866" t="s">
        <v>2280</v>
      </c>
      <c r="F68866">
        <v>3600</v>
      </c>
      <c r="G68866" t="s">
        <v>2367</v>
      </c>
      <c r="H68866" t="s">
        <v>95715</v>
      </c>
      <c r="I68866" s="2">
        <v>39752</v>
      </c>
      <c r="J68866">
        <v>40.233888899999997</v>
      </c>
      <c r="K68866">
        <v>-111.65777780000001</v>
      </c>
    </row>
    <row r="68867" spans="1:11" hidden="1" x14ac:dyDescent="0.55000000000000004">
      <c r="A68867" s="1">
        <v>39682.979166666664</v>
      </c>
      <c r="B68867" t="s">
        <v>48635</v>
      </c>
      <c r="C68867" t="s">
        <v>2321</v>
      </c>
      <c r="D68867" t="s">
        <v>2174</v>
      </c>
      <c r="E68867" t="s">
        <v>2221</v>
      </c>
      <c r="F68867">
        <v>10</v>
      </c>
      <c r="G68867" t="s">
        <v>4478</v>
      </c>
      <c r="H68867" t="s">
        <v>95716</v>
      </c>
      <c r="I68867" s="2">
        <v>41427</v>
      </c>
      <c r="J68867">
        <v>44.387500000000003</v>
      </c>
      <c r="K68867">
        <v>-68.2044444</v>
      </c>
    </row>
    <row r="68868" spans="1:11" hidden="1" x14ac:dyDescent="0.55000000000000004">
      <c r="A68868" s="1">
        <v>39682.98333333333</v>
      </c>
      <c r="B68868" t="s">
        <v>21420</v>
      </c>
      <c r="C68868" t="s">
        <v>2567</v>
      </c>
      <c r="D68868" t="s">
        <v>2216</v>
      </c>
      <c r="E68868" t="s">
        <v>2179</v>
      </c>
      <c r="F68868">
        <v>15</v>
      </c>
      <c r="G68868" t="s">
        <v>2438</v>
      </c>
      <c r="H68868" t="s">
        <v>95717</v>
      </c>
      <c r="I68868" s="2">
        <v>39752</v>
      </c>
      <c r="J68868">
        <v>49.833333000000003</v>
      </c>
      <c r="K68868">
        <v>-99.95</v>
      </c>
    </row>
    <row r="68869" spans="1:11" hidden="1" x14ac:dyDescent="0.55000000000000004">
      <c r="A68869" s="1">
        <v>40047.034722222219</v>
      </c>
      <c r="B68869" t="s">
        <v>9458</v>
      </c>
      <c r="C68869" t="s">
        <v>2225</v>
      </c>
      <c r="D68869" t="s">
        <v>2174</v>
      </c>
      <c r="E68869" t="s">
        <v>2179</v>
      </c>
      <c r="F68869">
        <v>10</v>
      </c>
      <c r="G68869" t="s">
        <v>2350</v>
      </c>
      <c r="H68869" t="s">
        <v>95718</v>
      </c>
      <c r="I68869" s="2">
        <v>40159</v>
      </c>
      <c r="J68869">
        <v>43.106388899999999</v>
      </c>
      <c r="K68869">
        <v>-76.2180556</v>
      </c>
    </row>
    <row r="68870" spans="1:11" hidden="1" x14ac:dyDescent="0.55000000000000004">
      <c r="A68870" s="1">
        <v>40047.145833333336</v>
      </c>
      <c r="B68870" t="s">
        <v>6361</v>
      </c>
      <c r="C68870" t="s">
        <v>4662</v>
      </c>
      <c r="D68870" t="s">
        <v>2174</v>
      </c>
      <c r="E68870" t="s">
        <v>2179</v>
      </c>
      <c r="F68870">
        <v>300</v>
      </c>
      <c r="G68870" t="s">
        <v>2747</v>
      </c>
      <c r="H68870" t="s">
        <v>95719</v>
      </c>
      <c r="I68870" s="2">
        <v>40159</v>
      </c>
      <c r="J68870">
        <v>44.080555599999997</v>
      </c>
      <c r="K68870">
        <v>-103.2305556</v>
      </c>
    </row>
    <row r="68871" spans="1:11" hidden="1" x14ac:dyDescent="0.55000000000000004">
      <c r="A68871" s="1">
        <v>40047.15625</v>
      </c>
      <c r="B68871" t="s">
        <v>2860</v>
      </c>
      <c r="C68871" t="s">
        <v>2216</v>
      </c>
      <c r="D68871" t="s">
        <v>2174</v>
      </c>
      <c r="E68871" t="s">
        <v>2233</v>
      </c>
      <c r="F68871">
        <v>180</v>
      </c>
      <c r="G68871" t="s">
        <v>2222</v>
      </c>
      <c r="H68871" t="s">
        <v>95720</v>
      </c>
      <c r="I68871" s="2">
        <v>40052</v>
      </c>
      <c r="J68871">
        <v>37.339444399999998</v>
      </c>
      <c r="K68871">
        <v>-121.89388889999999</v>
      </c>
    </row>
    <row r="68872" spans="1:11" hidden="1" x14ac:dyDescent="0.55000000000000004">
      <c r="A68872" s="1">
        <v>40047.1875</v>
      </c>
      <c r="B68872" t="s">
        <v>15959</v>
      </c>
      <c r="C68872" t="s">
        <v>3600</v>
      </c>
      <c r="D68872" t="s">
        <v>2174</v>
      </c>
      <c r="E68872" t="s">
        <v>2179</v>
      </c>
      <c r="F68872">
        <v>3600</v>
      </c>
      <c r="G68872" t="s">
        <v>19570</v>
      </c>
      <c r="H68872" t="s">
        <v>95721</v>
      </c>
      <c r="I68872" s="2">
        <v>40052</v>
      </c>
      <c r="J68872">
        <v>46.181388900000002</v>
      </c>
      <c r="K68872">
        <v>-112.78388889999999</v>
      </c>
    </row>
    <row r="68873" spans="1:11" hidden="1" x14ac:dyDescent="0.55000000000000004">
      <c r="A68873" s="1">
        <v>40047.208333333336</v>
      </c>
      <c r="B68873" t="s">
        <v>2406</v>
      </c>
      <c r="C68873" t="s">
        <v>2173</v>
      </c>
      <c r="D68873" t="s">
        <v>2174</v>
      </c>
      <c r="E68873" t="s">
        <v>2179</v>
      </c>
      <c r="F68873">
        <v>20</v>
      </c>
      <c r="G68873" t="s">
        <v>2185</v>
      </c>
      <c r="H68873" t="s">
        <v>95722</v>
      </c>
      <c r="I68873" s="2">
        <v>40052</v>
      </c>
      <c r="J68873">
        <v>30.2669444</v>
      </c>
      <c r="K68873">
        <v>-97.742777799999999</v>
      </c>
    </row>
    <row r="68874" spans="1:11" hidden="1" x14ac:dyDescent="0.55000000000000004">
      <c r="A68874" s="1">
        <v>40047.729166666664</v>
      </c>
      <c r="B68874" t="s">
        <v>26304</v>
      </c>
      <c r="E68874" t="s">
        <v>1938</v>
      </c>
      <c r="F68874">
        <v>60</v>
      </c>
      <c r="G68874" t="s">
        <v>2264</v>
      </c>
      <c r="H68874" t="s">
        <v>95723</v>
      </c>
      <c r="I68874" s="2">
        <v>40159</v>
      </c>
      <c r="J68874">
        <v>36.510071000000003</v>
      </c>
      <c r="K68874">
        <v>-4.882447</v>
      </c>
    </row>
    <row r="68875" spans="1:11" hidden="1" x14ac:dyDescent="0.55000000000000004">
      <c r="A68875" s="1">
        <v>40047.833333333336</v>
      </c>
      <c r="B68875" t="s">
        <v>95724</v>
      </c>
      <c r="C68875" t="s">
        <v>2240</v>
      </c>
      <c r="D68875" t="s">
        <v>2174</v>
      </c>
      <c r="E68875" t="s">
        <v>2196</v>
      </c>
      <c r="F68875">
        <v>1800</v>
      </c>
      <c r="G68875" t="s">
        <v>5037</v>
      </c>
      <c r="H68875" t="s">
        <v>95725</v>
      </c>
      <c r="I68875" s="2">
        <v>40052</v>
      </c>
      <c r="J68875">
        <v>44.193888899999997</v>
      </c>
      <c r="K68875">
        <v>-85.714444400000005</v>
      </c>
    </row>
    <row r="68876" spans="1:11" hidden="1" x14ac:dyDescent="0.55000000000000004">
      <c r="A68876" s="1">
        <v>40047.833333333336</v>
      </c>
      <c r="B68876" t="s">
        <v>11717</v>
      </c>
      <c r="C68876" t="s">
        <v>2372</v>
      </c>
      <c r="D68876" t="s">
        <v>2174</v>
      </c>
      <c r="E68876" t="s">
        <v>2196</v>
      </c>
      <c r="F68876">
        <v>5</v>
      </c>
      <c r="G68876" t="s">
        <v>2373</v>
      </c>
      <c r="H68876" t="s">
        <v>95726</v>
      </c>
      <c r="I68876" s="2">
        <v>40052</v>
      </c>
      <c r="J68876">
        <v>35.2783333</v>
      </c>
      <c r="K68876">
        <v>-93.133611099999996</v>
      </c>
    </row>
    <row r="68877" spans="1:11" hidden="1" x14ac:dyDescent="0.55000000000000004">
      <c r="A68877" s="1">
        <v>40047.868055555555</v>
      </c>
      <c r="B68877" t="s">
        <v>6919</v>
      </c>
      <c r="D68877" t="s">
        <v>2183</v>
      </c>
      <c r="E68877" t="s">
        <v>2179</v>
      </c>
      <c r="F68877">
        <v>600</v>
      </c>
      <c r="G68877" t="s">
        <v>2766</v>
      </c>
      <c r="H68877" t="s">
        <v>95727</v>
      </c>
      <c r="I68877" s="2">
        <v>40052</v>
      </c>
      <c r="J68877">
        <v>52.25</v>
      </c>
      <c r="K68877">
        <v>-0.88333300000000003</v>
      </c>
    </row>
    <row r="68878" spans="1:11" hidden="1" x14ac:dyDescent="0.55000000000000004">
      <c r="A68878" s="1">
        <v>40047.875</v>
      </c>
      <c r="B68878" t="s">
        <v>2506</v>
      </c>
      <c r="C68878" t="s">
        <v>2216</v>
      </c>
      <c r="D68878" t="s">
        <v>2174</v>
      </c>
      <c r="E68878" t="s">
        <v>2179</v>
      </c>
      <c r="F68878">
        <v>2700</v>
      </c>
      <c r="G68878" t="s">
        <v>2176</v>
      </c>
      <c r="H68878" t="s">
        <v>95728</v>
      </c>
      <c r="I68878" s="2">
        <v>40159</v>
      </c>
      <c r="J68878">
        <v>36.747777800000001</v>
      </c>
      <c r="K68878">
        <v>-119.77138890000001</v>
      </c>
    </row>
    <row r="68879" spans="1:11" hidden="1" x14ac:dyDescent="0.55000000000000004">
      <c r="A68879" s="1">
        <v>40047.875</v>
      </c>
      <c r="B68879" t="s">
        <v>2659</v>
      </c>
      <c r="C68879" t="s">
        <v>2212</v>
      </c>
      <c r="D68879" t="s">
        <v>2174</v>
      </c>
      <c r="E68879" t="s">
        <v>2515</v>
      </c>
      <c r="F68879">
        <v>300</v>
      </c>
      <c r="G68879" t="s">
        <v>2388</v>
      </c>
      <c r="H68879" t="s">
        <v>95729</v>
      </c>
      <c r="I68879" s="2">
        <v>40052</v>
      </c>
      <c r="J68879">
        <v>30.331944400000001</v>
      </c>
      <c r="K68879">
        <v>-81.655833299999998</v>
      </c>
    </row>
    <row r="68880" spans="1:11" hidden="1" x14ac:dyDescent="0.55000000000000004">
      <c r="A68880" s="1">
        <v>40047.895833333336</v>
      </c>
      <c r="B68880" t="s">
        <v>19177</v>
      </c>
      <c r="C68880" t="s">
        <v>2407</v>
      </c>
      <c r="D68880" t="s">
        <v>2174</v>
      </c>
      <c r="E68880" t="s">
        <v>2179</v>
      </c>
      <c r="F68880">
        <v>600</v>
      </c>
      <c r="G68880" t="s">
        <v>2318</v>
      </c>
      <c r="H68880" t="s">
        <v>95730</v>
      </c>
      <c r="I68880" s="2">
        <v>40052</v>
      </c>
      <c r="J68880">
        <v>45.262777800000002</v>
      </c>
      <c r="K68880">
        <v>-94.124166700000004</v>
      </c>
    </row>
    <row r="68881" spans="1:11" hidden="1" x14ac:dyDescent="0.55000000000000004">
      <c r="A68881" s="1">
        <v>40047.895833333336</v>
      </c>
      <c r="B68881" t="s">
        <v>7648</v>
      </c>
      <c r="E68881" t="s">
        <v>2251</v>
      </c>
      <c r="F68881">
        <v>300</v>
      </c>
      <c r="G68881" t="s">
        <v>2197</v>
      </c>
      <c r="H68881" t="s">
        <v>95731</v>
      </c>
      <c r="I68881" s="2">
        <v>40052</v>
      </c>
      <c r="J68881">
        <v>52.355518000000004</v>
      </c>
      <c r="K68881">
        <v>-1.17432</v>
      </c>
    </row>
    <row r="68882" spans="1:11" hidden="1" x14ac:dyDescent="0.55000000000000004">
      <c r="A68882" s="1">
        <v>40047.902777777781</v>
      </c>
      <c r="B68882" t="s">
        <v>95732</v>
      </c>
      <c r="D68882" t="s">
        <v>2183</v>
      </c>
      <c r="E68882" t="s">
        <v>2251</v>
      </c>
      <c r="F68882">
        <v>100</v>
      </c>
      <c r="G68882" t="s">
        <v>33180</v>
      </c>
      <c r="H68882" t="s">
        <v>95733</v>
      </c>
      <c r="I68882" s="2">
        <v>40052</v>
      </c>
      <c r="J68882">
        <v>52.716667000000001</v>
      </c>
      <c r="K68882">
        <v>-1.3666670000000001</v>
      </c>
    </row>
    <row r="68883" spans="1:11" hidden="1" x14ac:dyDescent="0.55000000000000004">
      <c r="A68883" s="1">
        <v>40047.904861111114</v>
      </c>
      <c r="B68883" t="s">
        <v>2286</v>
      </c>
      <c r="C68883" t="s">
        <v>2216</v>
      </c>
      <c r="D68883" t="s">
        <v>2174</v>
      </c>
      <c r="E68883" t="s">
        <v>2184</v>
      </c>
      <c r="F68883">
        <v>5</v>
      </c>
      <c r="G68883" t="s">
        <v>2373</v>
      </c>
      <c r="H68883" t="s">
        <v>95734</v>
      </c>
      <c r="I68883" s="2">
        <v>40052</v>
      </c>
      <c r="J68883">
        <v>32.715277800000003</v>
      </c>
      <c r="K68883">
        <v>-117.1563889</v>
      </c>
    </row>
    <row r="68884" spans="1:11" hidden="1" x14ac:dyDescent="0.55000000000000004">
      <c r="A68884" s="1">
        <v>40047.909722222219</v>
      </c>
      <c r="B68884" t="s">
        <v>11697</v>
      </c>
      <c r="C68884" t="s">
        <v>2216</v>
      </c>
      <c r="D68884" t="s">
        <v>2174</v>
      </c>
      <c r="E68884" t="s">
        <v>3019</v>
      </c>
      <c r="F68884">
        <v>10</v>
      </c>
      <c r="G68884" t="s">
        <v>2350</v>
      </c>
      <c r="H68884" t="s">
        <v>95735</v>
      </c>
      <c r="I68884" s="2">
        <v>40052</v>
      </c>
      <c r="J68884">
        <v>34.106388899999999</v>
      </c>
      <c r="K68884">
        <v>-117.59222219999999</v>
      </c>
    </row>
    <row r="68885" spans="1:11" hidden="1" x14ac:dyDescent="0.55000000000000004">
      <c r="A68885" s="1">
        <v>40047.916666666664</v>
      </c>
      <c r="B68885" t="s">
        <v>14037</v>
      </c>
      <c r="C68885" t="s">
        <v>2338</v>
      </c>
      <c r="D68885" t="s">
        <v>2174</v>
      </c>
      <c r="E68885" t="s">
        <v>2179</v>
      </c>
      <c r="F68885">
        <v>30</v>
      </c>
      <c r="G68885" t="s">
        <v>2234</v>
      </c>
      <c r="H68885" t="s">
        <v>95736</v>
      </c>
      <c r="I68885" s="2">
        <v>40052</v>
      </c>
      <c r="J68885">
        <v>34.185000000000002</v>
      </c>
      <c r="K68885">
        <v>-83.925277800000003</v>
      </c>
    </row>
    <row r="68886" spans="1:11" hidden="1" x14ac:dyDescent="0.55000000000000004">
      <c r="A68886" s="1">
        <v>40047.96875</v>
      </c>
      <c r="B68886" t="s">
        <v>7523</v>
      </c>
      <c r="C68886" t="s">
        <v>2240</v>
      </c>
      <c r="D68886" t="s">
        <v>2174</v>
      </c>
      <c r="E68886" t="s">
        <v>2179</v>
      </c>
      <c r="F68886">
        <v>600</v>
      </c>
      <c r="G68886" t="s">
        <v>2318</v>
      </c>
      <c r="H68886" t="s">
        <v>95737</v>
      </c>
      <c r="I68886" s="2">
        <v>40052</v>
      </c>
      <c r="J68886">
        <v>42.972222199999997</v>
      </c>
      <c r="K68886">
        <v>-85.953611100000003</v>
      </c>
    </row>
    <row r="68887" spans="1:11" hidden="1" x14ac:dyDescent="0.55000000000000004">
      <c r="A68887" s="1">
        <v>40412.020833333336</v>
      </c>
      <c r="B68887" t="s">
        <v>60441</v>
      </c>
      <c r="C68887" t="s">
        <v>2344</v>
      </c>
      <c r="E68887" t="s">
        <v>2179</v>
      </c>
      <c r="F68887">
        <v>240</v>
      </c>
      <c r="G68887" t="s">
        <v>2705</v>
      </c>
      <c r="H68887" t="s">
        <v>95738</v>
      </c>
      <c r="I68887" s="2">
        <v>40420</v>
      </c>
      <c r="J68887">
        <v>40.501179</v>
      </c>
      <c r="K68887">
        <v>-79.839215999999993</v>
      </c>
    </row>
    <row r="68888" spans="1:11" hidden="1" x14ac:dyDescent="0.55000000000000004">
      <c r="A68888" s="1">
        <v>40412.0625</v>
      </c>
      <c r="B68888" t="s">
        <v>95739</v>
      </c>
      <c r="E68888" t="s">
        <v>2179</v>
      </c>
      <c r="F68888">
        <v>20</v>
      </c>
      <c r="G68888" t="s">
        <v>3742</v>
      </c>
      <c r="H68888" t="s">
        <v>95740</v>
      </c>
      <c r="I68888" s="2">
        <v>40503</v>
      </c>
      <c r="J68888">
        <v>48.432856000000001</v>
      </c>
      <c r="K68888">
        <v>9.1266E-2</v>
      </c>
    </row>
    <row r="68889" spans="1:11" hidden="1" x14ac:dyDescent="0.55000000000000004">
      <c r="A68889" s="1">
        <v>40412.208333333336</v>
      </c>
      <c r="B68889" t="s">
        <v>4100</v>
      </c>
      <c r="C68889" t="s">
        <v>2216</v>
      </c>
      <c r="D68889" t="s">
        <v>2174</v>
      </c>
      <c r="E68889" t="s">
        <v>2230</v>
      </c>
      <c r="F68889">
        <v>30</v>
      </c>
      <c r="G68889" s="3">
        <v>2.0833333333333332E-2</v>
      </c>
      <c r="H68889" t="s">
        <v>95741</v>
      </c>
      <c r="I68889" s="2">
        <v>40414</v>
      </c>
      <c r="J68889">
        <v>33.119166700000001</v>
      </c>
      <c r="K68889">
        <v>-117.08555560000001</v>
      </c>
    </row>
    <row r="68890" spans="1:11" hidden="1" x14ac:dyDescent="0.55000000000000004">
      <c r="A68890" s="1">
        <v>40412.208333333336</v>
      </c>
      <c r="B68890" t="s">
        <v>5624</v>
      </c>
      <c r="C68890" t="s">
        <v>2216</v>
      </c>
      <c r="D68890" t="s">
        <v>2174</v>
      </c>
      <c r="E68890" t="s">
        <v>2179</v>
      </c>
      <c r="F68890">
        <v>1200</v>
      </c>
      <c r="G68890" t="s">
        <v>2585</v>
      </c>
      <c r="H68890" t="s">
        <v>95742</v>
      </c>
      <c r="I68890" s="2">
        <v>40414</v>
      </c>
      <c r="J68890">
        <v>34.108333299999998</v>
      </c>
      <c r="K68890">
        <v>-117.2888889</v>
      </c>
    </row>
    <row r="68891" spans="1:11" hidden="1" x14ac:dyDescent="0.55000000000000004">
      <c r="A68891" s="1">
        <v>40412.220833333333</v>
      </c>
      <c r="B68891" t="s">
        <v>95743</v>
      </c>
      <c r="C68891" t="s">
        <v>2575</v>
      </c>
      <c r="D68891" t="s">
        <v>2174</v>
      </c>
      <c r="E68891" t="s">
        <v>2179</v>
      </c>
      <c r="F68891">
        <v>90</v>
      </c>
      <c r="G68891" t="s">
        <v>6887</v>
      </c>
      <c r="H68891" t="s">
        <v>95744</v>
      </c>
      <c r="I68891" s="2">
        <v>40414</v>
      </c>
      <c r="J68891">
        <v>38.624722200000001</v>
      </c>
      <c r="K68891">
        <v>-79.245000000000005</v>
      </c>
    </row>
    <row r="68892" spans="1:11" hidden="1" x14ac:dyDescent="0.55000000000000004">
      <c r="A68892" s="1">
        <v>40412.625</v>
      </c>
      <c r="B68892" t="s">
        <v>81102</v>
      </c>
      <c r="C68892" t="s">
        <v>2216</v>
      </c>
      <c r="E68892" t="s">
        <v>2184</v>
      </c>
      <c r="F68892">
        <v>600</v>
      </c>
      <c r="G68892" t="s">
        <v>2318</v>
      </c>
      <c r="H68892" t="s">
        <v>95745</v>
      </c>
      <c r="I68892" s="2">
        <v>40414</v>
      </c>
      <c r="J68892">
        <v>34.106330999999997</v>
      </c>
      <c r="K68892">
        <v>-118.28482</v>
      </c>
    </row>
    <row r="68893" spans="1:11" hidden="1" x14ac:dyDescent="0.55000000000000004">
      <c r="A68893" s="1">
        <v>40412.697916666664</v>
      </c>
      <c r="B68893" t="s">
        <v>7444</v>
      </c>
      <c r="C68893" t="s">
        <v>3094</v>
      </c>
      <c r="D68893" t="s">
        <v>2174</v>
      </c>
      <c r="E68893" t="s">
        <v>2230</v>
      </c>
      <c r="F68893">
        <v>120</v>
      </c>
      <c r="G68893" t="s">
        <v>2241</v>
      </c>
      <c r="H68893" t="s">
        <v>95746</v>
      </c>
      <c r="I68893" s="2">
        <v>40414</v>
      </c>
      <c r="J68893">
        <v>37.130555600000001</v>
      </c>
      <c r="K68893">
        <v>-113.50749999999999</v>
      </c>
    </row>
    <row r="68894" spans="1:11" hidden="1" x14ac:dyDescent="0.55000000000000004">
      <c r="A68894" s="1">
        <v>40412.729166666664</v>
      </c>
      <c r="B68894" t="s">
        <v>15424</v>
      </c>
      <c r="C68894" t="s">
        <v>2216</v>
      </c>
      <c r="D68894" t="s">
        <v>2174</v>
      </c>
      <c r="E68894" t="s">
        <v>2221</v>
      </c>
      <c r="F68894">
        <v>300</v>
      </c>
      <c r="G68894" t="s">
        <v>2197</v>
      </c>
      <c r="H68894" t="s">
        <v>95747</v>
      </c>
      <c r="I68894" s="2">
        <v>40714</v>
      </c>
      <c r="J68894">
        <v>36.910277800000003</v>
      </c>
      <c r="K68894">
        <v>-121.75583330000001</v>
      </c>
    </row>
    <row r="68895" spans="1:11" hidden="1" x14ac:dyDescent="0.55000000000000004">
      <c r="A68895" s="1">
        <v>40412.791666666664</v>
      </c>
      <c r="B68895" t="s">
        <v>12921</v>
      </c>
      <c r="C68895" t="s">
        <v>2344</v>
      </c>
      <c r="D68895" t="s">
        <v>2174</v>
      </c>
      <c r="E68895" t="s">
        <v>2184</v>
      </c>
      <c r="F68895">
        <v>300</v>
      </c>
      <c r="G68895" t="s">
        <v>2197</v>
      </c>
      <c r="H68895" t="s">
        <v>95748</v>
      </c>
      <c r="I68895" s="2">
        <v>40420</v>
      </c>
      <c r="J68895">
        <v>40.211388900000003</v>
      </c>
      <c r="K68895">
        <v>-74.788333300000005</v>
      </c>
    </row>
    <row r="68896" spans="1:11" hidden="1" x14ac:dyDescent="0.55000000000000004">
      <c r="A68896" s="1">
        <v>40412.854166666664</v>
      </c>
      <c r="B68896" t="s">
        <v>95749</v>
      </c>
      <c r="C68896" t="s">
        <v>2344</v>
      </c>
      <c r="D68896" t="s">
        <v>2174</v>
      </c>
      <c r="E68896" t="s">
        <v>2184</v>
      </c>
      <c r="F68896">
        <v>300</v>
      </c>
      <c r="G68896" t="s">
        <v>2197</v>
      </c>
      <c r="H68896" t="s">
        <v>95750</v>
      </c>
      <c r="I68896" s="2">
        <v>40414</v>
      </c>
      <c r="J68896">
        <v>41.107222200000002</v>
      </c>
      <c r="K68896">
        <v>-77.484722199999993</v>
      </c>
    </row>
    <row r="68897" spans="1:11" hidden="1" x14ac:dyDescent="0.55000000000000004">
      <c r="A68897" s="1">
        <v>40412.875</v>
      </c>
      <c r="B68897" t="s">
        <v>95751</v>
      </c>
      <c r="E68897" t="s">
        <v>2221</v>
      </c>
      <c r="F68897">
        <v>30</v>
      </c>
      <c r="G68897" t="s">
        <v>2234</v>
      </c>
      <c r="H68897" t="s">
        <v>95752</v>
      </c>
      <c r="I68897" s="2">
        <v>40414</v>
      </c>
      <c r="J68897">
        <v>40.860559000000002</v>
      </c>
      <c r="K68897">
        <v>14.52807</v>
      </c>
    </row>
    <row r="68898" spans="1:11" hidden="1" x14ac:dyDescent="0.55000000000000004">
      <c r="A68898" s="1">
        <v>40412.878472222219</v>
      </c>
      <c r="B68898" t="s">
        <v>40896</v>
      </c>
      <c r="C68898" t="s">
        <v>2263</v>
      </c>
      <c r="D68898" t="s">
        <v>2174</v>
      </c>
      <c r="E68898" t="s">
        <v>2233</v>
      </c>
      <c r="F68898">
        <v>300</v>
      </c>
      <c r="G68898" t="s">
        <v>2388</v>
      </c>
      <c r="H68898" t="s">
        <v>95753</v>
      </c>
      <c r="I68898" s="2">
        <v>40503</v>
      </c>
      <c r="J68898">
        <v>48.0983333</v>
      </c>
      <c r="K68898">
        <v>-122.57166669999999</v>
      </c>
    </row>
    <row r="68899" spans="1:11" hidden="1" x14ac:dyDescent="0.55000000000000004">
      <c r="A68899" s="1">
        <v>40412.917361111111</v>
      </c>
      <c r="B68899" t="s">
        <v>5062</v>
      </c>
      <c r="C68899" t="s">
        <v>2173</v>
      </c>
      <c r="D68899" t="s">
        <v>2174</v>
      </c>
      <c r="E68899" t="s">
        <v>2184</v>
      </c>
      <c r="F68899">
        <v>1200</v>
      </c>
      <c r="G68899" t="s">
        <v>95754</v>
      </c>
      <c r="H68899" t="s">
        <v>95755</v>
      </c>
      <c r="I68899" s="2">
        <v>40503</v>
      </c>
      <c r="J68899">
        <v>30.085833300000001</v>
      </c>
      <c r="K68899">
        <v>-94.101666699999996</v>
      </c>
    </row>
    <row r="68900" spans="1:11" hidden="1" x14ac:dyDescent="0.55000000000000004">
      <c r="A68900" s="1">
        <v>40412.934027777781</v>
      </c>
      <c r="B68900" t="s">
        <v>3860</v>
      </c>
      <c r="C68900" t="s">
        <v>2263</v>
      </c>
      <c r="D68900" t="s">
        <v>2174</v>
      </c>
      <c r="E68900" t="s">
        <v>2179</v>
      </c>
      <c r="F68900">
        <v>300</v>
      </c>
      <c r="G68900" t="s">
        <v>2388</v>
      </c>
      <c r="H68900" t="s">
        <v>95756</v>
      </c>
      <c r="I68900" s="2">
        <v>40414</v>
      </c>
      <c r="J68900">
        <v>47.610555599999998</v>
      </c>
      <c r="K68900">
        <v>-122.1994444</v>
      </c>
    </row>
    <row r="68901" spans="1:11" hidden="1" x14ac:dyDescent="0.55000000000000004">
      <c r="A68901" s="1">
        <v>40412.958333333336</v>
      </c>
      <c r="B68901" t="s">
        <v>95757</v>
      </c>
      <c r="C68901" t="s">
        <v>2173</v>
      </c>
      <c r="D68901" t="s">
        <v>2174</v>
      </c>
      <c r="E68901" t="s">
        <v>2179</v>
      </c>
      <c r="F68901">
        <v>7200</v>
      </c>
      <c r="G68901" t="s">
        <v>2435</v>
      </c>
      <c r="H68901" t="s">
        <v>95758</v>
      </c>
      <c r="I68901" s="2">
        <v>40414</v>
      </c>
      <c r="J68901">
        <v>30.7233333</v>
      </c>
      <c r="K68901">
        <v>-95.550555599999996</v>
      </c>
    </row>
    <row r="68902" spans="1:11" hidden="1" x14ac:dyDescent="0.55000000000000004">
      <c r="A68902" s="1">
        <v>40777.208333333336</v>
      </c>
      <c r="B68902" t="s">
        <v>4337</v>
      </c>
      <c r="C68902" t="s">
        <v>2396</v>
      </c>
      <c r="D68902" t="s">
        <v>2174</v>
      </c>
      <c r="E68902" t="s">
        <v>2233</v>
      </c>
      <c r="F68902">
        <v>120</v>
      </c>
      <c r="G68902" t="s">
        <v>2241</v>
      </c>
      <c r="H68902" t="s">
        <v>95759</v>
      </c>
      <c r="I68902" s="2">
        <v>40826</v>
      </c>
      <c r="J68902">
        <v>40.193333299999999</v>
      </c>
      <c r="K68902">
        <v>-85.3863889</v>
      </c>
    </row>
    <row r="68903" spans="1:11" hidden="1" x14ac:dyDescent="0.55000000000000004">
      <c r="A68903" s="1">
        <v>40777.364583333336</v>
      </c>
      <c r="B68903" t="s">
        <v>11759</v>
      </c>
      <c r="C68903" t="s">
        <v>3600</v>
      </c>
      <c r="D68903" t="s">
        <v>2174</v>
      </c>
      <c r="E68903" t="s">
        <v>2179</v>
      </c>
      <c r="F68903">
        <v>240</v>
      </c>
      <c r="G68903" t="s">
        <v>2462</v>
      </c>
      <c r="H68903" t="s">
        <v>95760</v>
      </c>
      <c r="I68903" s="2">
        <v>40826</v>
      </c>
      <c r="J68903">
        <v>45.662500000000001</v>
      </c>
      <c r="K68903">
        <v>-110.56027779999999</v>
      </c>
    </row>
    <row r="68904" spans="1:11" hidden="1" x14ac:dyDescent="0.55000000000000004">
      <c r="A68904" s="1">
        <v>40777.583333333336</v>
      </c>
      <c r="B68904" t="s">
        <v>22586</v>
      </c>
      <c r="C68904" t="s">
        <v>2513</v>
      </c>
      <c r="D68904" t="s">
        <v>2174</v>
      </c>
      <c r="E68904" t="s">
        <v>2308</v>
      </c>
      <c r="F68904">
        <v>240</v>
      </c>
      <c r="G68904" t="s">
        <v>2462</v>
      </c>
      <c r="H68904" t="s">
        <v>95761</v>
      </c>
      <c r="I68904" s="2">
        <v>40826</v>
      </c>
      <c r="J68904">
        <v>37.545833299999998</v>
      </c>
      <c r="K68904">
        <v>-77.328055599999999</v>
      </c>
    </row>
    <row r="68905" spans="1:11" hidden="1" x14ac:dyDescent="0.55000000000000004">
      <c r="A68905" s="1">
        <v>40777.583333333336</v>
      </c>
      <c r="B68905" t="s">
        <v>28727</v>
      </c>
      <c r="C68905" t="s">
        <v>2250</v>
      </c>
      <c r="D68905" t="s">
        <v>2174</v>
      </c>
      <c r="E68905" t="s">
        <v>2196</v>
      </c>
      <c r="F68905">
        <v>30</v>
      </c>
      <c r="G68905" t="s">
        <v>95762</v>
      </c>
      <c r="H68905" t="s">
        <v>95763</v>
      </c>
      <c r="I68905" s="2">
        <v>40826</v>
      </c>
      <c r="J68905">
        <v>41.648333299999997</v>
      </c>
      <c r="K68905">
        <v>-70.481666700000005</v>
      </c>
    </row>
    <row r="68906" spans="1:11" hidden="1" x14ac:dyDescent="0.55000000000000004">
      <c r="A68906" s="1">
        <v>40777.848611111112</v>
      </c>
      <c r="B68906" t="s">
        <v>3008</v>
      </c>
      <c r="C68906" t="s">
        <v>2216</v>
      </c>
      <c r="D68906" t="s">
        <v>2174</v>
      </c>
      <c r="E68906" t="s">
        <v>1938</v>
      </c>
      <c r="F68906">
        <v>120</v>
      </c>
      <c r="G68906" s="3">
        <v>8.3333333333333329E-2</v>
      </c>
      <c r="H68906" t="s">
        <v>95764</v>
      </c>
      <c r="I68906" s="2">
        <v>40826</v>
      </c>
      <c r="J68906">
        <v>33.9791667</v>
      </c>
      <c r="K68906">
        <v>-118.0319444</v>
      </c>
    </row>
    <row r="68907" spans="1:11" hidden="1" x14ac:dyDescent="0.55000000000000004">
      <c r="A68907" s="1">
        <v>40777.855555555558</v>
      </c>
      <c r="B68907" t="s">
        <v>95765</v>
      </c>
      <c r="C68907" t="s">
        <v>2212</v>
      </c>
      <c r="E68907" t="s">
        <v>2179</v>
      </c>
      <c r="F68907">
        <v>15</v>
      </c>
      <c r="G68907" t="s">
        <v>95766</v>
      </c>
      <c r="H68907" t="s">
        <v>95767</v>
      </c>
      <c r="I68907" s="2">
        <v>40826</v>
      </c>
      <c r="J68907">
        <v>26.531480999999999</v>
      </c>
      <c r="K68907">
        <v>-80.047872999999996</v>
      </c>
    </row>
    <row r="68908" spans="1:11" hidden="1" x14ac:dyDescent="0.55000000000000004">
      <c r="A68908" s="1">
        <v>40777.865972222222</v>
      </c>
      <c r="B68908" t="s">
        <v>86376</v>
      </c>
      <c r="C68908" t="s">
        <v>2229</v>
      </c>
      <c r="D68908" t="s">
        <v>2174</v>
      </c>
      <c r="E68908" t="s">
        <v>2251</v>
      </c>
      <c r="F68908">
        <v>300</v>
      </c>
      <c r="G68908" t="s">
        <v>95768</v>
      </c>
      <c r="H68908" t="s">
        <v>95769</v>
      </c>
      <c r="I68908" s="2">
        <v>40826</v>
      </c>
      <c r="J68908">
        <v>37.0944444</v>
      </c>
      <c r="K68908">
        <v>-88.080277800000005</v>
      </c>
    </row>
    <row r="68909" spans="1:11" hidden="1" x14ac:dyDescent="0.55000000000000004">
      <c r="A68909" s="1">
        <v>40777.875</v>
      </c>
      <c r="B68909" t="s">
        <v>28059</v>
      </c>
      <c r="C68909" t="s">
        <v>2640</v>
      </c>
      <c r="D68909" t="s">
        <v>2174</v>
      </c>
      <c r="E68909" t="s">
        <v>2221</v>
      </c>
      <c r="F68909">
        <v>300</v>
      </c>
      <c r="G68909" t="s">
        <v>2388</v>
      </c>
      <c r="H68909" t="s">
        <v>95770</v>
      </c>
      <c r="I68909" s="2">
        <v>40826</v>
      </c>
      <c r="J68909">
        <v>34.010555600000004</v>
      </c>
      <c r="K68909">
        <v>-95.509444400000007</v>
      </c>
    </row>
    <row r="68910" spans="1:11" hidden="1" x14ac:dyDescent="0.55000000000000004">
      <c r="A68910" s="1">
        <v>40777.90625</v>
      </c>
      <c r="B68910" t="s">
        <v>4721</v>
      </c>
      <c r="C68910" t="s">
        <v>2393</v>
      </c>
      <c r="D68910" t="s">
        <v>2174</v>
      </c>
      <c r="E68910" t="s">
        <v>2221</v>
      </c>
      <c r="F68910">
        <v>300</v>
      </c>
      <c r="G68910" t="s">
        <v>95771</v>
      </c>
      <c r="H68910" t="s">
        <v>95772</v>
      </c>
      <c r="I68910" s="2">
        <v>40826</v>
      </c>
      <c r="J68910">
        <v>40.900833300000002</v>
      </c>
      <c r="K68910">
        <v>-80.856944400000003</v>
      </c>
    </row>
    <row r="68911" spans="1:11" hidden="1" x14ac:dyDescent="0.55000000000000004">
      <c r="A68911" s="1">
        <v>40777.916666666664</v>
      </c>
      <c r="B68911" t="s">
        <v>29156</v>
      </c>
      <c r="C68911" t="s">
        <v>3600</v>
      </c>
      <c r="D68911" t="s">
        <v>2174</v>
      </c>
      <c r="E68911" t="s">
        <v>1938</v>
      </c>
      <c r="F68911">
        <v>300</v>
      </c>
      <c r="G68911" t="s">
        <v>3308</v>
      </c>
      <c r="H68911" t="s">
        <v>95773</v>
      </c>
      <c r="I68911" s="2">
        <v>40826</v>
      </c>
      <c r="J68911">
        <v>48.411111099999999</v>
      </c>
      <c r="K68911">
        <v>-114.33666669999999</v>
      </c>
    </row>
    <row r="68912" spans="1:11" hidden="1" x14ac:dyDescent="0.55000000000000004">
      <c r="A68912" s="1">
        <v>40777.923611111109</v>
      </c>
      <c r="B68912" t="s">
        <v>3137</v>
      </c>
      <c r="C68912" t="s">
        <v>2212</v>
      </c>
      <c r="D68912" t="s">
        <v>2174</v>
      </c>
      <c r="E68912" t="s">
        <v>2179</v>
      </c>
      <c r="F68912">
        <v>120</v>
      </c>
      <c r="G68912" t="s">
        <v>2241</v>
      </c>
      <c r="H68912" t="s">
        <v>95774</v>
      </c>
      <c r="I68912" s="2">
        <v>40826</v>
      </c>
      <c r="J68912">
        <v>30.421111100000001</v>
      </c>
      <c r="K68912">
        <v>-87.216944400000003</v>
      </c>
    </row>
    <row r="68913" spans="1:11" hidden="1" x14ac:dyDescent="0.55000000000000004">
      <c r="A68913" s="1">
        <v>40777.934027777781</v>
      </c>
      <c r="B68913" t="s">
        <v>13178</v>
      </c>
      <c r="C68913" t="s">
        <v>2513</v>
      </c>
      <c r="D68913" t="s">
        <v>2174</v>
      </c>
      <c r="E68913" t="s">
        <v>2196</v>
      </c>
      <c r="F68913">
        <v>60</v>
      </c>
      <c r="G68913" t="s">
        <v>55538</v>
      </c>
      <c r="H68913" t="s">
        <v>95775</v>
      </c>
      <c r="I68913" s="2">
        <v>40826</v>
      </c>
      <c r="J68913">
        <v>38.713333300000002</v>
      </c>
      <c r="K68913">
        <v>-77.7955556</v>
      </c>
    </row>
    <row r="68914" spans="1:11" hidden="1" x14ac:dyDescent="0.55000000000000004">
      <c r="A68914" s="1">
        <v>40777.979166666664</v>
      </c>
      <c r="B68914" t="s">
        <v>4131</v>
      </c>
      <c r="C68914" t="s">
        <v>2372</v>
      </c>
      <c r="D68914" t="s">
        <v>2174</v>
      </c>
      <c r="E68914" t="s">
        <v>1938</v>
      </c>
      <c r="F68914">
        <v>300</v>
      </c>
      <c r="G68914" t="s">
        <v>41441</v>
      </c>
      <c r="H68914" t="s">
        <v>95776</v>
      </c>
      <c r="I68914" s="2">
        <v>40826</v>
      </c>
      <c r="J68914">
        <v>35.088611100000001</v>
      </c>
      <c r="K68914">
        <v>-92.441944399999997</v>
      </c>
    </row>
    <row r="68915" spans="1:11" hidden="1" x14ac:dyDescent="0.55000000000000004">
      <c r="A68915" s="1">
        <v>41143.166666666664</v>
      </c>
      <c r="B68915" t="s">
        <v>95777</v>
      </c>
      <c r="C68915" t="s">
        <v>2283</v>
      </c>
      <c r="D68915" t="s">
        <v>2216</v>
      </c>
      <c r="E68915" t="s">
        <v>2204</v>
      </c>
      <c r="F68915">
        <v>4</v>
      </c>
      <c r="G68915" t="s">
        <v>2692</v>
      </c>
      <c r="H68915" t="s">
        <v>95778</v>
      </c>
      <c r="I68915" s="2">
        <v>41409</v>
      </c>
      <c r="J68915">
        <v>55.066667000000002</v>
      </c>
      <c r="K68915">
        <v>-114.033333</v>
      </c>
    </row>
    <row r="68916" spans="1:11" hidden="1" x14ac:dyDescent="0.55000000000000004">
      <c r="A68916" s="1">
        <v>41143.222222222219</v>
      </c>
      <c r="B68916" t="s">
        <v>8553</v>
      </c>
      <c r="C68916" t="s">
        <v>2396</v>
      </c>
      <c r="D68916" t="s">
        <v>2174</v>
      </c>
      <c r="E68916" t="s">
        <v>2204</v>
      </c>
      <c r="F68916">
        <v>900</v>
      </c>
      <c r="G68916" t="s">
        <v>2192</v>
      </c>
      <c r="H68916" t="s">
        <v>95779</v>
      </c>
      <c r="I68916" s="2">
        <v>41176</v>
      </c>
      <c r="J68916">
        <v>39.784999999999997</v>
      </c>
      <c r="K68916">
        <v>-85.769444399999998</v>
      </c>
    </row>
    <row r="68917" spans="1:11" hidden="1" x14ac:dyDescent="0.55000000000000004">
      <c r="A68917" s="1">
        <v>41143.300000000003</v>
      </c>
      <c r="B68917" t="s">
        <v>4690</v>
      </c>
      <c r="C68917" t="s">
        <v>2195</v>
      </c>
      <c r="D68917" t="s">
        <v>2174</v>
      </c>
      <c r="E68917" t="s">
        <v>2175</v>
      </c>
      <c r="F68917">
        <v>60</v>
      </c>
      <c r="G68917" t="s">
        <v>2264</v>
      </c>
      <c r="H68917" t="s">
        <v>95780</v>
      </c>
      <c r="I68917" s="2">
        <v>41176</v>
      </c>
      <c r="J68917">
        <v>35.960555599999999</v>
      </c>
      <c r="K68917">
        <v>-83.920833299999998</v>
      </c>
    </row>
    <row r="68918" spans="1:11" hidden="1" x14ac:dyDescent="0.55000000000000004">
      <c r="A68918" s="1">
        <v>41143.458333333336</v>
      </c>
      <c r="B68918" t="s">
        <v>10363</v>
      </c>
      <c r="C68918" t="s">
        <v>2195</v>
      </c>
      <c r="D68918" t="s">
        <v>2174</v>
      </c>
      <c r="E68918" t="s">
        <v>2276</v>
      </c>
      <c r="F68918">
        <v>300</v>
      </c>
      <c r="G68918" t="s">
        <v>2197</v>
      </c>
      <c r="H68918" t="s">
        <v>95781</v>
      </c>
      <c r="I68918" s="2">
        <v>41176</v>
      </c>
      <c r="J68918">
        <v>36.213888900000001</v>
      </c>
      <c r="K68918">
        <v>-83.295000000000002</v>
      </c>
    </row>
    <row r="68919" spans="1:11" hidden="1" x14ac:dyDescent="0.55000000000000004">
      <c r="A68919" s="1">
        <v>41143.548611111109</v>
      </c>
      <c r="B68919" t="s">
        <v>2731</v>
      </c>
      <c r="C68919" t="s">
        <v>2208</v>
      </c>
      <c r="D68919" t="s">
        <v>2174</v>
      </c>
      <c r="E68919" t="s">
        <v>2179</v>
      </c>
      <c r="F68919">
        <v>180</v>
      </c>
      <c r="G68919" t="s">
        <v>2742</v>
      </c>
      <c r="H68919" t="s">
        <v>95782</v>
      </c>
      <c r="I68919" s="2">
        <v>41176</v>
      </c>
      <c r="J68919">
        <v>34.699166699999999</v>
      </c>
      <c r="K68919">
        <v>-86.748333299999999</v>
      </c>
    </row>
    <row r="68920" spans="1:11" hidden="1" x14ac:dyDescent="0.55000000000000004">
      <c r="A68920" s="1">
        <v>41143.78125</v>
      </c>
      <c r="B68920" t="s">
        <v>4138</v>
      </c>
      <c r="C68920" t="s">
        <v>2225</v>
      </c>
      <c r="D68920" t="s">
        <v>2174</v>
      </c>
      <c r="E68920" t="s">
        <v>1938</v>
      </c>
      <c r="F68920">
        <v>1200</v>
      </c>
      <c r="G68920" t="s">
        <v>2205</v>
      </c>
      <c r="H68920" t="s">
        <v>95783</v>
      </c>
      <c r="I68920" s="2">
        <v>41176</v>
      </c>
      <c r="J68920">
        <v>40.662777800000001</v>
      </c>
      <c r="K68920">
        <v>-73.551944399999996</v>
      </c>
    </row>
    <row r="68921" spans="1:11" hidden="1" x14ac:dyDescent="0.55000000000000004">
      <c r="A68921" s="1">
        <v>41143.791666666664</v>
      </c>
      <c r="B68921" t="s">
        <v>32096</v>
      </c>
      <c r="C68921" t="s">
        <v>2208</v>
      </c>
      <c r="D68921" t="s">
        <v>2174</v>
      </c>
      <c r="E68921" t="s">
        <v>2179</v>
      </c>
      <c r="F68921">
        <v>480</v>
      </c>
      <c r="G68921" t="s">
        <v>3931</v>
      </c>
      <c r="H68921" t="s">
        <v>95784</v>
      </c>
      <c r="I68921" s="2">
        <v>41176</v>
      </c>
      <c r="J68921">
        <v>33.4052778</v>
      </c>
      <c r="K68921">
        <v>-86.811388899999997</v>
      </c>
    </row>
    <row r="68922" spans="1:11" hidden="1" x14ac:dyDescent="0.55000000000000004">
      <c r="A68922" s="1">
        <v>41143.791666666664</v>
      </c>
      <c r="B68922" t="s">
        <v>8971</v>
      </c>
      <c r="E68922" t="s">
        <v>2179</v>
      </c>
      <c r="F68922">
        <v>10800</v>
      </c>
      <c r="G68922" t="s">
        <v>2454</v>
      </c>
      <c r="H68922" t="s">
        <v>95785</v>
      </c>
      <c r="I68922" s="2">
        <v>41176</v>
      </c>
      <c r="J68922">
        <v>23.063656000000002</v>
      </c>
      <c r="K68922">
        <v>-109.702438</v>
      </c>
    </row>
    <row r="68923" spans="1:11" hidden="1" x14ac:dyDescent="0.55000000000000004">
      <c r="A68923" s="1">
        <v>41143.836805555555</v>
      </c>
      <c r="B68923" t="s">
        <v>95786</v>
      </c>
      <c r="C68923" t="s">
        <v>2225</v>
      </c>
      <c r="D68923" t="s">
        <v>2174</v>
      </c>
      <c r="E68923" t="s">
        <v>2267</v>
      </c>
      <c r="F68923">
        <v>120</v>
      </c>
      <c r="G68923" t="s">
        <v>2241</v>
      </c>
      <c r="H68923" t="s">
        <v>95787</v>
      </c>
      <c r="I68923" s="2">
        <v>41176</v>
      </c>
      <c r="J68923">
        <v>40.7141667</v>
      </c>
      <c r="K68923">
        <v>-74.006388900000005</v>
      </c>
    </row>
    <row r="68924" spans="1:11" hidden="1" x14ac:dyDescent="0.55000000000000004">
      <c r="A68924" s="1">
        <v>41143.861111111109</v>
      </c>
      <c r="B68924" t="s">
        <v>9818</v>
      </c>
      <c r="C68924" t="s">
        <v>2216</v>
      </c>
      <c r="D68924" t="s">
        <v>2174</v>
      </c>
      <c r="E68924" t="s">
        <v>2196</v>
      </c>
      <c r="F68924">
        <v>60</v>
      </c>
      <c r="G68924" t="s">
        <v>7718</v>
      </c>
      <c r="H68924" t="s">
        <v>95788</v>
      </c>
      <c r="I68924" s="2">
        <v>41176</v>
      </c>
      <c r="J68924">
        <v>34.033611100000002</v>
      </c>
      <c r="K68924">
        <v>-117.0422222</v>
      </c>
    </row>
    <row r="68925" spans="1:11" hidden="1" x14ac:dyDescent="0.55000000000000004">
      <c r="A68925" s="1">
        <v>41143.875</v>
      </c>
      <c r="B68925" t="s">
        <v>15122</v>
      </c>
      <c r="C68925" t="s">
        <v>2461</v>
      </c>
      <c r="D68925" t="s">
        <v>2174</v>
      </c>
      <c r="E68925" t="s">
        <v>2179</v>
      </c>
      <c r="F68925">
        <v>2700</v>
      </c>
      <c r="G68925" t="s">
        <v>2176</v>
      </c>
      <c r="H68925" t="s">
        <v>95789</v>
      </c>
      <c r="I68925" s="2">
        <v>41176</v>
      </c>
      <c r="J68925">
        <v>44.9583333</v>
      </c>
      <c r="K68925">
        <v>-124.0166667</v>
      </c>
    </row>
    <row r="68926" spans="1:11" hidden="1" x14ac:dyDescent="0.55000000000000004">
      <c r="A68926" s="1">
        <v>41143.878472222219</v>
      </c>
      <c r="B68926" t="s">
        <v>23359</v>
      </c>
      <c r="C68926" t="s">
        <v>2259</v>
      </c>
      <c r="D68926" t="s">
        <v>2174</v>
      </c>
      <c r="E68926" t="s">
        <v>2175</v>
      </c>
      <c r="F68926">
        <v>300</v>
      </c>
      <c r="G68926" t="s">
        <v>2197</v>
      </c>
      <c r="H68926" t="s">
        <v>95790</v>
      </c>
      <c r="I68926" s="2">
        <v>41176</v>
      </c>
      <c r="J68926">
        <v>35.007222200000001</v>
      </c>
      <c r="K68926">
        <v>-80.9452778</v>
      </c>
    </row>
    <row r="68927" spans="1:11" hidden="1" x14ac:dyDescent="0.55000000000000004">
      <c r="A68927" s="1">
        <v>41143.916666666664</v>
      </c>
      <c r="B68927" t="s">
        <v>10587</v>
      </c>
      <c r="C68927" t="s">
        <v>4157</v>
      </c>
      <c r="D68927" t="s">
        <v>2174</v>
      </c>
      <c r="E68927" t="s">
        <v>2196</v>
      </c>
      <c r="F68927">
        <v>240</v>
      </c>
      <c r="G68927" t="s">
        <v>2462</v>
      </c>
      <c r="H68927" t="s">
        <v>95791</v>
      </c>
      <c r="I68927" s="2">
        <v>41176</v>
      </c>
      <c r="J68927">
        <v>41.587499999999999</v>
      </c>
      <c r="K68927">
        <v>-109.20222219999999</v>
      </c>
    </row>
    <row r="68928" spans="1:11" hidden="1" x14ac:dyDescent="0.55000000000000004">
      <c r="A68928" s="1">
        <v>41143.934027777781</v>
      </c>
      <c r="B68928" t="s">
        <v>95792</v>
      </c>
      <c r="C68928" t="s">
        <v>2407</v>
      </c>
      <c r="D68928" t="s">
        <v>2174</v>
      </c>
      <c r="E68928" t="s">
        <v>2196</v>
      </c>
      <c r="F68928">
        <v>30</v>
      </c>
      <c r="G68928" t="s">
        <v>2234</v>
      </c>
      <c r="H68928" t="s">
        <v>95793</v>
      </c>
      <c r="I68928" s="2">
        <v>41176</v>
      </c>
      <c r="J68928">
        <v>48.053611099999998</v>
      </c>
      <c r="K68928">
        <v>-92.830833299999995</v>
      </c>
    </row>
    <row r="68929" spans="1:11" hidden="1" x14ac:dyDescent="0.55000000000000004">
      <c r="A68929" s="1">
        <v>41143.9375</v>
      </c>
      <c r="B68929" t="s">
        <v>4530</v>
      </c>
      <c r="C68929" t="s">
        <v>2263</v>
      </c>
      <c r="D68929" t="s">
        <v>2174</v>
      </c>
      <c r="E68929" t="s">
        <v>2233</v>
      </c>
      <c r="F68929">
        <v>180</v>
      </c>
      <c r="G68929" t="s">
        <v>2222</v>
      </c>
      <c r="H68929" t="s">
        <v>95794</v>
      </c>
      <c r="I68929" s="2">
        <v>41176</v>
      </c>
      <c r="J68929">
        <v>47.253055600000003</v>
      </c>
      <c r="K68929">
        <v>-122.44305559999999</v>
      </c>
    </row>
    <row r="68930" spans="1:11" hidden="1" x14ac:dyDescent="0.55000000000000004">
      <c r="A68930" s="1">
        <v>41143.958333333336</v>
      </c>
      <c r="B68930" t="s">
        <v>4813</v>
      </c>
      <c r="C68930" t="s">
        <v>2393</v>
      </c>
      <c r="D68930" t="s">
        <v>2174</v>
      </c>
      <c r="E68930" t="s">
        <v>2230</v>
      </c>
      <c r="F68930">
        <v>14400</v>
      </c>
      <c r="G68930" t="s">
        <v>2398</v>
      </c>
      <c r="H68930" t="s">
        <v>95795</v>
      </c>
      <c r="I68930" s="2">
        <v>41176</v>
      </c>
      <c r="J68930">
        <v>40.033333300000002</v>
      </c>
      <c r="K68930">
        <v>-83.158333299999995</v>
      </c>
    </row>
    <row r="68931" spans="1:11" hidden="1" x14ac:dyDescent="0.55000000000000004">
      <c r="A68931" s="1">
        <v>41143.96875</v>
      </c>
      <c r="B68931" t="s">
        <v>71808</v>
      </c>
      <c r="C68931" t="s">
        <v>2811</v>
      </c>
      <c r="E68931" t="s">
        <v>2221</v>
      </c>
      <c r="F68931">
        <v>180</v>
      </c>
      <c r="G68931" t="s">
        <v>2222</v>
      </c>
      <c r="H68931" t="s">
        <v>95796</v>
      </c>
      <c r="I68931" s="2">
        <v>41176</v>
      </c>
      <c r="J68931">
        <v>41.172136999999999</v>
      </c>
      <c r="K68931">
        <v>-71.557604999999995</v>
      </c>
    </row>
    <row r="68932" spans="1:11" hidden="1" x14ac:dyDescent="0.55000000000000004">
      <c r="A68932" s="1">
        <v>41508</v>
      </c>
      <c r="B68932" t="s">
        <v>5345</v>
      </c>
      <c r="C68932" t="s">
        <v>2567</v>
      </c>
      <c r="D68932" t="s">
        <v>2216</v>
      </c>
      <c r="E68932" t="s">
        <v>2221</v>
      </c>
      <c r="F68932">
        <v>10800</v>
      </c>
      <c r="G68932" t="s">
        <v>2454</v>
      </c>
      <c r="H68932" t="s">
        <v>95797</v>
      </c>
      <c r="I68932" s="2">
        <v>41516</v>
      </c>
      <c r="J68932">
        <v>49.883333</v>
      </c>
      <c r="K68932">
        <v>-97.166667000000004</v>
      </c>
    </row>
    <row r="68933" spans="1:11" hidden="1" x14ac:dyDescent="0.55000000000000004">
      <c r="A68933" s="1">
        <v>41508.125</v>
      </c>
      <c r="B68933" t="s">
        <v>30086</v>
      </c>
      <c r="C68933" t="s">
        <v>2338</v>
      </c>
      <c r="D68933" t="s">
        <v>2174</v>
      </c>
      <c r="E68933" t="s">
        <v>2230</v>
      </c>
      <c r="F68933">
        <v>60</v>
      </c>
      <c r="G68933">
        <v>1</v>
      </c>
      <c r="H68933" t="s">
        <v>95798</v>
      </c>
      <c r="I68933" s="2">
        <v>41516</v>
      </c>
      <c r="J68933">
        <v>31.8466667</v>
      </c>
      <c r="K68933">
        <v>-81.596111100000002</v>
      </c>
    </row>
    <row r="68934" spans="1:11" hidden="1" x14ac:dyDescent="0.55000000000000004">
      <c r="A68934" s="1">
        <v>41508.125</v>
      </c>
      <c r="B68934" t="s">
        <v>2704</v>
      </c>
      <c r="C68934" t="s">
        <v>2225</v>
      </c>
      <c r="D68934" t="s">
        <v>2174</v>
      </c>
      <c r="E68934" t="s">
        <v>2230</v>
      </c>
      <c r="F68934">
        <v>180</v>
      </c>
      <c r="G68934" t="s">
        <v>2222</v>
      </c>
      <c r="H68934" t="s">
        <v>11603</v>
      </c>
      <c r="I68934" s="2">
        <v>41719</v>
      </c>
      <c r="J68934">
        <v>42.629166699999999</v>
      </c>
      <c r="K68934">
        <v>-73.864999999999995</v>
      </c>
    </row>
    <row r="68935" spans="1:11" hidden="1" x14ac:dyDescent="0.55000000000000004">
      <c r="A68935" s="1">
        <v>41508.416666666664</v>
      </c>
      <c r="B68935" t="s">
        <v>10200</v>
      </c>
      <c r="C68935" t="s">
        <v>2492</v>
      </c>
      <c r="D68935" t="s">
        <v>2174</v>
      </c>
      <c r="E68935" t="s">
        <v>2184</v>
      </c>
      <c r="F68935">
        <v>10</v>
      </c>
      <c r="G68935" t="s">
        <v>2350</v>
      </c>
      <c r="H68935" t="s">
        <v>95799</v>
      </c>
      <c r="I68935" s="2">
        <v>41516</v>
      </c>
      <c r="J68935">
        <v>42.497500000000002</v>
      </c>
      <c r="K68935">
        <v>-94.167777799999996</v>
      </c>
    </row>
    <row r="68936" spans="1:11" hidden="1" x14ac:dyDescent="0.55000000000000004">
      <c r="A68936" s="1">
        <v>41508.427083333336</v>
      </c>
      <c r="B68936" t="s">
        <v>5257</v>
      </c>
      <c r="C68936" t="s">
        <v>2376</v>
      </c>
      <c r="D68936" t="s">
        <v>2216</v>
      </c>
      <c r="E68936" t="s">
        <v>2411</v>
      </c>
      <c r="F68936">
        <v>360</v>
      </c>
      <c r="G68936" t="s">
        <v>3155</v>
      </c>
      <c r="H68936" t="s">
        <v>95800</v>
      </c>
      <c r="I68936" s="2">
        <v>41516</v>
      </c>
      <c r="J68936">
        <v>43.666666999999997</v>
      </c>
      <c r="K68936">
        <v>-79.416667000000004</v>
      </c>
    </row>
    <row r="68937" spans="1:11" hidden="1" x14ac:dyDescent="0.55000000000000004">
      <c r="A68937" s="1">
        <v>41508.823611111111</v>
      </c>
      <c r="B68937" t="s">
        <v>4404</v>
      </c>
      <c r="C68937" t="s">
        <v>2216</v>
      </c>
      <c r="D68937" t="s">
        <v>2174</v>
      </c>
      <c r="E68937" t="s">
        <v>2221</v>
      </c>
      <c r="F68937">
        <v>900</v>
      </c>
      <c r="G68937" t="s">
        <v>2192</v>
      </c>
      <c r="H68937" t="s">
        <v>95801</v>
      </c>
      <c r="I68937" s="2">
        <v>41547</v>
      </c>
      <c r="J68937">
        <v>33.660277800000003</v>
      </c>
      <c r="K68937">
        <v>-117.9983333</v>
      </c>
    </row>
    <row r="68938" spans="1:11" hidden="1" x14ac:dyDescent="0.55000000000000004">
      <c r="A68938" s="1">
        <v>41508.840277777781</v>
      </c>
      <c r="B68938" t="s">
        <v>6210</v>
      </c>
      <c r="C68938" t="s">
        <v>2220</v>
      </c>
      <c r="D68938" t="s">
        <v>2174</v>
      </c>
      <c r="E68938" t="s">
        <v>2184</v>
      </c>
      <c r="F68938">
        <v>60</v>
      </c>
      <c r="G68938" t="s">
        <v>2264</v>
      </c>
      <c r="H68938" t="s">
        <v>95802</v>
      </c>
      <c r="I68938" s="2">
        <v>41516</v>
      </c>
      <c r="J68938">
        <v>36.099722200000002</v>
      </c>
      <c r="K68938">
        <v>-80.244444400000006</v>
      </c>
    </row>
    <row r="68939" spans="1:11" hidden="1" x14ac:dyDescent="0.55000000000000004">
      <c r="A68939" s="1">
        <v>41508.854166666664</v>
      </c>
      <c r="B68939" t="s">
        <v>3880</v>
      </c>
      <c r="C68939" t="s">
        <v>2407</v>
      </c>
      <c r="D68939" t="s">
        <v>2174</v>
      </c>
      <c r="E68939" t="s">
        <v>2179</v>
      </c>
      <c r="F68939">
        <v>420</v>
      </c>
      <c r="G68939" t="s">
        <v>3124</v>
      </c>
      <c r="H68939" t="s">
        <v>95803</v>
      </c>
      <c r="I68939" s="2">
        <v>41516</v>
      </c>
      <c r="J68939">
        <v>45.454166700000002</v>
      </c>
      <c r="K68939">
        <v>-94.518055599999997</v>
      </c>
    </row>
    <row r="68940" spans="1:11" hidden="1" x14ac:dyDescent="0.55000000000000004">
      <c r="A68940" s="1">
        <v>41508.864583333336</v>
      </c>
      <c r="B68940" t="s">
        <v>5911</v>
      </c>
      <c r="C68940" t="s">
        <v>2263</v>
      </c>
      <c r="D68940" t="s">
        <v>2174</v>
      </c>
      <c r="E68940" t="s">
        <v>1938</v>
      </c>
      <c r="F68940">
        <v>120</v>
      </c>
      <c r="G68940" t="s">
        <v>2842</v>
      </c>
      <c r="H68940" t="s">
        <v>95804</v>
      </c>
      <c r="I68940" s="2">
        <v>41516</v>
      </c>
      <c r="J68940">
        <v>47.3294444</v>
      </c>
      <c r="K68940">
        <v>-122.5788889</v>
      </c>
    </row>
    <row r="68941" spans="1:11" hidden="1" x14ac:dyDescent="0.55000000000000004">
      <c r="A68941" s="1">
        <v>41508.864583333336</v>
      </c>
      <c r="B68941" t="s">
        <v>95805</v>
      </c>
      <c r="C68941" t="s">
        <v>2560</v>
      </c>
      <c r="E68941" t="s">
        <v>2230</v>
      </c>
      <c r="F68941">
        <v>120</v>
      </c>
      <c r="G68941" t="s">
        <v>5952</v>
      </c>
      <c r="H68941" t="s">
        <v>95806</v>
      </c>
      <c r="I68941" s="2">
        <v>41516</v>
      </c>
      <c r="J68941">
        <v>40.029834999999999</v>
      </c>
      <c r="K68941">
        <v>-74.618489999999994</v>
      </c>
    </row>
    <row r="68942" spans="1:11" hidden="1" x14ac:dyDescent="0.55000000000000004">
      <c r="A68942" s="1">
        <v>41508.868055555555</v>
      </c>
      <c r="B68942" t="s">
        <v>23296</v>
      </c>
      <c r="C68942" t="s">
        <v>2407</v>
      </c>
      <c r="D68942" t="s">
        <v>2174</v>
      </c>
      <c r="E68942" t="s">
        <v>2221</v>
      </c>
      <c r="F68942">
        <v>360</v>
      </c>
      <c r="G68942" t="s">
        <v>3155</v>
      </c>
      <c r="H68942" t="s">
        <v>95807</v>
      </c>
      <c r="I68942" s="2">
        <v>41526</v>
      </c>
      <c r="J68942">
        <v>45.490277800000001</v>
      </c>
      <c r="K68942">
        <v>-93.247500000000002</v>
      </c>
    </row>
    <row r="68943" spans="1:11" hidden="1" x14ac:dyDescent="0.55000000000000004">
      <c r="A68943" s="1">
        <v>41508.875</v>
      </c>
      <c r="B68943" t="s">
        <v>4411</v>
      </c>
      <c r="C68943" t="s">
        <v>2360</v>
      </c>
      <c r="D68943" t="s">
        <v>2174</v>
      </c>
      <c r="E68943" t="s">
        <v>1938</v>
      </c>
      <c r="F68943">
        <v>120</v>
      </c>
      <c r="G68943" t="s">
        <v>2241</v>
      </c>
      <c r="H68943" t="s">
        <v>95808</v>
      </c>
      <c r="I68943" s="2">
        <v>41516</v>
      </c>
      <c r="J68943">
        <v>41.85</v>
      </c>
      <c r="K68943">
        <v>-87.65</v>
      </c>
    </row>
    <row r="68944" spans="1:11" hidden="1" x14ac:dyDescent="0.55000000000000004">
      <c r="A68944" s="1">
        <v>41508.875</v>
      </c>
      <c r="B68944" t="s">
        <v>2731</v>
      </c>
      <c r="C68944" t="s">
        <v>2317</v>
      </c>
      <c r="D68944" t="s">
        <v>2174</v>
      </c>
      <c r="E68944" t="s">
        <v>2179</v>
      </c>
      <c r="F68944">
        <v>600</v>
      </c>
      <c r="G68944" t="s">
        <v>3397</v>
      </c>
      <c r="H68944" t="s">
        <v>95809</v>
      </c>
      <c r="I68944" s="2">
        <v>41516</v>
      </c>
      <c r="J68944">
        <v>43.073055600000004</v>
      </c>
      <c r="K68944">
        <v>-89.401111099999994</v>
      </c>
    </row>
    <row r="68945" spans="1:11" hidden="1" x14ac:dyDescent="0.55000000000000004">
      <c r="A68945" s="1">
        <v>41508.882638888892</v>
      </c>
      <c r="B68945" t="s">
        <v>11468</v>
      </c>
      <c r="C68945" t="s">
        <v>2173</v>
      </c>
      <c r="D68945" t="s">
        <v>2174</v>
      </c>
      <c r="E68945" t="s">
        <v>2267</v>
      </c>
      <c r="F68945">
        <v>180</v>
      </c>
      <c r="G68945" t="s">
        <v>2222</v>
      </c>
      <c r="H68945" t="s">
        <v>95810</v>
      </c>
      <c r="I68945" s="2">
        <v>41516</v>
      </c>
      <c r="J68945">
        <v>32.895000000000003</v>
      </c>
      <c r="K68945">
        <v>-97.5455556</v>
      </c>
    </row>
    <row r="68946" spans="1:11" hidden="1" x14ac:dyDescent="0.55000000000000004">
      <c r="A68946" s="1">
        <v>41508.895833333336</v>
      </c>
      <c r="B68946" t="s">
        <v>10393</v>
      </c>
      <c r="C68946" t="s">
        <v>2640</v>
      </c>
      <c r="D68946" t="s">
        <v>2174</v>
      </c>
      <c r="E68946" t="s">
        <v>2179</v>
      </c>
      <c r="F68946">
        <v>300</v>
      </c>
      <c r="G68946" t="s">
        <v>2504</v>
      </c>
      <c r="H68946" t="s">
        <v>95811</v>
      </c>
      <c r="I68946" s="2">
        <v>41547</v>
      </c>
      <c r="J68946">
        <v>36.052500000000002</v>
      </c>
      <c r="K68946">
        <v>-95.790555600000005</v>
      </c>
    </row>
    <row r="68947" spans="1:11" hidden="1" x14ac:dyDescent="0.55000000000000004">
      <c r="A68947" s="1">
        <v>41508.907638888886</v>
      </c>
      <c r="B68947" t="s">
        <v>95812</v>
      </c>
      <c r="C68947" t="s">
        <v>2384</v>
      </c>
      <c r="D68947" t="s">
        <v>2174</v>
      </c>
      <c r="E68947" t="s">
        <v>2196</v>
      </c>
      <c r="F68947">
        <v>600</v>
      </c>
      <c r="G68947" t="s">
        <v>3397</v>
      </c>
      <c r="H68947" t="s">
        <v>95813</v>
      </c>
      <c r="I68947" s="2">
        <v>41516</v>
      </c>
      <c r="J68947">
        <v>38.260555600000004</v>
      </c>
      <c r="K68947">
        <v>-93.7727778</v>
      </c>
    </row>
    <row r="68948" spans="1:11" hidden="1" x14ac:dyDescent="0.55000000000000004">
      <c r="A68948" s="1">
        <v>41508.916666666664</v>
      </c>
      <c r="B68948" t="s">
        <v>4105</v>
      </c>
      <c r="C68948" t="s">
        <v>2376</v>
      </c>
      <c r="D68948" t="s">
        <v>2216</v>
      </c>
      <c r="E68948" t="s">
        <v>2251</v>
      </c>
      <c r="F68948">
        <v>60</v>
      </c>
      <c r="G68948" t="s">
        <v>2264</v>
      </c>
      <c r="H68948" t="s">
        <v>95814</v>
      </c>
      <c r="I68948" s="2">
        <v>41516</v>
      </c>
      <c r="J68948">
        <v>44.383333</v>
      </c>
      <c r="K68948">
        <v>-79.7</v>
      </c>
    </row>
    <row r="68949" spans="1:11" hidden="1" x14ac:dyDescent="0.55000000000000004">
      <c r="A68949" s="1">
        <v>41508.916666666664</v>
      </c>
      <c r="B68949" t="s">
        <v>10323</v>
      </c>
      <c r="C68949" t="s">
        <v>3182</v>
      </c>
      <c r="D68949" t="s">
        <v>2174</v>
      </c>
      <c r="E68949" t="s">
        <v>2179</v>
      </c>
      <c r="F68949">
        <v>180</v>
      </c>
      <c r="G68949" t="s">
        <v>2222</v>
      </c>
      <c r="H68949" t="s">
        <v>95815</v>
      </c>
      <c r="I68949" s="2">
        <v>41526</v>
      </c>
      <c r="J68949">
        <v>38.336388900000003</v>
      </c>
      <c r="K68949">
        <v>-75.0852778</v>
      </c>
    </row>
    <row r="68950" spans="1:11" hidden="1" x14ac:dyDescent="0.55000000000000004">
      <c r="A68950" s="1">
        <v>41508.916666666664</v>
      </c>
      <c r="B68950" t="s">
        <v>23860</v>
      </c>
      <c r="C68950" t="s">
        <v>2513</v>
      </c>
      <c r="D68950" t="s">
        <v>2174</v>
      </c>
      <c r="E68950" t="s">
        <v>2221</v>
      </c>
      <c r="F68950">
        <v>300</v>
      </c>
      <c r="G68950" t="s">
        <v>2197</v>
      </c>
      <c r="H68950" t="s">
        <v>95816</v>
      </c>
      <c r="I68950" s="2">
        <v>41516</v>
      </c>
      <c r="J68950">
        <v>37.227777799999998</v>
      </c>
      <c r="K68950">
        <v>-77.402222199999997</v>
      </c>
    </row>
    <row r="68951" spans="1:11" hidden="1" x14ac:dyDescent="0.55000000000000004">
      <c r="A68951" s="1">
        <v>41508.9375</v>
      </c>
      <c r="B68951" t="s">
        <v>3187</v>
      </c>
      <c r="C68951" t="s">
        <v>2212</v>
      </c>
      <c r="D68951" t="s">
        <v>2174</v>
      </c>
      <c r="E68951" t="s">
        <v>2230</v>
      </c>
      <c r="F68951">
        <v>300</v>
      </c>
      <c r="G68951" t="s">
        <v>2197</v>
      </c>
      <c r="H68951" t="s">
        <v>95817</v>
      </c>
      <c r="I68951" s="2">
        <v>41516</v>
      </c>
      <c r="J68951">
        <v>26.141666699999998</v>
      </c>
      <c r="K68951">
        <v>-81.795000000000002</v>
      </c>
    </row>
    <row r="68952" spans="1:11" hidden="1" x14ac:dyDescent="0.55000000000000004">
      <c r="A68952" s="1">
        <v>41508.958333333336</v>
      </c>
      <c r="B68952" t="s">
        <v>2442</v>
      </c>
      <c r="C68952" t="s">
        <v>2384</v>
      </c>
      <c r="D68952" t="s">
        <v>2174</v>
      </c>
      <c r="E68952" t="s">
        <v>2179</v>
      </c>
      <c r="F68952">
        <v>2</v>
      </c>
      <c r="G68952" t="s">
        <v>2430</v>
      </c>
      <c r="H68952" t="s">
        <v>95818</v>
      </c>
      <c r="I68952" s="2">
        <v>41516</v>
      </c>
      <c r="J68952">
        <v>39.099722200000002</v>
      </c>
      <c r="K68952">
        <v>-94.578333299999997</v>
      </c>
    </row>
    <row r="68953" spans="1:11" hidden="1" x14ac:dyDescent="0.55000000000000004">
      <c r="A68953" s="1">
        <v>41508.958333333336</v>
      </c>
      <c r="B68953" t="s">
        <v>27623</v>
      </c>
      <c r="C68953" t="s">
        <v>3094</v>
      </c>
      <c r="D68953" t="s">
        <v>2174</v>
      </c>
      <c r="E68953" t="s">
        <v>2230</v>
      </c>
      <c r="F68953">
        <v>180</v>
      </c>
      <c r="G68953" t="s">
        <v>2742</v>
      </c>
      <c r="H68953" t="s">
        <v>95819</v>
      </c>
      <c r="I68953" s="2">
        <v>41516</v>
      </c>
      <c r="J68953">
        <v>40.391666700000002</v>
      </c>
      <c r="K68953">
        <v>-111.85</v>
      </c>
    </row>
    <row r="68954" spans="1:11" hidden="1" x14ac:dyDescent="0.55000000000000004">
      <c r="A68954" s="1">
        <v>41508.958333333336</v>
      </c>
      <c r="B68954" t="s">
        <v>21300</v>
      </c>
      <c r="C68954" t="s">
        <v>2317</v>
      </c>
      <c r="E68954" t="s">
        <v>2276</v>
      </c>
      <c r="F68954">
        <v>6</v>
      </c>
      <c r="G68954" t="s">
        <v>18415</v>
      </c>
      <c r="H68954" t="s">
        <v>95820</v>
      </c>
      <c r="I68954" s="2">
        <v>41547</v>
      </c>
      <c r="J68954">
        <v>43.666249999999998</v>
      </c>
      <c r="K68954">
        <v>-89.878577000000007</v>
      </c>
    </row>
    <row r="68955" spans="1:11" hidden="1" x14ac:dyDescent="0.55000000000000004">
      <c r="A68955" s="1">
        <v>41508.979166666664</v>
      </c>
      <c r="B68955" t="s">
        <v>89515</v>
      </c>
      <c r="C68955" t="s">
        <v>2376</v>
      </c>
      <c r="D68955" t="s">
        <v>2216</v>
      </c>
      <c r="E68955" t="s">
        <v>2233</v>
      </c>
      <c r="F68955">
        <v>120</v>
      </c>
      <c r="G68955" t="s">
        <v>2241</v>
      </c>
      <c r="H68955" t="s">
        <v>95821</v>
      </c>
      <c r="I68955" s="2">
        <v>41516</v>
      </c>
      <c r="J68955">
        <v>46.2</v>
      </c>
      <c r="K68955">
        <v>-82.083332999999996</v>
      </c>
    </row>
    <row r="68956" spans="1:11" hidden="1" x14ac:dyDescent="0.55000000000000004">
      <c r="A68956" s="1">
        <v>23246.916666666668</v>
      </c>
      <c r="B68956" t="s">
        <v>95822</v>
      </c>
      <c r="C68956" t="s">
        <v>2225</v>
      </c>
      <c r="D68956" t="s">
        <v>2174</v>
      </c>
      <c r="E68956" t="s">
        <v>2179</v>
      </c>
      <c r="F68956">
        <v>600</v>
      </c>
      <c r="G68956" t="s">
        <v>2697</v>
      </c>
      <c r="H68956" t="s">
        <v>95823</v>
      </c>
      <c r="I68956" s="2">
        <v>38003</v>
      </c>
      <c r="J68956">
        <v>43.0586111</v>
      </c>
      <c r="K68956">
        <v>-74.196944400000007</v>
      </c>
    </row>
    <row r="68957" spans="1:11" hidden="1" x14ac:dyDescent="0.55000000000000004">
      <c r="A68957" s="1">
        <v>27264.104166666668</v>
      </c>
      <c r="B68957" t="s">
        <v>6059</v>
      </c>
      <c r="C68957" t="s">
        <v>2321</v>
      </c>
      <c r="D68957" t="s">
        <v>2174</v>
      </c>
      <c r="E68957" t="s">
        <v>2204</v>
      </c>
      <c r="F68957">
        <v>2700</v>
      </c>
      <c r="G68957" t="s">
        <v>6926</v>
      </c>
      <c r="H68957" t="s">
        <v>95824</v>
      </c>
      <c r="I68957" s="2">
        <v>36940</v>
      </c>
      <c r="J68957">
        <v>43.834166699999997</v>
      </c>
      <c r="K68957">
        <v>-70.438888899999995</v>
      </c>
    </row>
    <row r="68958" spans="1:11" hidden="1" x14ac:dyDescent="0.55000000000000004">
      <c r="A68958" s="1">
        <v>27264.8125</v>
      </c>
      <c r="B68958" t="s">
        <v>95825</v>
      </c>
      <c r="C68958" t="s">
        <v>2203</v>
      </c>
      <c r="D68958" t="s">
        <v>2174</v>
      </c>
      <c r="E68958" t="s">
        <v>1938</v>
      </c>
      <c r="F68958">
        <v>10800</v>
      </c>
      <c r="G68958" t="s">
        <v>95826</v>
      </c>
      <c r="H68958" t="s">
        <v>95827</v>
      </c>
      <c r="I68958" s="2">
        <v>39511</v>
      </c>
      <c r="J68958">
        <v>41.166944399999998</v>
      </c>
      <c r="K68958">
        <v>-73.205277800000005</v>
      </c>
    </row>
    <row r="68959" spans="1:11" hidden="1" x14ac:dyDescent="0.55000000000000004">
      <c r="A68959" s="1">
        <v>28725.791666666668</v>
      </c>
      <c r="B68959" t="s">
        <v>95828</v>
      </c>
      <c r="C68959" t="s">
        <v>2225</v>
      </c>
      <c r="E68959" t="s">
        <v>2204</v>
      </c>
      <c r="F68959">
        <v>300</v>
      </c>
      <c r="G68959" t="s">
        <v>2197</v>
      </c>
      <c r="H68959" t="s">
        <v>95829</v>
      </c>
      <c r="I68959" s="2">
        <v>38324</v>
      </c>
      <c r="J68959">
        <v>40.743986999999997</v>
      </c>
      <c r="K68959">
        <v>-73.034554</v>
      </c>
    </row>
    <row r="68960" spans="1:11" hidden="1" x14ac:dyDescent="0.55000000000000004">
      <c r="A68960" s="1">
        <v>29090.9375</v>
      </c>
      <c r="B68960" t="s">
        <v>95830</v>
      </c>
      <c r="E68960" t="s">
        <v>2204</v>
      </c>
      <c r="F68960">
        <v>15</v>
      </c>
      <c r="G68960" t="s">
        <v>95831</v>
      </c>
      <c r="H68960" t="s">
        <v>95832</v>
      </c>
      <c r="I68960" s="2">
        <v>38111</v>
      </c>
      <c r="J68960">
        <v>53.800755000000002</v>
      </c>
      <c r="K68960">
        <v>-1.549077</v>
      </c>
    </row>
    <row r="68961" spans="1:11" hidden="1" x14ac:dyDescent="0.55000000000000004">
      <c r="A68961" s="1">
        <v>29821.145833333332</v>
      </c>
      <c r="B68961" t="s">
        <v>15100</v>
      </c>
      <c r="C68961" t="s">
        <v>2225</v>
      </c>
      <c r="E68961" t="s">
        <v>2233</v>
      </c>
      <c r="F68961">
        <v>300</v>
      </c>
      <c r="G68961" t="s">
        <v>2277</v>
      </c>
      <c r="H68961" t="s">
        <v>95833</v>
      </c>
      <c r="I68961" s="2">
        <v>37951</v>
      </c>
      <c r="J68961">
        <v>43.044848000000002</v>
      </c>
      <c r="K68961">
        <v>-73.630072999999996</v>
      </c>
    </row>
    <row r="68962" spans="1:11" hidden="1" x14ac:dyDescent="0.55000000000000004">
      <c r="A68962" s="1">
        <v>33108.78125</v>
      </c>
      <c r="B68962" t="s">
        <v>10734</v>
      </c>
      <c r="C68962" t="s">
        <v>2216</v>
      </c>
      <c r="D68962" t="s">
        <v>2174</v>
      </c>
      <c r="E68962" t="s">
        <v>2411</v>
      </c>
      <c r="F68962">
        <v>300</v>
      </c>
      <c r="G68962" t="s">
        <v>3754</v>
      </c>
      <c r="H68962" t="s">
        <v>95834</v>
      </c>
      <c r="I68962" s="2">
        <v>39555</v>
      </c>
      <c r="J68962">
        <v>40.586666700000002</v>
      </c>
      <c r="K68962">
        <v>-122.3905556</v>
      </c>
    </row>
    <row r="68963" spans="1:11" hidden="1" x14ac:dyDescent="0.55000000000000004">
      <c r="A68963" s="1">
        <v>34204.830555555556</v>
      </c>
      <c r="B68963" t="s">
        <v>95835</v>
      </c>
      <c r="C68963" t="s">
        <v>4157</v>
      </c>
      <c r="D68963" t="s">
        <v>2174</v>
      </c>
      <c r="E68963" t="s">
        <v>2411</v>
      </c>
      <c r="F68963">
        <v>540</v>
      </c>
      <c r="G68963" t="s">
        <v>3081</v>
      </c>
      <c r="H68963" t="s">
        <v>95836</v>
      </c>
      <c r="I68963" s="2">
        <v>37925</v>
      </c>
      <c r="J68963">
        <v>41.311388899999997</v>
      </c>
      <c r="K68963">
        <v>-105.5905556</v>
      </c>
    </row>
    <row r="68964" spans="1:11" hidden="1" x14ac:dyDescent="0.55000000000000004">
      <c r="A68964" s="1">
        <v>34934.0625</v>
      </c>
      <c r="B68964" t="s">
        <v>2699</v>
      </c>
      <c r="C68964" t="s">
        <v>2376</v>
      </c>
      <c r="D68964" t="s">
        <v>2216</v>
      </c>
      <c r="E68964" t="s">
        <v>2179</v>
      </c>
      <c r="F68964">
        <v>180</v>
      </c>
      <c r="G68964" t="s">
        <v>2742</v>
      </c>
      <c r="H68964" t="s">
        <v>95837</v>
      </c>
      <c r="I68964" s="2">
        <v>37463</v>
      </c>
      <c r="J68964">
        <v>42.983333000000002</v>
      </c>
      <c r="K68964">
        <v>-81.25</v>
      </c>
    </row>
    <row r="68965" spans="1:11" hidden="1" x14ac:dyDescent="0.55000000000000004">
      <c r="A68965" s="1">
        <v>34934.690972222219</v>
      </c>
      <c r="B68965" t="s">
        <v>6965</v>
      </c>
      <c r="C68965" t="s">
        <v>2263</v>
      </c>
      <c r="D68965" t="s">
        <v>2174</v>
      </c>
      <c r="F68965">
        <v>10</v>
      </c>
      <c r="G68965" t="s">
        <v>4400</v>
      </c>
      <c r="H68965" t="s">
        <v>95838</v>
      </c>
      <c r="I68965" s="2">
        <v>36466</v>
      </c>
      <c r="J68965">
        <v>47.185555600000001</v>
      </c>
      <c r="K68965">
        <v>-122.29166669999999</v>
      </c>
    </row>
    <row r="68966" spans="1:11" hidden="1" x14ac:dyDescent="0.55000000000000004">
      <c r="A68966" s="1">
        <v>34934.857638888891</v>
      </c>
      <c r="B68966" t="s">
        <v>2746</v>
      </c>
      <c r="C68966" t="s">
        <v>2216</v>
      </c>
      <c r="D68966" t="s">
        <v>2174</v>
      </c>
      <c r="F68966">
        <v>180</v>
      </c>
      <c r="G68966" t="s">
        <v>3525</v>
      </c>
      <c r="H68966" t="s">
        <v>95839</v>
      </c>
      <c r="I68966" s="2">
        <v>36466</v>
      </c>
      <c r="J68966">
        <v>33.8352778</v>
      </c>
      <c r="K68966">
        <v>-117.9136111</v>
      </c>
    </row>
    <row r="68967" spans="1:11" hidden="1" x14ac:dyDescent="0.55000000000000004">
      <c r="A68967" s="1">
        <v>34934.993055555555</v>
      </c>
      <c r="B68967" t="s">
        <v>2272</v>
      </c>
      <c r="C68967" t="s">
        <v>2229</v>
      </c>
      <c r="D68967" t="s">
        <v>2174</v>
      </c>
      <c r="F68967">
        <v>600</v>
      </c>
      <c r="G68967" t="s">
        <v>2662</v>
      </c>
      <c r="H68967" t="s">
        <v>95840</v>
      </c>
      <c r="I68967" s="2">
        <v>36466</v>
      </c>
      <c r="J68967">
        <v>38.254166699999999</v>
      </c>
      <c r="K68967">
        <v>-85.759444400000007</v>
      </c>
    </row>
    <row r="68968" spans="1:11" hidden="1" x14ac:dyDescent="0.55000000000000004">
      <c r="A68968" s="1">
        <v>35300.041666666664</v>
      </c>
      <c r="B68968" t="s">
        <v>6702</v>
      </c>
      <c r="C68968" t="s">
        <v>2376</v>
      </c>
      <c r="E68968" t="s">
        <v>2230</v>
      </c>
      <c r="F68968">
        <v>219300</v>
      </c>
      <c r="G68968" t="s">
        <v>27902</v>
      </c>
      <c r="H68968" t="s">
        <v>95841</v>
      </c>
      <c r="I68968" s="2">
        <v>37463</v>
      </c>
      <c r="J68968">
        <v>43.128739000000003</v>
      </c>
      <c r="K68968">
        <v>-81.483506000000006</v>
      </c>
    </row>
    <row r="68969" spans="1:11" hidden="1" x14ac:dyDescent="0.55000000000000004">
      <c r="A68969" s="1">
        <v>35665.041666666664</v>
      </c>
      <c r="B68969" t="s">
        <v>95842</v>
      </c>
      <c r="C68969" t="s">
        <v>2212</v>
      </c>
      <c r="E68969" t="s">
        <v>1938</v>
      </c>
      <c r="F68969">
        <v>900</v>
      </c>
      <c r="G68969" t="s">
        <v>2588</v>
      </c>
      <c r="H68969" t="s">
        <v>95843</v>
      </c>
      <c r="I68969" s="2">
        <v>36642</v>
      </c>
      <c r="J68969">
        <v>27.664826999999999</v>
      </c>
      <c r="K68969">
        <v>-81.515754000000001</v>
      </c>
    </row>
    <row r="68970" spans="1:11" hidden="1" x14ac:dyDescent="0.55000000000000004">
      <c r="A68970" s="1">
        <v>35665.479166666664</v>
      </c>
      <c r="B68970" t="s">
        <v>95844</v>
      </c>
      <c r="C68970" t="s">
        <v>2396</v>
      </c>
      <c r="E68970" t="s">
        <v>1938</v>
      </c>
      <c r="F68970">
        <v>120</v>
      </c>
      <c r="G68970" t="s">
        <v>3223</v>
      </c>
      <c r="H68970" t="s">
        <v>95845</v>
      </c>
      <c r="I68970" s="2">
        <v>36188</v>
      </c>
      <c r="J68970">
        <v>38.168942000000001</v>
      </c>
      <c r="K68970">
        <v>-86.989997000000002</v>
      </c>
    </row>
    <row r="68971" spans="1:11" hidden="1" x14ac:dyDescent="0.55000000000000004">
      <c r="A68971" s="1">
        <v>35665.833333333336</v>
      </c>
      <c r="B68971" t="s">
        <v>8600</v>
      </c>
      <c r="C68971" t="s">
        <v>3600</v>
      </c>
      <c r="D68971" t="s">
        <v>2174</v>
      </c>
      <c r="E68971" t="s">
        <v>2267</v>
      </c>
      <c r="F68971">
        <v>8</v>
      </c>
      <c r="G68971" t="s">
        <v>2361</v>
      </c>
      <c r="H68971" t="s">
        <v>95846</v>
      </c>
      <c r="I68971" s="2">
        <v>38762</v>
      </c>
      <c r="J68971">
        <v>45.783333300000002</v>
      </c>
      <c r="K68971">
        <v>-108.5</v>
      </c>
    </row>
    <row r="68972" spans="1:11" hidden="1" x14ac:dyDescent="0.55000000000000004">
      <c r="A68972" s="1">
        <v>35665.875</v>
      </c>
      <c r="B68972" t="s">
        <v>95847</v>
      </c>
      <c r="C68972" t="s">
        <v>2471</v>
      </c>
      <c r="D68972" t="s">
        <v>2216</v>
      </c>
      <c r="E68972" t="s">
        <v>2233</v>
      </c>
      <c r="F68972">
        <v>900</v>
      </c>
      <c r="G68972" t="s">
        <v>2588</v>
      </c>
      <c r="H68972" t="s">
        <v>95848</v>
      </c>
      <c r="I68972" s="2">
        <v>38048</v>
      </c>
      <c r="J68972">
        <v>46.216667000000001</v>
      </c>
      <c r="K68972">
        <v>-63.483333000000002</v>
      </c>
    </row>
    <row r="68973" spans="1:11" hidden="1" x14ac:dyDescent="0.55000000000000004">
      <c r="A68973" s="1">
        <v>35665.902777777781</v>
      </c>
      <c r="B68973" t="s">
        <v>17331</v>
      </c>
      <c r="C68973" t="s">
        <v>2471</v>
      </c>
      <c r="D68973" t="s">
        <v>2216</v>
      </c>
      <c r="E68973" t="s">
        <v>2233</v>
      </c>
      <c r="F68973">
        <v>420</v>
      </c>
      <c r="G68973" t="s">
        <v>58648</v>
      </c>
      <c r="H68973" t="s">
        <v>95849</v>
      </c>
      <c r="I68973" s="2">
        <v>37176</v>
      </c>
      <c r="J68973">
        <v>49.136353350999997</v>
      </c>
      <c r="K68973">
        <v>-122.82134331499999</v>
      </c>
    </row>
    <row r="68974" spans="1:11" hidden="1" x14ac:dyDescent="0.55000000000000004">
      <c r="A68974" s="1">
        <v>35665.916666666664</v>
      </c>
      <c r="B68974" t="s">
        <v>67958</v>
      </c>
      <c r="E68974" t="s">
        <v>2251</v>
      </c>
      <c r="F68974">
        <v>10</v>
      </c>
      <c r="G68974" t="s">
        <v>4400</v>
      </c>
      <c r="H68974" t="s">
        <v>95850</v>
      </c>
      <c r="I68974" s="2">
        <v>36252</v>
      </c>
      <c r="J68974">
        <v>29.072966999999998</v>
      </c>
      <c r="K68974">
        <v>-110.95591899999999</v>
      </c>
    </row>
    <row r="68975" spans="1:11" hidden="1" x14ac:dyDescent="0.55000000000000004">
      <c r="A68975" s="1">
        <v>35665.916666666664</v>
      </c>
      <c r="B68975" t="s">
        <v>14878</v>
      </c>
      <c r="C68975" t="s">
        <v>2216</v>
      </c>
      <c r="D68975" t="s">
        <v>2174</v>
      </c>
      <c r="E68975" t="s">
        <v>2308</v>
      </c>
      <c r="F68975">
        <v>600</v>
      </c>
      <c r="G68975" t="s">
        <v>9072</v>
      </c>
      <c r="H68975" t="s">
        <v>95851</v>
      </c>
      <c r="I68975" s="2">
        <v>36334</v>
      </c>
      <c r="J68975">
        <v>34.151111100000001</v>
      </c>
      <c r="K68975">
        <v>-118.4483333</v>
      </c>
    </row>
    <row r="68976" spans="1:11" hidden="1" x14ac:dyDescent="0.55000000000000004">
      <c r="A68976" s="1">
        <v>36030.208333333336</v>
      </c>
      <c r="B68976" t="s">
        <v>95852</v>
      </c>
      <c r="C68976" t="s">
        <v>2203</v>
      </c>
      <c r="D68976" t="s">
        <v>2174</v>
      </c>
      <c r="E68976" t="s">
        <v>2230</v>
      </c>
      <c r="F68976">
        <v>300</v>
      </c>
      <c r="G68976" t="s">
        <v>2197</v>
      </c>
      <c r="H68976" t="s">
        <v>95853</v>
      </c>
      <c r="I68976" s="2">
        <v>39891</v>
      </c>
      <c r="J68976">
        <v>41.7822222</v>
      </c>
      <c r="K68976">
        <v>-72.612499999999997</v>
      </c>
    </row>
    <row r="68977" spans="1:11" hidden="1" x14ac:dyDescent="0.55000000000000004">
      <c r="A68977" s="1">
        <v>36395.104166666664</v>
      </c>
      <c r="B68977" t="s">
        <v>2749</v>
      </c>
      <c r="C68977" t="s">
        <v>2220</v>
      </c>
      <c r="D68977" t="s">
        <v>2174</v>
      </c>
      <c r="E68977" t="s">
        <v>2204</v>
      </c>
      <c r="F68977">
        <v>120</v>
      </c>
      <c r="G68977" t="s">
        <v>2241</v>
      </c>
      <c r="H68977" t="s">
        <v>95854</v>
      </c>
      <c r="I68977" s="2">
        <v>37505</v>
      </c>
      <c r="J68977">
        <v>34.2255556</v>
      </c>
      <c r="K68977">
        <v>-77.944999999999993</v>
      </c>
    </row>
    <row r="68978" spans="1:11" hidden="1" x14ac:dyDescent="0.55000000000000004">
      <c r="A68978" s="1">
        <v>36395.177083333336</v>
      </c>
      <c r="B68978" t="s">
        <v>95855</v>
      </c>
      <c r="C68978" t="s">
        <v>2471</v>
      </c>
      <c r="D68978" t="s">
        <v>2216</v>
      </c>
      <c r="E68978" t="s">
        <v>2233</v>
      </c>
      <c r="F68978">
        <v>60</v>
      </c>
      <c r="G68978" t="s">
        <v>10123</v>
      </c>
      <c r="H68978" t="s">
        <v>95856</v>
      </c>
      <c r="I68978" s="2">
        <v>36862</v>
      </c>
      <c r="J68978">
        <v>50.716667000000001</v>
      </c>
      <c r="K68978">
        <v>-121.266667</v>
      </c>
    </row>
    <row r="68979" spans="1:11" hidden="1" x14ac:dyDescent="0.55000000000000004">
      <c r="A68979" s="1">
        <v>36395.5</v>
      </c>
      <c r="B68979" t="s">
        <v>80289</v>
      </c>
      <c r="C68979" t="s">
        <v>2384</v>
      </c>
      <c r="D68979" t="s">
        <v>2174</v>
      </c>
      <c r="E68979" t="s">
        <v>2196</v>
      </c>
      <c r="F68979">
        <v>900</v>
      </c>
      <c r="G68979" t="s">
        <v>2992</v>
      </c>
      <c r="H68979" t="s">
        <v>95857</v>
      </c>
      <c r="I68979" s="2">
        <v>36698</v>
      </c>
      <c r="J68979">
        <v>37.9680556</v>
      </c>
      <c r="K68979">
        <v>-91.354722199999998</v>
      </c>
    </row>
    <row r="68980" spans="1:11" hidden="1" x14ac:dyDescent="0.55000000000000004">
      <c r="A68980" s="1">
        <v>36395.59375</v>
      </c>
      <c r="B68980" t="s">
        <v>6655</v>
      </c>
      <c r="C68980" t="s">
        <v>2384</v>
      </c>
      <c r="D68980" t="s">
        <v>2174</v>
      </c>
      <c r="E68980" t="s">
        <v>2204</v>
      </c>
      <c r="F68980">
        <v>1800</v>
      </c>
      <c r="G68980" t="s">
        <v>4704</v>
      </c>
      <c r="H68980" t="s">
        <v>95858</v>
      </c>
      <c r="I68980" s="2">
        <v>36435</v>
      </c>
      <c r="J68980">
        <v>37.0208333</v>
      </c>
      <c r="K68980">
        <v>-93.205833299999995</v>
      </c>
    </row>
    <row r="68981" spans="1:11" hidden="1" x14ac:dyDescent="0.55000000000000004">
      <c r="A68981" s="1">
        <v>36395.611111111109</v>
      </c>
      <c r="B68981" t="s">
        <v>5220</v>
      </c>
      <c r="C68981" t="s">
        <v>2203</v>
      </c>
      <c r="D68981" t="s">
        <v>2174</v>
      </c>
      <c r="E68981" t="s">
        <v>2267</v>
      </c>
      <c r="F68981">
        <v>150</v>
      </c>
      <c r="G68981" t="s">
        <v>95859</v>
      </c>
      <c r="H68981" t="s">
        <v>95860</v>
      </c>
      <c r="I68981" s="2">
        <v>36894</v>
      </c>
      <c r="J68981">
        <v>41.222222199999997</v>
      </c>
      <c r="K68981">
        <v>-73.056944400000006</v>
      </c>
    </row>
    <row r="68982" spans="1:11" hidden="1" x14ac:dyDescent="0.55000000000000004">
      <c r="A68982" s="1">
        <v>36395.666666666664</v>
      </c>
      <c r="B68982" t="s">
        <v>2746</v>
      </c>
      <c r="C68982" t="s">
        <v>2216</v>
      </c>
      <c r="D68982" t="s">
        <v>2174</v>
      </c>
      <c r="E68982" t="s">
        <v>2276</v>
      </c>
      <c r="F68982">
        <v>300</v>
      </c>
      <c r="G68982" t="s">
        <v>2197</v>
      </c>
      <c r="H68982" t="s">
        <v>95861</v>
      </c>
      <c r="I68982" s="2">
        <v>36435</v>
      </c>
      <c r="J68982">
        <v>33.8352778</v>
      </c>
      <c r="K68982">
        <v>-117.9136111</v>
      </c>
    </row>
    <row r="68983" spans="1:11" hidden="1" x14ac:dyDescent="0.55000000000000004">
      <c r="A68983" s="1">
        <v>36761.095138888886</v>
      </c>
      <c r="B68983" t="s">
        <v>17144</v>
      </c>
      <c r="C68983" t="s">
        <v>2401</v>
      </c>
      <c r="D68983" t="s">
        <v>2174</v>
      </c>
      <c r="E68983" t="s">
        <v>2515</v>
      </c>
      <c r="F68983">
        <v>5</v>
      </c>
      <c r="G68983" t="s">
        <v>3142</v>
      </c>
      <c r="H68983" t="s">
        <v>95862</v>
      </c>
      <c r="I68983" s="2">
        <v>36763</v>
      </c>
      <c r="J68983">
        <v>32.047777799999999</v>
      </c>
      <c r="K68983">
        <v>-110.7113889</v>
      </c>
    </row>
    <row r="68984" spans="1:11" hidden="1" x14ac:dyDescent="0.55000000000000004">
      <c r="A68984" s="1">
        <v>36761.481944444444</v>
      </c>
      <c r="B68984" t="s">
        <v>3892</v>
      </c>
      <c r="C68984" t="s">
        <v>7566</v>
      </c>
      <c r="D68984" t="s">
        <v>2216</v>
      </c>
      <c r="E68984" t="s">
        <v>2515</v>
      </c>
      <c r="F68984">
        <v>30</v>
      </c>
      <c r="G68984" t="s">
        <v>2234</v>
      </c>
      <c r="H68984" t="s">
        <v>95863</v>
      </c>
      <c r="I68984" s="2">
        <v>37354</v>
      </c>
      <c r="J68984">
        <v>52.133333</v>
      </c>
      <c r="K68984">
        <v>-106.666667</v>
      </c>
    </row>
    <row r="68985" spans="1:11" hidden="1" x14ac:dyDescent="0.55000000000000004">
      <c r="A68985" s="1">
        <v>36761.666666666664</v>
      </c>
      <c r="B68985" t="s">
        <v>4133</v>
      </c>
      <c r="E68985" t="s">
        <v>2251</v>
      </c>
      <c r="F68985">
        <v>2</v>
      </c>
      <c r="G68985" t="s">
        <v>95864</v>
      </c>
      <c r="H68985" t="s">
        <v>95865</v>
      </c>
      <c r="I68985" s="2">
        <v>36786</v>
      </c>
      <c r="J68985">
        <v>3.1390030000000002</v>
      </c>
      <c r="K68985">
        <v>101.68685499999999</v>
      </c>
    </row>
    <row r="68986" spans="1:11" hidden="1" x14ac:dyDescent="0.55000000000000004">
      <c r="A68986" s="1">
        <v>36761.770833333336</v>
      </c>
      <c r="B68986" t="s">
        <v>2685</v>
      </c>
      <c r="C68986" t="s">
        <v>2407</v>
      </c>
      <c r="D68986" t="s">
        <v>2174</v>
      </c>
      <c r="E68986" t="s">
        <v>2308</v>
      </c>
      <c r="F68986">
        <v>300</v>
      </c>
      <c r="G68986" t="s">
        <v>2217</v>
      </c>
      <c r="H68986" t="s">
        <v>95866</v>
      </c>
      <c r="I68986" s="2">
        <v>38287</v>
      </c>
      <c r="J68986">
        <v>46.783333300000002</v>
      </c>
      <c r="K68986">
        <v>-92.106388899999999</v>
      </c>
    </row>
    <row r="68987" spans="1:11" hidden="1" x14ac:dyDescent="0.55000000000000004">
      <c r="A68987" s="1">
        <v>36761.825694444444</v>
      </c>
      <c r="B68987" t="s">
        <v>9436</v>
      </c>
      <c r="C68987" t="s">
        <v>2401</v>
      </c>
      <c r="D68987" t="s">
        <v>2174</v>
      </c>
      <c r="E68987" t="s">
        <v>2179</v>
      </c>
      <c r="F68987">
        <v>600</v>
      </c>
      <c r="G68987" t="s">
        <v>95136</v>
      </c>
      <c r="H68987" t="s">
        <v>95867</v>
      </c>
      <c r="I68987" s="2">
        <v>36763</v>
      </c>
      <c r="J68987">
        <v>33.932499999999997</v>
      </c>
      <c r="K68987">
        <v>-114.005</v>
      </c>
    </row>
    <row r="68988" spans="1:11" hidden="1" x14ac:dyDescent="0.55000000000000004">
      <c r="A68988" s="1">
        <v>36761.840277777781</v>
      </c>
      <c r="B68988" t="s">
        <v>49958</v>
      </c>
      <c r="E68988" t="s">
        <v>2221</v>
      </c>
      <c r="F68988">
        <v>10</v>
      </c>
      <c r="G68988" t="s">
        <v>8615</v>
      </c>
      <c r="H68988" t="s">
        <v>95868</v>
      </c>
      <c r="I68988" s="2">
        <v>36786</v>
      </c>
      <c r="J68988">
        <v>41.005270000000003</v>
      </c>
      <c r="K68988">
        <v>28.976959999999998</v>
      </c>
    </row>
    <row r="68989" spans="1:11" hidden="1" x14ac:dyDescent="0.55000000000000004">
      <c r="A68989" s="1">
        <v>36761.945833333331</v>
      </c>
      <c r="B68989" t="s">
        <v>3105</v>
      </c>
      <c r="C68989" t="s">
        <v>2401</v>
      </c>
      <c r="D68989" t="s">
        <v>2174</v>
      </c>
      <c r="E68989" t="s">
        <v>1938</v>
      </c>
      <c r="F68989">
        <v>480</v>
      </c>
      <c r="G68989" t="s">
        <v>3931</v>
      </c>
      <c r="H68989" t="s">
        <v>95869</v>
      </c>
      <c r="I68989" s="2">
        <v>36786</v>
      </c>
      <c r="J68989">
        <v>32.879444399999997</v>
      </c>
      <c r="K68989">
        <v>-111.7566667</v>
      </c>
    </row>
    <row r="68990" spans="1:11" hidden="1" x14ac:dyDescent="0.55000000000000004">
      <c r="A68990" s="1">
        <v>36761.96875</v>
      </c>
      <c r="B68990" t="s">
        <v>40441</v>
      </c>
      <c r="D68990" t="s">
        <v>2183</v>
      </c>
      <c r="E68990" t="s">
        <v>2308</v>
      </c>
      <c r="F68990">
        <v>1800</v>
      </c>
      <c r="G68990" t="s">
        <v>4704</v>
      </c>
      <c r="H68990" t="s">
        <v>95870</v>
      </c>
      <c r="I68990" s="2">
        <v>36786</v>
      </c>
      <c r="J68990">
        <v>50.966667000000001</v>
      </c>
      <c r="K68990">
        <v>-0.13333300000000001</v>
      </c>
    </row>
    <row r="68991" spans="1:11" hidden="1" x14ac:dyDescent="0.55000000000000004">
      <c r="A68991" s="1">
        <v>37126.121527777781</v>
      </c>
      <c r="B68991" t="s">
        <v>19560</v>
      </c>
      <c r="E68991" t="s">
        <v>2179</v>
      </c>
      <c r="F68991">
        <v>10</v>
      </c>
      <c r="G68991" t="s">
        <v>2350</v>
      </c>
      <c r="H68991" t="s">
        <v>95871</v>
      </c>
      <c r="I68991" s="2">
        <v>37176</v>
      </c>
      <c r="J68991">
        <v>51.921666999999999</v>
      </c>
      <c r="K68991">
        <v>4.4811110000000003</v>
      </c>
    </row>
    <row r="68992" spans="1:11" hidden="1" x14ac:dyDescent="0.55000000000000004">
      <c r="A68992" s="1">
        <v>37126.875</v>
      </c>
      <c r="B68992" t="s">
        <v>9251</v>
      </c>
      <c r="C68992" t="s">
        <v>2384</v>
      </c>
      <c r="D68992" t="s">
        <v>2174</v>
      </c>
      <c r="E68992" t="s">
        <v>2280</v>
      </c>
      <c r="F68992">
        <v>600</v>
      </c>
      <c r="G68992" t="s">
        <v>3399</v>
      </c>
      <c r="H68992" t="s">
        <v>95872</v>
      </c>
      <c r="I68992" s="2">
        <v>37176</v>
      </c>
      <c r="J68992">
        <v>36.805277799999999</v>
      </c>
      <c r="K68992">
        <v>-93.466388899999998</v>
      </c>
    </row>
    <row r="68993" spans="1:11" hidden="1" x14ac:dyDescent="0.55000000000000004">
      <c r="A68993" s="1">
        <v>37126.877083333333</v>
      </c>
      <c r="B68993" t="s">
        <v>26087</v>
      </c>
      <c r="C68993" t="s">
        <v>2203</v>
      </c>
      <c r="D68993" t="s">
        <v>2174</v>
      </c>
      <c r="E68993" t="s">
        <v>3019</v>
      </c>
      <c r="F68993">
        <v>1800</v>
      </c>
      <c r="G68993" t="s">
        <v>91592</v>
      </c>
      <c r="H68993" t="s">
        <v>95873</v>
      </c>
      <c r="I68993" s="2">
        <v>39672</v>
      </c>
      <c r="J68993">
        <v>41.712222199999999</v>
      </c>
      <c r="K68993">
        <v>-72.608611100000005</v>
      </c>
    </row>
    <row r="68994" spans="1:11" hidden="1" x14ac:dyDescent="0.55000000000000004">
      <c r="A68994" s="1">
        <v>37126.934027777781</v>
      </c>
      <c r="B68994" t="s">
        <v>10216</v>
      </c>
      <c r="C68994" t="s">
        <v>2255</v>
      </c>
      <c r="D68994" t="s">
        <v>2174</v>
      </c>
      <c r="E68994" t="s">
        <v>2179</v>
      </c>
      <c r="F68994">
        <v>45</v>
      </c>
      <c r="G68994" t="s">
        <v>4541</v>
      </c>
      <c r="H68994" t="s">
        <v>95874</v>
      </c>
      <c r="I68994" s="2">
        <v>37176</v>
      </c>
      <c r="J68994">
        <v>37.9716667</v>
      </c>
      <c r="K68994">
        <v>-100.8722222</v>
      </c>
    </row>
    <row r="68995" spans="1:11" hidden="1" x14ac:dyDescent="0.55000000000000004">
      <c r="A68995" s="1">
        <v>37126.958333333336</v>
      </c>
      <c r="B68995" t="s">
        <v>95875</v>
      </c>
      <c r="C68995" t="s">
        <v>2492</v>
      </c>
      <c r="D68995" t="s">
        <v>2174</v>
      </c>
      <c r="E68995" t="s">
        <v>2179</v>
      </c>
      <c r="F68995">
        <v>60</v>
      </c>
      <c r="G68995" t="s">
        <v>24577</v>
      </c>
      <c r="H68995" t="s">
        <v>95876</v>
      </c>
      <c r="I68995" s="2">
        <v>37176</v>
      </c>
      <c r="J68995">
        <v>42.039166700000003</v>
      </c>
      <c r="K68995">
        <v>-94.027500000000003</v>
      </c>
    </row>
    <row r="68996" spans="1:11" hidden="1" x14ac:dyDescent="0.55000000000000004">
      <c r="A68996" s="1">
        <v>37491.069444444445</v>
      </c>
      <c r="B68996" t="s">
        <v>3488</v>
      </c>
      <c r="C68996" t="s">
        <v>2263</v>
      </c>
      <c r="D68996" t="s">
        <v>2174</v>
      </c>
      <c r="E68996" t="s">
        <v>2230</v>
      </c>
      <c r="F68996">
        <v>5400</v>
      </c>
      <c r="G68996" t="s">
        <v>25759</v>
      </c>
      <c r="H68996" t="s">
        <v>95877</v>
      </c>
      <c r="I68996" s="2">
        <v>37496</v>
      </c>
      <c r="J68996">
        <v>47.0380556</v>
      </c>
      <c r="K68996">
        <v>-122.89944439999999</v>
      </c>
    </row>
    <row r="68997" spans="1:11" hidden="1" x14ac:dyDescent="0.55000000000000004">
      <c r="A68997" s="1">
        <v>37491.104166666664</v>
      </c>
      <c r="B68997" t="s">
        <v>92301</v>
      </c>
      <c r="C68997" t="s">
        <v>3182</v>
      </c>
      <c r="D68997" t="s">
        <v>2174</v>
      </c>
      <c r="E68997" t="s">
        <v>2233</v>
      </c>
      <c r="F68997">
        <v>10</v>
      </c>
      <c r="G68997" t="s">
        <v>2350</v>
      </c>
      <c r="H68997" t="s">
        <v>95878</v>
      </c>
      <c r="I68997" s="2">
        <v>38636</v>
      </c>
      <c r="J68997">
        <v>39.3352778</v>
      </c>
      <c r="K68997">
        <v>-76.390555599999999</v>
      </c>
    </row>
    <row r="68998" spans="1:11" hidden="1" x14ac:dyDescent="0.55000000000000004">
      <c r="A68998" s="1">
        <v>37491.104166666664</v>
      </c>
      <c r="B68998" t="s">
        <v>2272</v>
      </c>
      <c r="C68998" t="s">
        <v>2229</v>
      </c>
      <c r="D68998" t="s">
        <v>2174</v>
      </c>
      <c r="E68998" t="s">
        <v>2179</v>
      </c>
      <c r="F68998">
        <v>1800</v>
      </c>
      <c r="G68998" t="s">
        <v>5037</v>
      </c>
      <c r="H68998" t="s">
        <v>95879</v>
      </c>
      <c r="I68998" s="2">
        <v>37496</v>
      </c>
      <c r="J68998">
        <v>38.254166699999999</v>
      </c>
      <c r="K68998">
        <v>-85.759444400000007</v>
      </c>
    </row>
    <row r="68999" spans="1:11" x14ac:dyDescent="0.55000000000000004">
      <c r="A68999" s="1">
        <v>37491.15625</v>
      </c>
      <c r="B68999" t="s">
        <v>2551</v>
      </c>
      <c r="C68999" t="s">
        <v>2552</v>
      </c>
      <c r="D68999" t="s">
        <v>2174</v>
      </c>
      <c r="E68999" t="s">
        <v>2515</v>
      </c>
      <c r="F68999">
        <v>5</v>
      </c>
      <c r="G68999" t="s">
        <v>6411</v>
      </c>
      <c r="H68999" t="s">
        <v>95880</v>
      </c>
      <c r="I68999" s="2">
        <v>37496</v>
      </c>
      <c r="J68999">
        <v>35.084444400000002</v>
      </c>
      <c r="K68999">
        <v>-106.6505556</v>
      </c>
    </row>
    <row r="69000" spans="1:11" hidden="1" x14ac:dyDescent="0.55000000000000004">
      <c r="A69000" s="1">
        <v>37491.598611111112</v>
      </c>
      <c r="B69000" t="s">
        <v>4852</v>
      </c>
      <c r="C69000" t="s">
        <v>2173</v>
      </c>
      <c r="D69000" t="s">
        <v>2174</v>
      </c>
      <c r="E69000" t="s">
        <v>2230</v>
      </c>
      <c r="F69000">
        <v>15</v>
      </c>
      <c r="G69000" t="s">
        <v>2438</v>
      </c>
      <c r="H69000" t="s">
        <v>95881</v>
      </c>
      <c r="I69000" s="2">
        <v>37496</v>
      </c>
      <c r="J69000">
        <v>31.845555600000001</v>
      </c>
      <c r="K69000">
        <v>-102.3672222</v>
      </c>
    </row>
    <row r="69001" spans="1:11" hidden="1" x14ac:dyDescent="0.55000000000000004">
      <c r="A69001" s="1">
        <v>37491.666666666664</v>
      </c>
      <c r="B69001" t="s">
        <v>2400</v>
      </c>
      <c r="C69001" t="s">
        <v>2401</v>
      </c>
      <c r="D69001" t="s">
        <v>2174</v>
      </c>
      <c r="E69001" t="s">
        <v>2233</v>
      </c>
      <c r="F69001">
        <v>120</v>
      </c>
      <c r="G69001" t="s">
        <v>2241</v>
      </c>
      <c r="H69001" t="s">
        <v>95882</v>
      </c>
      <c r="I69001" s="2">
        <v>37505</v>
      </c>
      <c r="J69001">
        <v>33.4222222</v>
      </c>
      <c r="K69001">
        <v>-111.82194440000001</v>
      </c>
    </row>
    <row r="69002" spans="1:11" hidden="1" x14ac:dyDescent="0.55000000000000004">
      <c r="A69002" s="1">
        <v>37491.833333333336</v>
      </c>
      <c r="B69002" t="s">
        <v>4460</v>
      </c>
      <c r="C69002" t="s">
        <v>2401</v>
      </c>
      <c r="D69002" t="s">
        <v>2174</v>
      </c>
      <c r="E69002" t="s">
        <v>2179</v>
      </c>
      <c r="F69002">
        <v>1800</v>
      </c>
      <c r="G69002" t="s">
        <v>2341</v>
      </c>
      <c r="H69002" t="s">
        <v>95883</v>
      </c>
      <c r="I69002" s="2">
        <v>37496</v>
      </c>
      <c r="J69002">
        <v>33.352777799999998</v>
      </c>
      <c r="K69002">
        <v>-111.78833330000001</v>
      </c>
    </row>
    <row r="69003" spans="1:11" hidden="1" x14ac:dyDescent="0.55000000000000004">
      <c r="A69003" s="1">
        <v>37491.881944444445</v>
      </c>
      <c r="B69003" t="s">
        <v>26502</v>
      </c>
      <c r="D69003" t="s">
        <v>2183</v>
      </c>
      <c r="F69003">
        <v>300</v>
      </c>
      <c r="G69003" t="s">
        <v>2933</v>
      </c>
      <c r="H69003" t="s">
        <v>6384</v>
      </c>
      <c r="I69003" s="2">
        <v>37496</v>
      </c>
      <c r="J69003">
        <v>53.816667000000002</v>
      </c>
      <c r="K69003">
        <v>-3.05</v>
      </c>
    </row>
    <row r="69004" spans="1:11" hidden="1" x14ac:dyDescent="0.55000000000000004">
      <c r="A69004" s="1">
        <v>37491.90625</v>
      </c>
      <c r="B69004" t="s">
        <v>88515</v>
      </c>
      <c r="F69004">
        <v>120</v>
      </c>
      <c r="G69004" t="s">
        <v>95884</v>
      </c>
      <c r="H69004" t="s">
        <v>95885</v>
      </c>
      <c r="I69004" s="2">
        <v>37505</v>
      </c>
      <c r="J69004">
        <v>36.850566000000001</v>
      </c>
      <c r="K69004">
        <v>28.255586000000001</v>
      </c>
    </row>
    <row r="69005" spans="1:11" hidden="1" x14ac:dyDescent="0.55000000000000004">
      <c r="A69005" s="1">
        <v>37491.9375</v>
      </c>
      <c r="B69005" t="s">
        <v>3253</v>
      </c>
      <c r="C69005" t="s">
        <v>2263</v>
      </c>
      <c r="D69005" t="s">
        <v>2174</v>
      </c>
      <c r="E69005" t="s">
        <v>2179</v>
      </c>
      <c r="F69005">
        <v>60</v>
      </c>
      <c r="G69005" t="s">
        <v>2264</v>
      </c>
      <c r="H69005" t="s">
        <v>95886</v>
      </c>
      <c r="I69005" s="2">
        <v>37496</v>
      </c>
      <c r="J69005">
        <v>47.855555600000002</v>
      </c>
      <c r="K69005">
        <v>-121.96972220000001</v>
      </c>
    </row>
    <row r="69006" spans="1:11" hidden="1" x14ac:dyDescent="0.55000000000000004">
      <c r="A69006" s="1">
        <v>37856.055555555555</v>
      </c>
      <c r="B69006" t="s">
        <v>22184</v>
      </c>
      <c r="C69006" t="s">
        <v>2283</v>
      </c>
      <c r="D69006" t="s">
        <v>2216</v>
      </c>
      <c r="E69006" t="s">
        <v>2230</v>
      </c>
      <c r="F69006">
        <v>7200</v>
      </c>
      <c r="G69006" t="s">
        <v>42165</v>
      </c>
      <c r="H69006" t="s">
        <v>95887</v>
      </c>
      <c r="I69006" s="2">
        <v>37892</v>
      </c>
      <c r="J69006">
        <v>51.266666999999998</v>
      </c>
      <c r="K69006">
        <v>-114.016667</v>
      </c>
    </row>
    <row r="69007" spans="1:11" hidden="1" x14ac:dyDescent="0.55000000000000004">
      <c r="A69007" s="1">
        <v>37856.0625</v>
      </c>
      <c r="B69007" t="s">
        <v>46709</v>
      </c>
      <c r="C69007" t="s">
        <v>2250</v>
      </c>
      <c r="D69007" t="s">
        <v>2174</v>
      </c>
      <c r="E69007" t="s">
        <v>2251</v>
      </c>
      <c r="F69007">
        <v>4</v>
      </c>
      <c r="G69007" t="s">
        <v>3831</v>
      </c>
      <c r="H69007" t="s">
        <v>95888</v>
      </c>
      <c r="I69007" s="2">
        <v>37868</v>
      </c>
      <c r="J69007">
        <v>42.101388900000003</v>
      </c>
      <c r="K69007">
        <v>-72.590277799999996</v>
      </c>
    </row>
    <row r="69008" spans="1:11" hidden="1" x14ac:dyDescent="0.55000000000000004">
      <c r="A69008" s="1">
        <v>37856.083333333336</v>
      </c>
      <c r="B69008" t="s">
        <v>8474</v>
      </c>
      <c r="C69008" t="s">
        <v>2360</v>
      </c>
      <c r="D69008" t="s">
        <v>2174</v>
      </c>
      <c r="E69008" t="s">
        <v>2179</v>
      </c>
      <c r="F69008">
        <v>300</v>
      </c>
      <c r="G69008" t="s">
        <v>2197</v>
      </c>
      <c r="H69008" t="s">
        <v>95889</v>
      </c>
      <c r="I69008" s="2">
        <v>38003</v>
      </c>
      <c r="J69008">
        <v>41.506666699999997</v>
      </c>
      <c r="K69008">
        <v>-90.515000000000001</v>
      </c>
    </row>
    <row r="69009" spans="1:11" hidden="1" x14ac:dyDescent="0.55000000000000004">
      <c r="A69009" s="1">
        <v>37856.166666666664</v>
      </c>
      <c r="B69009" t="s">
        <v>95890</v>
      </c>
      <c r="E69009" t="s">
        <v>2251</v>
      </c>
      <c r="F69009">
        <v>300</v>
      </c>
      <c r="G69009" t="s">
        <v>2197</v>
      </c>
      <c r="H69009" t="s">
        <v>95891</v>
      </c>
      <c r="I69009" s="2">
        <v>37861</v>
      </c>
      <c r="J69009">
        <v>49.543185000000001</v>
      </c>
      <c r="K69009">
        <v>8.3512339999999998</v>
      </c>
    </row>
    <row r="69010" spans="1:11" hidden="1" x14ac:dyDescent="0.55000000000000004">
      <c r="A69010" s="1">
        <v>37856.229166666664</v>
      </c>
      <c r="B69010" t="s">
        <v>5202</v>
      </c>
      <c r="C69010" t="s">
        <v>3094</v>
      </c>
      <c r="D69010" t="s">
        <v>2174</v>
      </c>
      <c r="E69010" t="s">
        <v>2179</v>
      </c>
      <c r="F69010">
        <v>7200</v>
      </c>
      <c r="G69010" t="s">
        <v>2435</v>
      </c>
      <c r="H69010" t="s">
        <v>95892</v>
      </c>
      <c r="I69010" s="2">
        <v>37861</v>
      </c>
      <c r="J69010">
        <v>40.760833300000002</v>
      </c>
      <c r="K69010">
        <v>-111.89027780000001</v>
      </c>
    </row>
    <row r="69011" spans="1:11" hidden="1" x14ac:dyDescent="0.55000000000000004">
      <c r="A69011" s="1">
        <v>37856.625</v>
      </c>
      <c r="B69011" t="s">
        <v>12285</v>
      </c>
      <c r="C69011" t="s">
        <v>2240</v>
      </c>
      <c r="D69011" t="s">
        <v>2174</v>
      </c>
      <c r="E69011" t="s">
        <v>2204</v>
      </c>
      <c r="F69011">
        <v>480</v>
      </c>
      <c r="G69011" t="s">
        <v>45966</v>
      </c>
      <c r="H69011" t="s">
        <v>95893</v>
      </c>
      <c r="I69011" s="2">
        <v>37861</v>
      </c>
      <c r="J69011">
        <v>43.6155556</v>
      </c>
      <c r="K69011">
        <v>-84.247222199999996</v>
      </c>
    </row>
    <row r="69012" spans="1:11" hidden="1" x14ac:dyDescent="0.55000000000000004">
      <c r="A69012" s="1">
        <v>37856.625</v>
      </c>
      <c r="B69012" t="s">
        <v>3026</v>
      </c>
      <c r="C69012" t="s">
        <v>2420</v>
      </c>
      <c r="D69012" t="s">
        <v>2174</v>
      </c>
      <c r="E69012" t="s">
        <v>2196</v>
      </c>
      <c r="F69012">
        <v>120</v>
      </c>
      <c r="G69012" t="s">
        <v>2241</v>
      </c>
      <c r="H69012" t="s">
        <v>95894</v>
      </c>
      <c r="I69012" s="2">
        <v>37876</v>
      </c>
      <c r="J69012">
        <v>39.529722200000002</v>
      </c>
      <c r="K69012">
        <v>-119.81277780000001</v>
      </c>
    </row>
    <row r="69013" spans="1:11" hidden="1" x14ac:dyDescent="0.55000000000000004">
      <c r="A69013" s="1">
        <v>37856.625</v>
      </c>
      <c r="B69013" t="s">
        <v>6471</v>
      </c>
      <c r="C69013" t="s">
        <v>2401</v>
      </c>
      <c r="D69013" t="s">
        <v>2174</v>
      </c>
      <c r="E69013" t="s">
        <v>2233</v>
      </c>
      <c r="F69013">
        <v>300</v>
      </c>
      <c r="G69013" t="s">
        <v>2197</v>
      </c>
      <c r="H69013" t="s">
        <v>95895</v>
      </c>
      <c r="I69013" s="2">
        <v>39414</v>
      </c>
      <c r="J69013">
        <v>34.869722199999998</v>
      </c>
      <c r="K69013">
        <v>-111.7602778</v>
      </c>
    </row>
    <row r="69014" spans="1:11" hidden="1" x14ac:dyDescent="0.55000000000000004">
      <c r="A69014" s="1">
        <v>37856.666666666664</v>
      </c>
      <c r="B69014" t="s">
        <v>2410</v>
      </c>
      <c r="C69014" t="s">
        <v>2216</v>
      </c>
      <c r="D69014" t="s">
        <v>2174</v>
      </c>
      <c r="E69014" t="s">
        <v>2179</v>
      </c>
      <c r="F69014">
        <v>1200</v>
      </c>
      <c r="G69014" t="s">
        <v>2585</v>
      </c>
      <c r="H69014" t="s">
        <v>95896</v>
      </c>
      <c r="I69014" s="2">
        <v>37861</v>
      </c>
      <c r="J69014">
        <v>34.0983333</v>
      </c>
      <c r="K69014">
        <v>-118.3258333</v>
      </c>
    </row>
    <row r="69015" spans="1:11" hidden="1" x14ac:dyDescent="0.55000000000000004">
      <c r="A69015" s="1">
        <v>37856.708333333336</v>
      </c>
      <c r="B69015" t="s">
        <v>3026</v>
      </c>
      <c r="C69015" t="s">
        <v>2420</v>
      </c>
      <c r="D69015" t="s">
        <v>2174</v>
      </c>
      <c r="E69015" t="s">
        <v>2179</v>
      </c>
      <c r="F69015">
        <v>2700</v>
      </c>
      <c r="G69015" t="s">
        <v>2176</v>
      </c>
      <c r="H69015" t="s">
        <v>95897</v>
      </c>
      <c r="I69015" s="2">
        <v>37861</v>
      </c>
      <c r="J69015">
        <v>39.529722200000002</v>
      </c>
      <c r="K69015">
        <v>-119.81277780000001</v>
      </c>
    </row>
    <row r="69016" spans="1:11" hidden="1" x14ac:dyDescent="0.55000000000000004">
      <c r="A69016" s="1">
        <v>37856.760416666664</v>
      </c>
      <c r="B69016" t="s">
        <v>31051</v>
      </c>
      <c r="C69016" t="s">
        <v>2212</v>
      </c>
      <c r="E69016" t="s">
        <v>2204</v>
      </c>
      <c r="F69016">
        <v>180</v>
      </c>
      <c r="G69016" t="s">
        <v>2222</v>
      </c>
      <c r="H69016" t="s">
        <v>95898</v>
      </c>
      <c r="I69016" s="2">
        <v>38405</v>
      </c>
      <c r="J69016">
        <v>25.981202</v>
      </c>
      <c r="K69016">
        <v>-80.148379000000006</v>
      </c>
    </row>
    <row r="69017" spans="1:11" hidden="1" x14ac:dyDescent="0.55000000000000004">
      <c r="A69017" s="1">
        <v>37856.78125</v>
      </c>
      <c r="B69017" t="s">
        <v>5345</v>
      </c>
      <c r="C69017" t="s">
        <v>2567</v>
      </c>
      <c r="D69017" t="s">
        <v>2216</v>
      </c>
      <c r="E69017" t="s">
        <v>2184</v>
      </c>
      <c r="F69017">
        <v>30</v>
      </c>
      <c r="G69017" t="s">
        <v>4053</v>
      </c>
      <c r="H69017" t="s">
        <v>95899</v>
      </c>
      <c r="I69017" s="2">
        <v>37861</v>
      </c>
      <c r="J69017">
        <v>49.883333</v>
      </c>
      <c r="K69017">
        <v>-97.166667000000004</v>
      </c>
    </row>
    <row r="69018" spans="1:11" hidden="1" x14ac:dyDescent="0.55000000000000004">
      <c r="A69018" s="1">
        <v>37856.833333333336</v>
      </c>
      <c r="B69018" t="s">
        <v>95900</v>
      </c>
      <c r="E69018" t="s">
        <v>2204</v>
      </c>
      <c r="F69018">
        <v>120</v>
      </c>
      <c r="G69018" t="s">
        <v>2842</v>
      </c>
      <c r="H69018" t="s">
        <v>95901</v>
      </c>
      <c r="I69018" s="2">
        <v>37873</v>
      </c>
      <c r="J69018">
        <v>37.292892999999999</v>
      </c>
      <c r="K69018">
        <v>140.35697500000001</v>
      </c>
    </row>
    <row r="69019" spans="1:11" hidden="1" x14ac:dyDescent="0.55000000000000004">
      <c r="A69019" s="1">
        <v>37856.854166666664</v>
      </c>
      <c r="B69019" t="s">
        <v>20149</v>
      </c>
      <c r="E69019" t="s">
        <v>2204</v>
      </c>
      <c r="F69019">
        <v>300</v>
      </c>
      <c r="G69019" t="s">
        <v>33794</v>
      </c>
      <c r="H69019" t="s">
        <v>95902</v>
      </c>
      <c r="I69019" s="2">
        <v>37861</v>
      </c>
      <c r="J69019">
        <v>-36.848460000000003</v>
      </c>
      <c r="K69019">
        <v>174.76333199999999</v>
      </c>
    </row>
    <row r="69020" spans="1:11" hidden="1" x14ac:dyDescent="0.55000000000000004">
      <c r="A69020" s="1">
        <v>37856.881944444445</v>
      </c>
      <c r="B69020" t="s">
        <v>2172</v>
      </c>
      <c r="C69020" t="s">
        <v>2216</v>
      </c>
      <c r="D69020" t="s">
        <v>2174</v>
      </c>
      <c r="E69020" t="s">
        <v>2179</v>
      </c>
      <c r="F69020">
        <v>600</v>
      </c>
      <c r="G69020" t="s">
        <v>7607</v>
      </c>
      <c r="H69020" t="s">
        <v>95903</v>
      </c>
      <c r="I69020" s="2">
        <v>37861</v>
      </c>
      <c r="J69020">
        <v>33.143333300000002</v>
      </c>
      <c r="K69020">
        <v>-117.1652778</v>
      </c>
    </row>
    <row r="69021" spans="1:11" hidden="1" x14ac:dyDescent="0.55000000000000004">
      <c r="A69021" s="1">
        <v>37856.913194444445</v>
      </c>
      <c r="B69021" t="s">
        <v>6528</v>
      </c>
      <c r="C69021" t="s">
        <v>2384</v>
      </c>
      <c r="D69021" t="s">
        <v>2174</v>
      </c>
      <c r="E69021" t="s">
        <v>1938</v>
      </c>
      <c r="F69021">
        <v>30</v>
      </c>
      <c r="G69021" t="s">
        <v>15781</v>
      </c>
      <c r="H69021" t="s">
        <v>95904</v>
      </c>
      <c r="I69021" s="2">
        <v>37925</v>
      </c>
      <c r="J69021">
        <v>38.783888900000001</v>
      </c>
      <c r="K69021">
        <v>-90.481111100000007</v>
      </c>
    </row>
    <row r="69022" spans="1:11" hidden="1" x14ac:dyDescent="0.55000000000000004">
      <c r="A69022" s="1">
        <v>37856.932638888888</v>
      </c>
      <c r="B69022" t="s">
        <v>3244</v>
      </c>
      <c r="C69022" t="s">
        <v>2420</v>
      </c>
      <c r="D69022" t="s">
        <v>2174</v>
      </c>
      <c r="E69022" t="s">
        <v>2233</v>
      </c>
      <c r="F69022">
        <v>14400</v>
      </c>
      <c r="G69022" t="s">
        <v>2398</v>
      </c>
      <c r="H69022" t="s">
        <v>95905</v>
      </c>
      <c r="I69022" s="2">
        <v>37868</v>
      </c>
      <c r="J69022">
        <v>36.0397222</v>
      </c>
      <c r="K69022">
        <v>-114.98111110000001</v>
      </c>
    </row>
    <row r="69023" spans="1:11" hidden="1" x14ac:dyDescent="0.55000000000000004">
      <c r="A69023" s="1">
        <v>37856.958333333336</v>
      </c>
      <c r="B69023" t="s">
        <v>3993</v>
      </c>
      <c r="C69023" t="s">
        <v>2216</v>
      </c>
      <c r="D69023" t="s">
        <v>2174</v>
      </c>
      <c r="E69023" t="s">
        <v>2488</v>
      </c>
      <c r="F69023">
        <v>600</v>
      </c>
      <c r="G69023" t="s">
        <v>2318</v>
      </c>
      <c r="H69023" t="s">
        <v>95906</v>
      </c>
      <c r="I69023" s="2">
        <v>37861</v>
      </c>
      <c r="J69023">
        <v>34.0094444</v>
      </c>
      <c r="K69023">
        <v>-118.10444440000001</v>
      </c>
    </row>
    <row r="69024" spans="1:11" hidden="1" x14ac:dyDescent="0.55000000000000004">
      <c r="A69024" s="1">
        <v>37856.958333333336</v>
      </c>
      <c r="B69024" t="s">
        <v>2172</v>
      </c>
      <c r="C69024" t="s">
        <v>2216</v>
      </c>
      <c r="D69024" t="s">
        <v>2174</v>
      </c>
      <c r="E69024" t="s">
        <v>2251</v>
      </c>
      <c r="F69024">
        <v>900</v>
      </c>
      <c r="G69024" t="s">
        <v>2192</v>
      </c>
      <c r="H69024" t="s">
        <v>95907</v>
      </c>
      <c r="I69024" s="2">
        <v>37868</v>
      </c>
      <c r="J69024">
        <v>33.143333300000002</v>
      </c>
      <c r="K69024">
        <v>-117.1652778</v>
      </c>
    </row>
    <row r="69025" spans="1:11" hidden="1" x14ac:dyDescent="0.55000000000000004">
      <c r="A69025" s="1">
        <v>38222</v>
      </c>
      <c r="B69025" t="s">
        <v>26316</v>
      </c>
      <c r="C69025" t="s">
        <v>2344</v>
      </c>
      <c r="D69025" t="s">
        <v>2174</v>
      </c>
      <c r="E69025" t="s">
        <v>2179</v>
      </c>
      <c r="F69025">
        <v>2700</v>
      </c>
      <c r="G69025" t="s">
        <v>85896</v>
      </c>
      <c r="H69025" t="s">
        <v>95908</v>
      </c>
      <c r="I69025" s="2">
        <v>38223</v>
      </c>
      <c r="J69025">
        <v>40.130277800000002</v>
      </c>
      <c r="K69025">
        <v>-75.515277800000007</v>
      </c>
    </row>
    <row r="69026" spans="1:11" hidden="1" x14ac:dyDescent="0.55000000000000004">
      <c r="A69026" s="1">
        <v>38222.041666666664</v>
      </c>
      <c r="B69026" t="s">
        <v>2656</v>
      </c>
      <c r="C69026" t="s">
        <v>2289</v>
      </c>
      <c r="D69026" t="s">
        <v>2174</v>
      </c>
      <c r="E69026" t="s">
        <v>2179</v>
      </c>
      <c r="F69026">
        <v>900</v>
      </c>
      <c r="G69026" t="s">
        <v>3158</v>
      </c>
      <c r="H69026" t="s">
        <v>95909</v>
      </c>
      <c r="I69026" s="2">
        <v>38223</v>
      </c>
      <c r="J69026">
        <v>39.739166699999998</v>
      </c>
      <c r="K69026">
        <v>-104.9841667</v>
      </c>
    </row>
    <row r="69027" spans="1:11" hidden="1" x14ac:dyDescent="0.55000000000000004">
      <c r="A69027" s="1">
        <v>38222.197916666664</v>
      </c>
      <c r="B69027" t="s">
        <v>3218</v>
      </c>
      <c r="C69027" t="s">
        <v>2216</v>
      </c>
      <c r="D69027" t="s">
        <v>2174</v>
      </c>
      <c r="E69027" t="s">
        <v>2308</v>
      </c>
      <c r="F69027">
        <v>600</v>
      </c>
      <c r="G69027" t="s">
        <v>2318</v>
      </c>
      <c r="H69027" t="s">
        <v>95910</v>
      </c>
      <c r="I69027" s="2">
        <v>38223</v>
      </c>
      <c r="J69027">
        <v>33.849166699999998</v>
      </c>
      <c r="K69027">
        <v>-118.3875</v>
      </c>
    </row>
    <row r="69028" spans="1:11" hidden="1" x14ac:dyDescent="0.55000000000000004">
      <c r="A69028" s="1">
        <v>38222.621527777781</v>
      </c>
      <c r="B69028" t="s">
        <v>5835</v>
      </c>
      <c r="C69028" t="s">
        <v>2289</v>
      </c>
      <c r="D69028" t="s">
        <v>2174</v>
      </c>
      <c r="E69028" t="s">
        <v>2196</v>
      </c>
      <c r="F69028">
        <v>900</v>
      </c>
      <c r="G69028" t="s">
        <v>4640</v>
      </c>
      <c r="H69028" t="s">
        <v>95911</v>
      </c>
      <c r="I69028" s="2">
        <v>38223</v>
      </c>
      <c r="J69028">
        <v>39.6477778</v>
      </c>
      <c r="K69028">
        <v>-104.98722220000001</v>
      </c>
    </row>
    <row r="69029" spans="1:11" hidden="1" x14ac:dyDescent="0.55000000000000004">
      <c r="A69029" s="1">
        <v>38222.739583333336</v>
      </c>
      <c r="B69029" t="s">
        <v>3165</v>
      </c>
      <c r="C69029" t="s">
        <v>2259</v>
      </c>
      <c r="D69029" t="s">
        <v>2174</v>
      </c>
      <c r="E69029" t="s">
        <v>3019</v>
      </c>
      <c r="F69029">
        <v>30</v>
      </c>
      <c r="G69029" t="s">
        <v>95912</v>
      </c>
      <c r="H69029" t="s">
        <v>95913</v>
      </c>
      <c r="I69029" s="2">
        <v>38223</v>
      </c>
      <c r="J69029">
        <v>35.024166700000002</v>
      </c>
      <c r="K69029">
        <v>-81.028055600000002</v>
      </c>
    </row>
    <row r="69030" spans="1:11" hidden="1" x14ac:dyDescent="0.55000000000000004">
      <c r="A69030" s="1">
        <v>38222.791666666664</v>
      </c>
      <c r="B69030" t="s">
        <v>3913</v>
      </c>
      <c r="C69030" t="s">
        <v>2360</v>
      </c>
      <c r="D69030" t="s">
        <v>2174</v>
      </c>
      <c r="F69030">
        <v>120</v>
      </c>
      <c r="G69030" t="s">
        <v>2241</v>
      </c>
      <c r="H69030" t="s">
        <v>95914</v>
      </c>
      <c r="I69030" s="2">
        <v>38335</v>
      </c>
      <c r="J69030">
        <v>41.625277799999999</v>
      </c>
      <c r="K69030">
        <v>-87.717500000000001</v>
      </c>
    </row>
    <row r="69031" spans="1:11" x14ac:dyDescent="0.55000000000000004">
      <c r="A69031" s="1">
        <v>38222.875</v>
      </c>
      <c r="B69031" t="s">
        <v>4049</v>
      </c>
      <c r="C69031" t="s">
        <v>2552</v>
      </c>
      <c r="D69031" t="s">
        <v>2174</v>
      </c>
      <c r="E69031" t="s">
        <v>2179</v>
      </c>
      <c r="F69031">
        <v>1800</v>
      </c>
      <c r="G69031" t="s">
        <v>2341</v>
      </c>
      <c r="H69031" t="s">
        <v>95915</v>
      </c>
      <c r="I69031" s="2">
        <v>38223</v>
      </c>
      <c r="J69031">
        <v>32.770000000000003</v>
      </c>
      <c r="K69031">
        <v>-108.27972219999999</v>
      </c>
    </row>
    <row r="69032" spans="1:11" hidden="1" x14ac:dyDescent="0.55000000000000004">
      <c r="A69032" s="1">
        <v>38222.958333333336</v>
      </c>
      <c r="B69032" t="s">
        <v>95916</v>
      </c>
      <c r="E69032" t="s">
        <v>2221</v>
      </c>
      <c r="F69032">
        <v>60</v>
      </c>
      <c r="G69032" t="s">
        <v>10583</v>
      </c>
      <c r="H69032" t="s">
        <v>95917</v>
      </c>
      <c r="I69032" s="2">
        <v>38239</v>
      </c>
      <c r="J69032">
        <v>45.421388999999998</v>
      </c>
      <c r="K69032">
        <v>22.221944000000001</v>
      </c>
    </row>
    <row r="69033" spans="1:11" hidden="1" x14ac:dyDescent="0.55000000000000004">
      <c r="A69033" s="1">
        <v>38222.965277777781</v>
      </c>
      <c r="B69033" t="s">
        <v>3388</v>
      </c>
      <c r="C69033" t="s">
        <v>2259</v>
      </c>
      <c r="D69033" t="s">
        <v>2174</v>
      </c>
      <c r="E69033" t="s">
        <v>1938</v>
      </c>
      <c r="F69033">
        <v>420</v>
      </c>
      <c r="G69033" t="s">
        <v>7009</v>
      </c>
      <c r="H69033" t="s">
        <v>95918</v>
      </c>
      <c r="I69033" s="2">
        <v>38223</v>
      </c>
      <c r="J69033">
        <v>34.852499999999999</v>
      </c>
      <c r="K69033">
        <v>-82.3941667</v>
      </c>
    </row>
    <row r="69034" spans="1:11" hidden="1" x14ac:dyDescent="0.55000000000000004">
      <c r="A69034" s="1">
        <v>38222.989583333336</v>
      </c>
      <c r="B69034" t="s">
        <v>95919</v>
      </c>
      <c r="C69034" t="s">
        <v>2283</v>
      </c>
      <c r="E69034" t="s">
        <v>2179</v>
      </c>
      <c r="F69034">
        <v>1200</v>
      </c>
      <c r="G69034" t="s">
        <v>2205</v>
      </c>
      <c r="H69034" t="s">
        <v>95920</v>
      </c>
      <c r="I69034" s="2">
        <v>38538</v>
      </c>
      <c r="J69034">
        <v>53.038632999999997</v>
      </c>
      <c r="K69034">
        <v>-114.09533</v>
      </c>
    </row>
    <row r="69035" spans="1:11" hidden="1" x14ac:dyDescent="0.55000000000000004">
      <c r="A69035" s="1">
        <v>38587</v>
      </c>
      <c r="B69035" t="s">
        <v>95921</v>
      </c>
      <c r="C69035" t="s">
        <v>2173</v>
      </c>
      <c r="D69035" t="s">
        <v>2174</v>
      </c>
      <c r="E69035" t="s">
        <v>2184</v>
      </c>
      <c r="F69035">
        <v>7200</v>
      </c>
      <c r="G69035" t="s">
        <v>2435</v>
      </c>
      <c r="H69035" t="s">
        <v>95922</v>
      </c>
      <c r="I69035" s="2">
        <v>38636</v>
      </c>
      <c r="J69035">
        <v>35.826944400000002</v>
      </c>
      <c r="K69035">
        <v>-101.4425</v>
      </c>
    </row>
    <row r="69036" spans="1:11" hidden="1" x14ac:dyDescent="0.55000000000000004">
      <c r="A69036" s="1">
        <v>38587.020833333336</v>
      </c>
      <c r="B69036" t="s">
        <v>64923</v>
      </c>
      <c r="C69036" t="s">
        <v>2376</v>
      </c>
      <c r="D69036" t="s">
        <v>2216</v>
      </c>
      <c r="E69036" t="s">
        <v>1938</v>
      </c>
      <c r="F69036">
        <v>120</v>
      </c>
      <c r="G69036" s="3">
        <v>8.3333333333333329E-2</v>
      </c>
      <c r="H69036" t="s">
        <v>95923</v>
      </c>
      <c r="I69036" s="2">
        <v>38636</v>
      </c>
      <c r="J69036">
        <v>48.433332999999998</v>
      </c>
      <c r="K69036">
        <v>-58.5</v>
      </c>
    </row>
    <row r="69037" spans="1:11" hidden="1" x14ac:dyDescent="0.55000000000000004">
      <c r="A69037" s="1">
        <v>38587.583333333336</v>
      </c>
      <c r="B69037" t="s">
        <v>4391</v>
      </c>
      <c r="D69037" t="s">
        <v>2496</v>
      </c>
      <c r="E69037" t="s">
        <v>2251</v>
      </c>
      <c r="F69037">
        <v>5</v>
      </c>
      <c r="G69037" t="s">
        <v>2373</v>
      </c>
      <c r="H69037" t="s">
        <v>95924</v>
      </c>
      <c r="I69037" s="2">
        <v>38636</v>
      </c>
      <c r="J69037">
        <v>-37.813938</v>
      </c>
      <c r="K69037">
        <v>144.963425</v>
      </c>
    </row>
    <row r="69038" spans="1:11" hidden="1" x14ac:dyDescent="0.55000000000000004">
      <c r="A69038" s="1">
        <v>38587.788194444445</v>
      </c>
      <c r="B69038" t="s">
        <v>7259</v>
      </c>
      <c r="C69038" t="s">
        <v>2338</v>
      </c>
      <c r="D69038" t="s">
        <v>2174</v>
      </c>
      <c r="E69038" t="s">
        <v>1938</v>
      </c>
      <c r="F69038">
        <v>45</v>
      </c>
      <c r="G69038" t="s">
        <v>95925</v>
      </c>
      <c r="H69038" t="s">
        <v>95926</v>
      </c>
      <c r="I69038" s="2">
        <v>38636</v>
      </c>
      <c r="J69038">
        <v>33.952500000000001</v>
      </c>
      <c r="K69038">
        <v>-84.55</v>
      </c>
    </row>
    <row r="69039" spans="1:11" hidden="1" x14ac:dyDescent="0.55000000000000004">
      <c r="A69039" s="1">
        <v>38587.902777777781</v>
      </c>
      <c r="B69039" t="s">
        <v>7444</v>
      </c>
      <c r="C69039" t="s">
        <v>2396</v>
      </c>
      <c r="D69039" t="s">
        <v>2174</v>
      </c>
      <c r="E69039" t="s">
        <v>2179</v>
      </c>
      <c r="F69039">
        <v>45</v>
      </c>
      <c r="G69039" t="s">
        <v>2475</v>
      </c>
      <c r="H69039" t="s">
        <v>95927</v>
      </c>
      <c r="I69039" s="2">
        <v>38597</v>
      </c>
      <c r="J69039">
        <v>38.6591667</v>
      </c>
      <c r="K69039">
        <v>-87.172777800000006</v>
      </c>
    </row>
    <row r="69040" spans="1:11" hidden="1" x14ac:dyDescent="0.55000000000000004">
      <c r="A69040" s="1">
        <v>38587.90625</v>
      </c>
      <c r="B69040" t="s">
        <v>7017</v>
      </c>
      <c r="C69040" t="s">
        <v>2216</v>
      </c>
      <c r="D69040" t="s">
        <v>2174</v>
      </c>
      <c r="E69040" t="s">
        <v>2179</v>
      </c>
      <c r="F69040">
        <v>300</v>
      </c>
      <c r="G69040" t="s">
        <v>3616</v>
      </c>
      <c r="H69040" t="s">
        <v>95928</v>
      </c>
      <c r="I69040" s="2">
        <v>38597</v>
      </c>
      <c r="J69040">
        <v>34.055277799999999</v>
      </c>
      <c r="K69040">
        <v>-117.75138889999999</v>
      </c>
    </row>
    <row r="69041" spans="1:11" hidden="1" x14ac:dyDescent="0.55000000000000004">
      <c r="A69041" s="1">
        <v>38587.916666666664</v>
      </c>
      <c r="B69041" t="s">
        <v>3338</v>
      </c>
      <c r="C69041" t="s">
        <v>2229</v>
      </c>
      <c r="D69041" t="s">
        <v>2174</v>
      </c>
      <c r="E69041" t="s">
        <v>2276</v>
      </c>
      <c r="F69041">
        <v>420</v>
      </c>
      <c r="G69041" t="s">
        <v>3124</v>
      </c>
      <c r="H69041" t="s">
        <v>95929</v>
      </c>
      <c r="I69041" s="2">
        <v>38636</v>
      </c>
      <c r="J69041">
        <v>37.4791667</v>
      </c>
      <c r="K69041">
        <v>-82.518888899999993</v>
      </c>
    </row>
    <row r="69042" spans="1:11" hidden="1" x14ac:dyDescent="0.55000000000000004">
      <c r="A69042" s="1">
        <v>38952.041666666664</v>
      </c>
      <c r="B69042" t="s">
        <v>27830</v>
      </c>
      <c r="C69042" t="s">
        <v>3182</v>
      </c>
      <c r="D69042" t="s">
        <v>2174</v>
      </c>
      <c r="E69042" t="s">
        <v>2233</v>
      </c>
      <c r="F69042">
        <v>120</v>
      </c>
      <c r="G69042" t="s">
        <v>2842</v>
      </c>
      <c r="H69042" t="s">
        <v>95930</v>
      </c>
      <c r="I69042" s="2">
        <v>39020</v>
      </c>
      <c r="J69042">
        <v>39.4186111</v>
      </c>
      <c r="K69042">
        <v>-76.294722199999995</v>
      </c>
    </row>
    <row r="69043" spans="1:11" hidden="1" x14ac:dyDescent="0.55000000000000004">
      <c r="A69043" s="1">
        <v>38952.041666666664</v>
      </c>
      <c r="B69043" t="s">
        <v>2470</v>
      </c>
      <c r="C69043" t="s">
        <v>2471</v>
      </c>
      <c r="D69043" t="s">
        <v>2216</v>
      </c>
      <c r="E69043" t="s">
        <v>2179</v>
      </c>
      <c r="F69043">
        <v>20</v>
      </c>
      <c r="G69043" t="s">
        <v>2185</v>
      </c>
      <c r="H69043" t="s">
        <v>95931</v>
      </c>
      <c r="I69043" s="2">
        <v>39020</v>
      </c>
      <c r="J69043">
        <v>46.216667000000001</v>
      </c>
      <c r="K69043">
        <v>-63.483333000000002</v>
      </c>
    </row>
    <row r="69044" spans="1:11" hidden="1" x14ac:dyDescent="0.55000000000000004">
      <c r="A69044" s="1">
        <v>38952.208333333336</v>
      </c>
      <c r="B69044" t="s">
        <v>3522</v>
      </c>
      <c r="C69044" t="s">
        <v>2216</v>
      </c>
      <c r="D69044" t="s">
        <v>2174</v>
      </c>
      <c r="E69044" t="s">
        <v>1938</v>
      </c>
      <c r="F69044">
        <v>300</v>
      </c>
      <c r="G69044" t="s">
        <v>2197</v>
      </c>
      <c r="H69044" t="s">
        <v>95932</v>
      </c>
      <c r="I69044" s="2">
        <v>39020</v>
      </c>
      <c r="J69044">
        <v>34.257222200000001</v>
      </c>
      <c r="K69044">
        <v>-118.6002778</v>
      </c>
    </row>
    <row r="69045" spans="1:11" hidden="1" x14ac:dyDescent="0.55000000000000004">
      <c r="A69045" s="1">
        <v>38952.625</v>
      </c>
      <c r="B69045" t="s">
        <v>2410</v>
      </c>
      <c r="C69045" t="s">
        <v>2216</v>
      </c>
      <c r="D69045" t="s">
        <v>2174</v>
      </c>
      <c r="E69045" t="s">
        <v>2233</v>
      </c>
      <c r="F69045">
        <v>60</v>
      </c>
      <c r="G69045" t="s">
        <v>12354</v>
      </c>
      <c r="H69045" t="s">
        <v>95933</v>
      </c>
      <c r="I69045" s="2">
        <v>39020</v>
      </c>
      <c r="J69045">
        <v>34.0983333</v>
      </c>
      <c r="K69045">
        <v>-118.3258333</v>
      </c>
    </row>
    <row r="69046" spans="1:11" hidden="1" x14ac:dyDescent="0.55000000000000004">
      <c r="A69046" s="1">
        <v>38952.854166666664</v>
      </c>
      <c r="B69046" t="s">
        <v>9017</v>
      </c>
      <c r="E69046" t="s">
        <v>2179</v>
      </c>
      <c r="F69046">
        <v>60</v>
      </c>
      <c r="G69046" t="s">
        <v>2596</v>
      </c>
      <c r="H69046" t="s">
        <v>95934</v>
      </c>
      <c r="I69046" s="2">
        <v>39020</v>
      </c>
      <c r="J69046">
        <v>34.690083000000001</v>
      </c>
      <c r="K69046">
        <v>135.19551100000001</v>
      </c>
    </row>
    <row r="69047" spans="1:11" hidden="1" x14ac:dyDescent="0.55000000000000004">
      <c r="A69047" s="1">
        <v>38952.875</v>
      </c>
      <c r="B69047" t="s">
        <v>4209</v>
      </c>
      <c r="C69047" t="s">
        <v>2216</v>
      </c>
      <c r="D69047" t="s">
        <v>2174</v>
      </c>
      <c r="E69047" t="s">
        <v>3476</v>
      </c>
      <c r="F69047">
        <v>21600</v>
      </c>
      <c r="G69047" t="s">
        <v>95935</v>
      </c>
      <c r="H69047" t="s">
        <v>95936</v>
      </c>
      <c r="I69047" s="2">
        <v>39611</v>
      </c>
      <c r="J69047">
        <v>38.249444400000002</v>
      </c>
      <c r="K69047">
        <v>-122.0388889</v>
      </c>
    </row>
    <row r="69048" spans="1:11" hidden="1" x14ac:dyDescent="0.55000000000000004">
      <c r="A69048" s="1">
        <v>38952.875</v>
      </c>
      <c r="B69048" t="s">
        <v>2841</v>
      </c>
      <c r="C69048" t="s">
        <v>2240</v>
      </c>
      <c r="D69048" t="s">
        <v>2174</v>
      </c>
      <c r="E69048" t="s">
        <v>2184</v>
      </c>
      <c r="F69048">
        <v>20</v>
      </c>
      <c r="G69048" t="s">
        <v>2185</v>
      </c>
      <c r="H69048" t="s">
        <v>95937</v>
      </c>
      <c r="I69048" s="2">
        <v>39020</v>
      </c>
      <c r="J69048">
        <v>42.580277799999998</v>
      </c>
      <c r="K69048">
        <v>-83.030277799999993</v>
      </c>
    </row>
    <row r="69049" spans="1:11" hidden="1" x14ac:dyDescent="0.55000000000000004">
      <c r="A69049" s="1">
        <v>38952.913194444445</v>
      </c>
      <c r="B69049" t="s">
        <v>12941</v>
      </c>
      <c r="C69049" t="s">
        <v>4157</v>
      </c>
      <c r="D69049" t="s">
        <v>2174</v>
      </c>
      <c r="E69049" t="s">
        <v>2179</v>
      </c>
      <c r="F69049">
        <v>2100</v>
      </c>
      <c r="G69049" t="s">
        <v>4458</v>
      </c>
      <c r="H69049" t="s">
        <v>95938</v>
      </c>
      <c r="I69049" s="2">
        <v>39020</v>
      </c>
      <c r="J69049">
        <v>44.8994444</v>
      </c>
      <c r="K69049">
        <v>-109.1502778</v>
      </c>
    </row>
    <row r="69050" spans="1:11" hidden="1" x14ac:dyDescent="0.55000000000000004">
      <c r="A69050" s="1">
        <v>38952.9375</v>
      </c>
      <c r="B69050" t="s">
        <v>7962</v>
      </c>
      <c r="C69050" t="s">
        <v>2225</v>
      </c>
      <c r="D69050" t="s">
        <v>2174</v>
      </c>
      <c r="E69050" t="s">
        <v>2179</v>
      </c>
      <c r="F69050">
        <v>900</v>
      </c>
      <c r="G69050" t="s">
        <v>2192</v>
      </c>
      <c r="H69050" t="s">
        <v>95939</v>
      </c>
      <c r="I69050" s="2">
        <v>39020</v>
      </c>
      <c r="J69050">
        <v>41.605555600000002</v>
      </c>
      <c r="K69050">
        <v>-73.971944399999998</v>
      </c>
    </row>
    <row r="69051" spans="1:11" hidden="1" x14ac:dyDescent="0.55000000000000004">
      <c r="A69051" s="1">
        <v>38952.958333333336</v>
      </c>
      <c r="B69051" t="s">
        <v>7525</v>
      </c>
      <c r="C69051" t="s">
        <v>2203</v>
      </c>
      <c r="D69051" t="s">
        <v>2174</v>
      </c>
      <c r="E69051" t="s">
        <v>1938</v>
      </c>
      <c r="F69051">
        <v>2700</v>
      </c>
      <c r="G69051" t="s">
        <v>95940</v>
      </c>
      <c r="H69051" t="s">
        <v>95941</v>
      </c>
      <c r="I69051" s="2">
        <v>39020</v>
      </c>
      <c r="J69051">
        <v>41.456944399999998</v>
      </c>
      <c r="K69051">
        <v>-72.823611099999994</v>
      </c>
    </row>
    <row r="69052" spans="1:11" hidden="1" x14ac:dyDescent="0.55000000000000004">
      <c r="A69052" s="1">
        <v>39317</v>
      </c>
      <c r="B69052" t="s">
        <v>61171</v>
      </c>
      <c r="C69052" t="s">
        <v>2240</v>
      </c>
      <c r="D69052" t="s">
        <v>2174</v>
      </c>
      <c r="E69052" t="s">
        <v>1938</v>
      </c>
      <c r="F69052">
        <v>600</v>
      </c>
      <c r="G69052" t="s">
        <v>2521</v>
      </c>
      <c r="H69052" t="s">
        <v>95942</v>
      </c>
      <c r="I69052" s="2">
        <v>39363</v>
      </c>
      <c r="J69052">
        <v>46.281111099999997</v>
      </c>
      <c r="K69052">
        <v>-87.440833299999994</v>
      </c>
    </row>
    <row r="69053" spans="1:11" hidden="1" x14ac:dyDescent="0.55000000000000004">
      <c r="A69053" s="1">
        <v>39317.013194444444</v>
      </c>
      <c r="B69053" t="s">
        <v>95943</v>
      </c>
      <c r="E69053" t="s">
        <v>2196</v>
      </c>
      <c r="F69053">
        <v>50</v>
      </c>
      <c r="G69053" t="s">
        <v>19723</v>
      </c>
      <c r="H69053" t="s">
        <v>95944</v>
      </c>
      <c r="I69053" s="2">
        <v>39363</v>
      </c>
      <c r="J69053">
        <v>30.572268999999999</v>
      </c>
      <c r="K69053">
        <v>104.066541</v>
      </c>
    </row>
    <row r="69054" spans="1:11" hidden="1" x14ac:dyDescent="0.55000000000000004">
      <c r="A69054" s="1">
        <v>39317.020833333336</v>
      </c>
      <c r="B69054" t="s">
        <v>95945</v>
      </c>
      <c r="C69054" t="s">
        <v>2216</v>
      </c>
      <c r="D69054" t="s">
        <v>2174</v>
      </c>
      <c r="E69054" t="s">
        <v>2179</v>
      </c>
      <c r="F69054">
        <v>120</v>
      </c>
      <c r="G69054" t="s">
        <v>2241</v>
      </c>
      <c r="H69054" t="s">
        <v>95946</v>
      </c>
      <c r="I69054" s="2">
        <v>39363</v>
      </c>
      <c r="J69054">
        <v>32.551944399999996</v>
      </c>
      <c r="K69054">
        <v>-117.0422222</v>
      </c>
    </row>
    <row r="69055" spans="1:11" hidden="1" x14ac:dyDescent="0.55000000000000004">
      <c r="A69055" s="1">
        <v>39317.149305555555</v>
      </c>
      <c r="B69055" t="s">
        <v>8635</v>
      </c>
      <c r="C69055" t="s">
        <v>2250</v>
      </c>
      <c r="D69055" t="s">
        <v>2174</v>
      </c>
      <c r="E69055" t="s">
        <v>2179</v>
      </c>
      <c r="F69055">
        <v>120</v>
      </c>
      <c r="G69055" t="s">
        <v>3223</v>
      </c>
      <c r="H69055" t="s">
        <v>95947</v>
      </c>
      <c r="I69055" s="2">
        <v>39363</v>
      </c>
      <c r="J69055">
        <v>42.058333300000001</v>
      </c>
      <c r="K69055">
        <v>-71.25</v>
      </c>
    </row>
    <row r="69056" spans="1:11" hidden="1" x14ac:dyDescent="0.55000000000000004">
      <c r="A69056" s="1">
        <v>39317.288194444445</v>
      </c>
      <c r="B69056" t="s">
        <v>95948</v>
      </c>
      <c r="E69056" t="s">
        <v>2230</v>
      </c>
      <c r="F69056">
        <v>5</v>
      </c>
      <c r="G69056" t="s">
        <v>2373</v>
      </c>
      <c r="H69056" t="s">
        <v>95949</v>
      </c>
      <c r="I69056" s="2">
        <v>39363</v>
      </c>
      <c r="J69056">
        <v>52.237554000000003</v>
      </c>
      <c r="K69056">
        <v>6.0981399999999999</v>
      </c>
    </row>
    <row r="69057" spans="1:11" hidden="1" x14ac:dyDescent="0.55000000000000004">
      <c r="A69057" s="1">
        <v>39317.625</v>
      </c>
      <c r="B69057" t="s">
        <v>90408</v>
      </c>
      <c r="C69057" t="s">
        <v>2894</v>
      </c>
      <c r="D69057" t="s">
        <v>2174</v>
      </c>
      <c r="E69057" t="s">
        <v>2267</v>
      </c>
      <c r="F69057">
        <v>60</v>
      </c>
      <c r="G69057" t="s">
        <v>2264</v>
      </c>
      <c r="H69057" t="s">
        <v>95950</v>
      </c>
      <c r="I69057" s="2">
        <v>40503</v>
      </c>
      <c r="J69057">
        <v>44.465277800000003</v>
      </c>
      <c r="K69057">
        <v>-72.685000000000002</v>
      </c>
    </row>
    <row r="69058" spans="1:11" hidden="1" x14ac:dyDescent="0.55000000000000004">
      <c r="A69058" s="1">
        <v>39317.875</v>
      </c>
      <c r="B69058" t="s">
        <v>2506</v>
      </c>
      <c r="C69058" t="s">
        <v>2216</v>
      </c>
      <c r="D69058" t="s">
        <v>2174</v>
      </c>
      <c r="E69058" t="s">
        <v>2179</v>
      </c>
      <c r="F69058">
        <v>4</v>
      </c>
      <c r="G69058" t="s">
        <v>2692</v>
      </c>
      <c r="H69058" t="s">
        <v>95951</v>
      </c>
      <c r="I69058" s="2">
        <v>39363</v>
      </c>
      <c r="J69058">
        <v>36.747777800000001</v>
      </c>
      <c r="K69058">
        <v>-119.77138890000001</v>
      </c>
    </row>
    <row r="69059" spans="1:11" hidden="1" x14ac:dyDescent="0.55000000000000004">
      <c r="A69059" s="1">
        <v>39317.882638888892</v>
      </c>
      <c r="B69059" t="s">
        <v>28312</v>
      </c>
      <c r="C69059" t="s">
        <v>2173</v>
      </c>
      <c r="E69059" t="s">
        <v>2179</v>
      </c>
      <c r="F69059">
        <v>3600</v>
      </c>
      <c r="G69059" t="s">
        <v>2367</v>
      </c>
      <c r="H69059" t="s">
        <v>95952</v>
      </c>
      <c r="I69059" s="2">
        <v>39363</v>
      </c>
      <c r="J69059">
        <v>31.195001000000001</v>
      </c>
      <c r="K69059">
        <v>-97.741314000000003</v>
      </c>
    </row>
    <row r="69060" spans="1:11" hidden="1" x14ac:dyDescent="0.55000000000000004">
      <c r="A69060" s="1">
        <v>39317.888888888891</v>
      </c>
      <c r="B69060" t="s">
        <v>95953</v>
      </c>
      <c r="C69060" t="s">
        <v>3182</v>
      </c>
      <c r="D69060" t="s">
        <v>2174</v>
      </c>
      <c r="E69060" t="s">
        <v>2515</v>
      </c>
      <c r="F69060">
        <v>10</v>
      </c>
      <c r="G69060" t="s">
        <v>4478</v>
      </c>
      <c r="H69060" t="s">
        <v>95954</v>
      </c>
      <c r="I69060" s="2">
        <v>39363</v>
      </c>
      <c r="J69060">
        <v>39.363333300000001</v>
      </c>
      <c r="K69060">
        <v>-76.520833300000007</v>
      </c>
    </row>
    <row r="69061" spans="1:11" hidden="1" x14ac:dyDescent="0.55000000000000004">
      <c r="A69061" s="1">
        <v>39317.916666666664</v>
      </c>
      <c r="B69061" t="s">
        <v>24525</v>
      </c>
      <c r="C69061" t="s">
        <v>2289</v>
      </c>
      <c r="D69061" t="s">
        <v>2174</v>
      </c>
      <c r="E69061" t="s">
        <v>2251</v>
      </c>
      <c r="F69061">
        <v>300</v>
      </c>
      <c r="G69061" t="s">
        <v>2197</v>
      </c>
      <c r="H69061" t="s">
        <v>95955</v>
      </c>
      <c r="I69061" s="2">
        <v>39363</v>
      </c>
      <c r="J69061">
        <v>37.348888899999999</v>
      </c>
      <c r="K69061">
        <v>-108.5852778</v>
      </c>
    </row>
    <row r="69062" spans="1:11" hidden="1" x14ac:dyDescent="0.55000000000000004">
      <c r="A69062" s="1">
        <v>39317.916666666664</v>
      </c>
      <c r="B69062" t="s">
        <v>95956</v>
      </c>
      <c r="C69062" t="s">
        <v>2229</v>
      </c>
      <c r="D69062" t="s">
        <v>2174</v>
      </c>
      <c r="E69062" t="s">
        <v>2204</v>
      </c>
      <c r="F69062">
        <v>90</v>
      </c>
      <c r="G69062" t="s">
        <v>6553</v>
      </c>
      <c r="H69062" t="s">
        <v>95957</v>
      </c>
      <c r="I69062" s="2">
        <v>39363</v>
      </c>
      <c r="J69062">
        <v>39.075000000000003</v>
      </c>
      <c r="K69062">
        <v>-84.447222199999999</v>
      </c>
    </row>
    <row r="69063" spans="1:11" hidden="1" x14ac:dyDescent="0.55000000000000004">
      <c r="A69063" s="1">
        <v>39317.916666666664</v>
      </c>
      <c r="B69063" t="s">
        <v>17955</v>
      </c>
      <c r="C69063" t="s">
        <v>2212</v>
      </c>
      <c r="D69063" t="s">
        <v>2174</v>
      </c>
      <c r="E69063" t="s">
        <v>2196</v>
      </c>
      <c r="F69063">
        <v>1.3</v>
      </c>
      <c r="G69063" t="s">
        <v>95958</v>
      </c>
      <c r="H69063" t="s">
        <v>95959</v>
      </c>
      <c r="I69063" s="2">
        <v>39363</v>
      </c>
      <c r="J69063">
        <v>26.237500000000001</v>
      </c>
      <c r="K69063">
        <v>-80.125</v>
      </c>
    </row>
    <row r="69064" spans="1:11" hidden="1" x14ac:dyDescent="0.55000000000000004">
      <c r="A69064" s="1">
        <v>39317.958333333336</v>
      </c>
      <c r="B69064" t="s">
        <v>95960</v>
      </c>
      <c r="C69064" t="s">
        <v>2225</v>
      </c>
      <c r="D69064" t="s">
        <v>2174</v>
      </c>
      <c r="E69064" t="s">
        <v>2276</v>
      </c>
      <c r="F69064">
        <v>120</v>
      </c>
      <c r="G69064" t="s">
        <v>2241</v>
      </c>
      <c r="H69064" t="s">
        <v>95961</v>
      </c>
      <c r="I69064" s="2">
        <v>39363</v>
      </c>
      <c r="J69064">
        <v>42.252499999999998</v>
      </c>
      <c r="K69064">
        <v>-78.805833300000003</v>
      </c>
    </row>
    <row r="69065" spans="1:11" hidden="1" x14ac:dyDescent="0.55000000000000004">
      <c r="A69065" s="1">
        <v>39317.970138888886</v>
      </c>
      <c r="B69065" t="s">
        <v>5911</v>
      </c>
      <c r="C69065" t="s">
        <v>2263</v>
      </c>
      <c r="D69065" t="s">
        <v>2174</v>
      </c>
      <c r="E69065" t="s">
        <v>1938</v>
      </c>
      <c r="F69065">
        <v>10</v>
      </c>
      <c r="G69065" t="s">
        <v>2485</v>
      </c>
      <c r="H69065" t="s">
        <v>95962</v>
      </c>
      <c r="I69065" s="2">
        <v>39363</v>
      </c>
      <c r="J69065">
        <v>47.3294444</v>
      </c>
      <c r="K69065">
        <v>-122.5788889</v>
      </c>
    </row>
    <row r="69066" spans="1:11" hidden="1" x14ac:dyDescent="0.55000000000000004">
      <c r="A69066" s="1">
        <v>39683</v>
      </c>
      <c r="B69066" t="s">
        <v>3830</v>
      </c>
      <c r="C69066" t="s">
        <v>2212</v>
      </c>
      <c r="D69066" t="s">
        <v>2174</v>
      </c>
      <c r="E69066" t="s">
        <v>2230</v>
      </c>
      <c r="F69066">
        <v>120</v>
      </c>
      <c r="G69066" t="s">
        <v>3223</v>
      </c>
      <c r="H69066" t="s">
        <v>95963</v>
      </c>
      <c r="I69066" s="2">
        <v>39752</v>
      </c>
      <c r="J69066">
        <v>28.5380556</v>
      </c>
      <c r="K69066">
        <v>-81.379444399999997</v>
      </c>
    </row>
    <row r="69067" spans="1:11" hidden="1" x14ac:dyDescent="0.55000000000000004">
      <c r="A69067" s="1">
        <v>39683.060416666667</v>
      </c>
      <c r="B69067" t="s">
        <v>48837</v>
      </c>
      <c r="D69067" t="s">
        <v>2183</v>
      </c>
      <c r="E69067" t="s">
        <v>2251</v>
      </c>
      <c r="F69067">
        <v>480</v>
      </c>
      <c r="G69067" t="s">
        <v>22499</v>
      </c>
      <c r="H69067" t="s">
        <v>95964</v>
      </c>
      <c r="I69067" s="2">
        <v>39752</v>
      </c>
      <c r="J69067">
        <v>52.333333000000003</v>
      </c>
      <c r="K69067">
        <v>8.3333000000000004E-2</v>
      </c>
    </row>
    <row r="69068" spans="1:11" hidden="1" x14ac:dyDescent="0.55000000000000004">
      <c r="A69068" s="1">
        <v>39683.3125</v>
      </c>
      <c r="B69068" t="s">
        <v>34678</v>
      </c>
      <c r="C69068" t="s">
        <v>2344</v>
      </c>
      <c r="D69068" t="s">
        <v>2174</v>
      </c>
      <c r="E69068" t="s">
        <v>2233</v>
      </c>
      <c r="F69068">
        <v>3</v>
      </c>
      <c r="G69068" t="s">
        <v>2385</v>
      </c>
      <c r="H69068" t="s">
        <v>95965</v>
      </c>
      <c r="I69068" s="2">
        <v>39752</v>
      </c>
      <c r="J69068">
        <v>41.9716667</v>
      </c>
      <c r="K69068">
        <v>-75.743611099999995</v>
      </c>
    </row>
    <row r="69069" spans="1:11" hidden="1" x14ac:dyDescent="0.55000000000000004">
      <c r="A69069" s="1">
        <v>39683.371527777781</v>
      </c>
      <c r="B69069" t="s">
        <v>11152</v>
      </c>
      <c r="C69069" t="s">
        <v>2263</v>
      </c>
      <c r="D69069" t="s">
        <v>2174</v>
      </c>
      <c r="E69069" t="s">
        <v>2179</v>
      </c>
      <c r="F69069">
        <v>240</v>
      </c>
      <c r="G69069" t="s">
        <v>2462</v>
      </c>
      <c r="H69069" t="s">
        <v>95966</v>
      </c>
      <c r="I69069" s="2">
        <v>39752</v>
      </c>
      <c r="J69069">
        <v>47.5302778</v>
      </c>
      <c r="K69069">
        <v>-122.0313889</v>
      </c>
    </row>
    <row r="69070" spans="1:11" hidden="1" x14ac:dyDescent="0.55000000000000004">
      <c r="A69070" s="1">
        <v>39683.458333333336</v>
      </c>
      <c r="B69070" t="s">
        <v>45499</v>
      </c>
      <c r="C69070" t="s">
        <v>2240</v>
      </c>
      <c r="D69070" t="s">
        <v>2174</v>
      </c>
      <c r="E69070" t="s">
        <v>2179</v>
      </c>
      <c r="F69070">
        <v>2700</v>
      </c>
      <c r="G69070" t="s">
        <v>6926</v>
      </c>
      <c r="H69070" t="s">
        <v>95967</v>
      </c>
      <c r="I69070" s="2">
        <v>39752</v>
      </c>
      <c r="J69070">
        <v>45.027500000000003</v>
      </c>
      <c r="K69070">
        <v>-84.674722200000005</v>
      </c>
    </row>
    <row r="69071" spans="1:11" hidden="1" x14ac:dyDescent="0.55000000000000004">
      <c r="A69071" s="1">
        <v>39683.743055555555</v>
      </c>
      <c r="B69071" t="s">
        <v>6225</v>
      </c>
      <c r="C69071" t="s">
        <v>2897</v>
      </c>
      <c r="D69071" t="s">
        <v>2174</v>
      </c>
      <c r="E69071" t="s">
        <v>2179</v>
      </c>
      <c r="F69071">
        <v>120</v>
      </c>
      <c r="G69071" t="s">
        <v>2241</v>
      </c>
      <c r="H69071" t="s">
        <v>95968</v>
      </c>
      <c r="I69071" s="2">
        <v>39752</v>
      </c>
      <c r="J69071">
        <v>30.241944400000001</v>
      </c>
      <c r="K69071">
        <v>-93.250555599999998</v>
      </c>
    </row>
    <row r="69072" spans="1:11" hidden="1" x14ac:dyDescent="0.55000000000000004">
      <c r="A69072" s="1">
        <v>39683.75</v>
      </c>
      <c r="B69072" t="s">
        <v>22282</v>
      </c>
      <c r="C69072" t="s">
        <v>5381</v>
      </c>
      <c r="D69072" t="s">
        <v>2216</v>
      </c>
      <c r="E69072" t="s">
        <v>2196</v>
      </c>
      <c r="F69072">
        <v>900</v>
      </c>
      <c r="G69072" t="s">
        <v>3158</v>
      </c>
      <c r="H69072" t="s">
        <v>95969</v>
      </c>
      <c r="I69072" s="2">
        <v>39752</v>
      </c>
      <c r="J69072">
        <v>45.083333000000003</v>
      </c>
      <c r="K69072">
        <v>-64.366667000000007</v>
      </c>
    </row>
    <row r="69073" spans="1:11" hidden="1" x14ac:dyDescent="0.55000000000000004">
      <c r="A69073" s="1">
        <v>39683.888888888891</v>
      </c>
      <c r="B69073" t="s">
        <v>6824</v>
      </c>
      <c r="C69073" t="s">
        <v>2220</v>
      </c>
      <c r="D69073" t="s">
        <v>2174</v>
      </c>
      <c r="E69073" t="s">
        <v>2515</v>
      </c>
      <c r="F69073">
        <v>2</v>
      </c>
      <c r="G69073" t="s">
        <v>5467</v>
      </c>
      <c r="H69073" t="s">
        <v>95970</v>
      </c>
      <c r="I69073" s="2">
        <v>39752</v>
      </c>
      <c r="J69073">
        <v>35.7330556</v>
      </c>
      <c r="K69073">
        <v>-81.341388899999998</v>
      </c>
    </row>
    <row r="69074" spans="1:11" hidden="1" x14ac:dyDescent="0.55000000000000004">
      <c r="A69074" s="1">
        <v>39683.902777777781</v>
      </c>
      <c r="B69074" t="s">
        <v>10200</v>
      </c>
      <c r="C69074" t="s">
        <v>2492</v>
      </c>
      <c r="D69074" t="s">
        <v>2174</v>
      </c>
      <c r="E69074" t="s">
        <v>2221</v>
      </c>
      <c r="F69074">
        <v>420</v>
      </c>
      <c r="G69074" t="s">
        <v>27771</v>
      </c>
      <c r="H69074" t="s">
        <v>95971</v>
      </c>
      <c r="I69074" s="2">
        <v>39752</v>
      </c>
      <c r="J69074">
        <v>42.497500000000002</v>
      </c>
      <c r="K69074">
        <v>-94.167777799999996</v>
      </c>
    </row>
    <row r="69075" spans="1:11" hidden="1" x14ac:dyDescent="0.55000000000000004">
      <c r="A69075" s="1">
        <v>39683.916666666664</v>
      </c>
      <c r="B69075" t="s">
        <v>95972</v>
      </c>
      <c r="C69075" t="s">
        <v>2229</v>
      </c>
      <c r="D69075" t="s">
        <v>2174</v>
      </c>
      <c r="E69075" t="s">
        <v>2230</v>
      </c>
      <c r="F69075">
        <v>2700</v>
      </c>
      <c r="G69075" t="s">
        <v>2564</v>
      </c>
      <c r="H69075" t="s">
        <v>95973</v>
      </c>
      <c r="I69075" s="2">
        <v>39752</v>
      </c>
      <c r="J69075">
        <v>37.303888899999997</v>
      </c>
      <c r="K69075">
        <v>-82.351111099999997</v>
      </c>
    </row>
    <row r="69076" spans="1:11" hidden="1" x14ac:dyDescent="0.55000000000000004">
      <c r="A69076" s="1">
        <v>39683.927083333336</v>
      </c>
      <c r="B69076" t="s">
        <v>12927</v>
      </c>
      <c r="C69076" t="s">
        <v>2216</v>
      </c>
      <c r="D69076" t="s">
        <v>2174</v>
      </c>
      <c r="E69076" t="s">
        <v>2175</v>
      </c>
      <c r="F69076">
        <v>120</v>
      </c>
      <c r="G69076" t="s">
        <v>2301</v>
      </c>
      <c r="H69076" t="s">
        <v>95974</v>
      </c>
      <c r="I69076" s="2">
        <v>39752</v>
      </c>
      <c r="J69076">
        <v>34.5794444</v>
      </c>
      <c r="K69076">
        <v>-118.11555559999999</v>
      </c>
    </row>
    <row r="69077" spans="1:11" hidden="1" x14ac:dyDescent="0.55000000000000004">
      <c r="A69077" s="1">
        <v>39683.9375</v>
      </c>
      <c r="B69077" t="s">
        <v>95975</v>
      </c>
      <c r="D69077" t="s">
        <v>5043</v>
      </c>
      <c r="E69077" t="s">
        <v>2196</v>
      </c>
      <c r="F69077">
        <v>1800</v>
      </c>
      <c r="G69077" t="s">
        <v>2341</v>
      </c>
      <c r="H69077" t="s">
        <v>95976</v>
      </c>
      <c r="I69077" s="2">
        <v>39752</v>
      </c>
      <c r="J69077">
        <v>49.966667000000001</v>
      </c>
      <c r="K69077">
        <v>6.5333329999999998</v>
      </c>
    </row>
    <row r="69078" spans="1:11" hidden="1" x14ac:dyDescent="0.55000000000000004">
      <c r="A69078" s="1">
        <v>39683.947916666664</v>
      </c>
      <c r="B69078" t="s">
        <v>12773</v>
      </c>
      <c r="C69078" t="s">
        <v>2216</v>
      </c>
      <c r="D69078" t="s">
        <v>2174</v>
      </c>
      <c r="E69078" t="s">
        <v>2233</v>
      </c>
      <c r="F69078">
        <v>30</v>
      </c>
      <c r="G69078" t="s">
        <v>6092</v>
      </c>
      <c r="H69078" t="s">
        <v>95977</v>
      </c>
      <c r="I69078" s="2">
        <v>39752</v>
      </c>
      <c r="J69078">
        <v>34.1705556</v>
      </c>
      <c r="K69078">
        <v>-118.83666669999999</v>
      </c>
    </row>
    <row r="69079" spans="1:11" hidden="1" x14ac:dyDescent="0.55000000000000004">
      <c r="A69079" s="1">
        <v>39683.954861111109</v>
      </c>
      <c r="B69079" t="s">
        <v>5042</v>
      </c>
      <c r="D69079" t="s">
        <v>5043</v>
      </c>
      <c r="E69079" t="s">
        <v>2184</v>
      </c>
      <c r="F69079">
        <v>15</v>
      </c>
      <c r="G69079" t="s">
        <v>3295</v>
      </c>
      <c r="H69079" t="s">
        <v>95978</v>
      </c>
      <c r="I69079" s="2">
        <v>39752</v>
      </c>
      <c r="J69079">
        <v>52.516666999999998</v>
      </c>
      <c r="K69079">
        <v>13.4</v>
      </c>
    </row>
    <row r="69080" spans="1:11" hidden="1" x14ac:dyDescent="0.55000000000000004">
      <c r="A69080" s="1">
        <v>39683.975694444445</v>
      </c>
      <c r="B69080" t="s">
        <v>70727</v>
      </c>
      <c r="E69080" t="s">
        <v>2221</v>
      </c>
      <c r="F69080">
        <v>600</v>
      </c>
      <c r="G69080" t="s">
        <v>3397</v>
      </c>
      <c r="H69080" t="s">
        <v>95979</v>
      </c>
      <c r="I69080" s="2">
        <v>39752</v>
      </c>
      <c r="J69080">
        <v>56.949649000000001</v>
      </c>
      <c r="K69080">
        <v>24.105186</v>
      </c>
    </row>
    <row r="69081" spans="1:11" hidden="1" x14ac:dyDescent="0.55000000000000004">
      <c r="A69081" s="1">
        <v>39683.979166666664</v>
      </c>
      <c r="B69081" t="s">
        <v>4378</v>
      </c>
      <c r="C69081" t="s">
        <v>2195</v>
      </c>
      <c r="D69081" t="s">
        <v>2174</v>
      </c>
      <c r="E69081" t="s">
        <v>2230</v>
      </c>
      <c r="F69081">
        <v>5400</v>
      </c>
      <c r="G69081" t="s">
        <v>6682</v>
      </c>
      <c r="H69081" t="s">
        <v>95980</v>
      </c>
      <c r="I69081" s="2">
        <v>39752</v>
      </c>
      <c r="J69081">
        <v>36.034444399999998</v>
      </c>
      <c r="K69081">
        <v>-89.385555600000004</v>
      </c>
    </row>
    <row r="69082" spans="1:11" hidden="1" x14ac:dyDescent="0.55000000000000004">
      <c r="A69082" s="1">
        <v>40048.006944444445</v>
      </c>
      <c r="B69082" t="s">
        <v>2768</v>
      </c>
      <c r="C69082" t="s">
        <v>2203</v>
      </c>
      <c r="D69082" t="s">
        <v>2174</v>
      </c>
      <c r="E69082" t="s">
        <v>2280</v>
      </c>
      <c r="F69082">
        <v>3</v>
      </c>
      <c r="G69082" t="s">
        <v>3040</v>
      </c>
      <c r="H69082" t="s">
        <v>95981</v>
      </c>
      <c r="I69082" s="2">
        <v>40159</v>
      </c>
      <c r="J69082">
        <v>41.026388900000001</v>
      </c>
      <c r="K69082">
        <v>-73.628888900000007</v>
      </c>
    </row>
    <row r="69083" spans="1:11" hidden="1" x14ac:dyDescent="0.55000000000000004">
      <c r="A69083" s="1">
        <v>40048.020833333336</v>
      </c>
      <c r="B69083" t="s">
        <v>2530</v>
      </c>
      <c r="C69083" t="s">
        <v>2461</v>
      </c>
      <c r="D69083" t="s">
        <v>2174</v>
      </c>
      <c r="E69083" t="s">
        <v>2196</v>
      </c>
      <c r="F69083">
        <v>300</v>
      </c>
      <c r="G69083" t="s">
        <v>2197</v>
      </c>
      <c r="H69083" t="s">
        <v>95982</v>
      </c>
      <c r="I69083" s="2">
        <v>40052</v>
      </c>
      <c r="J69083">
        <v>45.523611099999997</v>
      </c>
      <c r="K69083">
        <v>-122.675</v>
      </c>
    </row>
    <row r="69084" spans="1:11" hidden="1" x14ac:dyDescent="0.55000000000000004">
      <c r="A69084" s="1">
        <v>40048.041666666664</v>
      </c>
      <c r="B69084" t="s">
        <v>53732</v>
      </c>
      <c r="C69084" t="s">
        <v>2208</v>
      </c>
      <c r="D69084" t="s">
        <v>2174</v>
      </c>
      <c r="E69084" t="s">
        <v>2179</v>
      </c>
      <c r="F69084">
        <v>3600</v>
      </c>
      <c r="G69084" t="s">
        <v>2367</v>
      </c>
      <c r="H69084" t="s">
        <v>95983</v>
      </c>
      <c r="I69084" s="2">
        <v>40052</v>
      </c>
      <c r="J69084">
        <v>30.674722200000001</v>
      </c>
      <c r="K69084">
        <v>-87.915277799999998</v>
      </c>
    </row>
    <row r="69085" spans="1:11" hidden="1" x14ac:dyDescent="0.55000000000000004">
      <c r="A69085" s="1">
        <v>40048.125</v>
      </c>
      <c r="B69085" t="s">
        <v>94377</v>
      </c>
      <c r="C69085" t="s">
        <v>2811</v>
      </c>
      <c r="D69085" t="s">
        <v>2174</v>
      </c>
      <c r="E69085" t="s">
        <v>2221</v>
      </c>
      <c r="F69085">
        <v>180</v>
      </c>
      <c r="G69085" t="s">
        <v>4657</v>
      </c>
      <c r="H69085" t="s">
        <v>95984</v>
      </c>
      <c r="I69085" s="2">
        <v>40159</v>
      </c>
      <c r="J69085">
        <v>41.51</v>
      </c>
      <c r="K69085">
        <v>-71.171666700000003</v>
      </c>
    </row>
    <row r="69086" spans="1:11" hidden="1" x14ac:dyDescent="0.55000000000000004">
      <c r="A69086" s="1">
        <v>40048.136805555558</v>
      </c>
      <c r="B69086" t="s">
        <v>4209</v>
      </c>
      <c r="C69086" t="s">
        <v>2492</v>
      </c>
      <c r="D69086" t="s">
        <v>2174</v>
      </c>
      <c r="E69086" t="s">
        <v>2233</v>
      </c>
      <c r="F69086">
        <v>180</v>
      </c>
      <c r="G69086" t="s">
        <v>2222</v>
      </c>
      <c r="H69086" t="s">
        <v>95985</v>
      </c>
      <c r="I69086" s="2">
        <v>40052</v>
      </c>
      <c r="J69086">
        <v>41.008611100000003</v>
      </c>
      <c r="K69086">
        <v>-91.962500000000006</v>
      </c>
    </row>
    <row r="69087" spans="1:11" hidden="1" x14ac:dyDescent="0.55000000000000004">
      <c r="A69087" s="1">
        <v>40048.177083333336</v>
      </c>
      <c r="B69087" t="s">
        <v>3392</v>
      </c>
      <c r="C69087" t="s">
        <v>2407</v>
      </c>
      <c r="D69087" t="s">
        <v>2174</v>
      </c>
      <c r="E69087" t="s">
        <v>2179</v>
      </c>
      <c r="F69087">
        <v>600</v>
      </c>
      <c r="G69087" t="s">
        <v>2697</v>
      </c>
      <c r="H69087" t="s">
        <v>83242</v>
      </c>
      <c r="I69087" s="2">
        <v>40052</v>
      </c>
      <c r="J69087">
        <v>44.98</v>
      </c>
      <c r="K69087">
        <v>-93.263611100000006</v>
      </c>
    </row>
    <row r="69088" spans="1:11" hidden="1" x14ac:dyDescent="0.55000000000000004">
      <c r="A69088" s="1">
        <v>40048.5625</v>
      </c>
      <c r="B69088" t="s">
        <v>2286</v>
      </c>
      <c r="C69088" t="s">
        <v>2216</v>
      </c>
      <c r="D69088" t="s">
        <v>2174</v>
      </c>
      <c r="E69088" t="s">
        <v>2276</v>
      </c>
      <c r="F69088">
        <v>180</v>
      </c>
      <c r="G69088" t="s">
        <v>2222</v>
      </c>
      <c r="H69088" t="s">
        <v>95986</v>
      </c>
      <c r="I69088" s="2">
        <v>40159</v>
      </c>
      <c r="J69088">
        <v>32.715277800000003</v>
      </c>
      <c r="K69088">
        <v>-117.1563889</v>
      </c>
    </row>
    <row r="69089" spans="1:11" hidden="1" x14ac:dyDescent="0.55000000000000004">
      <c r="A69089" s="1">
        <v>40048.5625</v>
      </c>
      <c r="B69089" t="s">
        <v>2286</v>
      </c>
      <c r="C69089" t="s">
        <v>2216</v>
      </c>
      <c r="D69089" t="s">
        <v>2174</v>
      </c>
      <c r="E69089" t="s">
        <v>2276</v>
      </c>
      <c r="F69089">
        <v>240</v>
      </c>
      <c r="G69089" t="s">
        <v>2462</v>
      </c>
      <c r="H69089" t="s">
        <v>95987</v>
      </c>
      <c r="I69089" s="2">
        <v>40052</v>
      </c>
      <c r="J69089">
        <v>32.715277800000003</v>
      </c>
      <c r="K69089">
        <v>-117.1563889</v>
      </c>
    </row>
    <row r="69090" spans="1:11" hidden="1" x14ac:dyDescent="0.55000000000000004">
      <c r="A69090" s="1">
        <v>40048.583333333336</v>
      </c>
      <c r="B69090" t="s">
        <v>95988</v>
      </c>
      <c r="C69090" t="s">
        <v>2360</v>
      </c>
      <c r="D69090" t="s">
        <v>2174</v>
      </c>
      <c r="E69090" t="s">
        <v>1938</v>
      </c>
      <c r="F69090">
        <v>420</v>
      </c>
      <c r="G69090" t="s">
        <v>10113</v>
      </c>
      <c r="H69090" t="s">
        <v>95989</v>
      </c>
      <c r="I69090" s="2">
        <v>40159</v>
      </c>
      <c r="J69090">
        <v>42.253333300000001</v>
      </c>
      <c r="K69090">
        <v>-88.724722200000002</v>
      </c>
    </row>
    <row r="69091" spans="1:11" hidden="1" x14ac:dyDescent="0.55000000000000004">
      <c r="A69091" s="1">
        <v>40048.620138888888</v>
      </c>
      <c r="B69091" t="s">
        <v>2295</v>
      </c>
      <c r="C69091" t="s">
        <v>2173</v>
      </c>
      <c r="D69091" t="s">
        <v>2174</v>
      </c>
      <c r="E69091" t="s">
        <v>2251</v>
      </c>
      <c r="F69091">
        <v>345600</v>
      </c>
      <c r="G69091" t="s">
        <v>34065</v>
      </c>
      <c r="H69091" t="s">
        <v>95990</v>
      </c>
      <c r="I69091" s="2">
        <v>40281</v>
      </c>
      <c r="J69091">
        <v>32.783333300000002</v>
      </c>
      <c r="K69091">
        <v>-96.8</v>
      </c>
    </row>
    <row r="69092" spans="1:11" hidden="1" x14ac:dyDescent="0.55000000000000004">
      <c r="A69092" s="1">
        <v>40048.666666666664</v>
      </c>
      <c r="B69092" t="s">
        <v>95991</v>
      </c>
      <c r="C69092" t="s">
        <v>2360</v>
      </c>
      <c r="E69092" t="s">
        <v>2196</v>
      </c>
      <c r="F69092">
        <v>900</v>
      </c>
      <c r="G69092" t="s">
        <v>45917</v>
      </c>
      <c r="H69092" t="s">
        <v>95992</v>
      </c>
      <c r="I69092" s="2">
        <v>40052</v>
      </c>
      <c r="J69092">
        <v>41.680588</v>
      </c>
      <c r="K69092">
        <v>-87.835328000000004</v>
      </c>
    </row>
    <row r="69093" spans="1:11" hidden="1" x14ac:dyDescent="0.55000000000000004">
      <c r="A69093" s="1">
        <v>40048.666666666664</v>
      </c>
      <c r="B69093" t="s">
        <v>95993</v>
      </c>
      <c r="C69093" t="s">
        <v>2216</v>
      </c>
      <c r="D69093" t="s">
        <v>2174</v>
      </c>
      <c r="E69093" t="s">
        <v>2175</v>
      </c>
      <c r="F69093">
        <v>360</v>
      </c>
      <c r="G69093" t="s">
        <v>3155</v>
      </c>
      <c r="H69093" t="s">
        <v>95994</v>
      </c>
      <c r="I69093" s="2">
        <v>41323</v>
      </c>
      <c r="J69093">
        <v>40.8902778</v>
      </c>
      <c r="K69093">
        <v>-123.58333330000001</v>
      </c>
    </row>
    <row r="69094" spans="1:11" hidden="1" x14ac:dyDescent="0.55000000000000004">
      <c r="A69094" s="1">
        <v>40048.861111111109</v>
      </c>
      <c r="B69094" t="s">
        <v>5099</v>
      </c>
      <c r="C69094" t="s">
        <v>2216</v>
      </c>
      <c r="D69094" t="s">
        <v>2174</v>
      </c>
      <c r="E69094" t="s">
        <v>2221</v>
      </c>
      <c r="F69094">
        <v>1200</v>
      </c>
      <c r="G69094" t="s">
        <v>2205</v>
      </c>
      <c r="H69094" t="s">
        <v>95995</v>
      </c>
      <c r="I69094" s="2">
        <v>40052</v>
      </c>
      <c r="J69094">
        <v>38.440555600000003</v>
      </c>
      <c r="K69094">
        <v>-122.7133333</v>
      </c>
    </row>
    <row r="69095" spans="1:11" hidden="1" x14ac:dyDescent="0.55000000000000004">
      <c r="A69095" s="1">
        <v>40048.875</v>
      </c>
      <c r="B69095" t="s">
        <v>5099</v>
      </c>
      <c r="C69095" t="s">
        <v>2216</v>
      </c>
      <c r="D69095" t="s">
        <v>2174</v>
      </c>
      <c r="E69095" t="s">
        <v>2196</v>
      </c>
      <c r="F69095">
        <v>900</v>
      </c>
      <c r="G69095" t="s">
        <v>2192</v>
      </c>
      <c r="H69095" t="s">
        <v>95996</v>
      </c>
      <c r="I69095" s="2">
        <v>40159</v>
      </c>
      <c r="J69095">
        <v>38.440555600000003</v>
      </c>
      <c r="K69095">
        <v>-122.7133333</v>
      </c>
    </row>
    <row r="69096" spans="1:11" hidden="1" x14ac:dyDescent="0.55000000000000004">
      <c r="A69096" s="1">
        <v>40048.888888888891</v>
      </c>
      <c r="B69096" t="s">
        <v>7648</v>
      </c>
      <c r="E69096" t="s">
        <v>2196</v>
      </c>
      <c r="F69096">
        <v>10</v>
      </c>
      <c r="G69096" t="s">
        <v>2350</v>
      </c>
      <c r="H69096" t="s">
        <v>95997</v>
      </c>
      <c r="I69096" s="2">
        <v>40052</v>
      </c>
      <c r="J69096">
        <v>52.355518000000004</v>
      </c>
      <c r="K69096">
        <v>-1.17432</v>
      </c>
    </row>
    <row r="69097" spans="1:11" hidden="1" x14ac:dyDescent="0.55000000000000004">
      <c r="A69097" s="1">
        <v>40048.895833333336</v>
      </c>
      <c r="B69097" t="s">
        <v>4411</v>
      </c>
      <c r="C69097" t="s">
        <v>2360</v>
      </c>
      <c r="D69097" t="s">
        <v>2174</v>
      </c>
      <c r="E69097" t="s">
        <v>2221</v>
      </c>
      <c r="F69097">
        <v>3600</v>
      </c>
      <c r="G69097" t="s">
        <v>2367</v>
      </c>
      <c r="H69097" t="s">
        <v>95998</v>
      </c>
      <c r="I69097" s="2">
        <v>40159</v>
      </c>
      <c r="J69097">
        <v>41.85</v>
      </c>
      <c r="K69097">
        <v>-87.65</v>
      </c>
    </row>
    <row r="69098" spans="1:11" hidden="1" x14ac:dyDescent="0.55000000000000004">
      <c r="A69098" s="1">
        <v>40048.916666666664</v>
      </c>
      <c r="B69098" t="s">
        <v>2528</v>
      </c>
      <c r="C69098" t="s">
        <v>2393</v>
      </c>
      <c r="D69098" t="s">
        <v>2174</v>
      </c>
      <c r="E69098" t="s">
        <v>2221</v>
      </c>
      <c r="F69098">
        <v>120</v>
      </c>
      <c r="G69098" t="s">
        <v>2241</v>
      </c>
      <c r="H69098" t="s">
        <v>95999</v>
      </c>
      <c r="I69098" s="2">
        <v>40052</v>
      </c>
      <c r="J69098">
        <v>39.161944400000003</v>
      </c>
      <c r="K69098">
        <v>-84.456944399999998</v>
      </c>
    </row>
    <row r="69099" spans="1:11" hidden="1" x14ac:dyDescent="0.55000000000000004">
      <c r="A69099" s="1">
        <v>40048.916666666664</v>
      </c>
      <c r="B69099" t="s">
        <v>21439</v>
      </c>
      <c r="C69099" t="s">
        <v>2216</v>
      </c>
      <c r="D69099" t="s">
        <v>2174</v>
      </c>
      <c r="E69099" t="s">
        <v>2184</v>
      </c>
      <c r="F69099">
        <v>180</v>
      </c>
      <c r="G69099" t="s">
        <v>2742</v>
      </c>
      <c r="H69099" t="s">
        <v>96000</v>
      </c>
      <c r="I69099" s="2">
        <v>40052</v>
      </c>
      <c r="J69099">
        <v>33.745833300000001</v>
      </c>
      <c r="K69099">
        <v>-117.82527779999999</v>
      </c>
    </row>
    <row r="69100" spans="1:11" hidden="1" x14ac:dyDescent="0.55000000000000004">
      <c r="A69100" s="1">
        <v>40048.927083333336</v>
      </c>
      <c r="B69100" t="s">
        <v>96001</v>
      </c>
      <c r="C69100" t="s">
        <v>2255</v>
      </c>
      <c r="D69100" t="s">
        <v>2174</v>
      </c>
      <c r="E69100" t="s">
        <v>2179</v>
      </c>
      <c r="F69100">
        <v>180</v>
      </c>
      <c r="G69100" t="s">
        <v>2222</v>
      </c>
      <c r="H69100" t="s">
        <v>96002</v>
      </c>
      <c r="I69100" s="2">
        <v>40159</v>
      </c>
      <c r="J69100">
        <v>37.239722200000003</v>
      </c>
      <c r="K69100">
        <v>-96.995277799999997</v>
      </c>
    </row>
    <row r="69101" spans="1:11" hidden="1" x14ac:dyDescent="0.55000000000000004">
      <c r="A69101" s="1">
        <v>40048.9375</v>
      </c>
      <c r="B69101" t="s">
        <v>23460</v>
      </c>
      <c r="C69101" t="s">
        <v>23461</v>
      </c>
      <c r="D69101" t="s">
        <v>2216</v>
      </c>
      <c r="E69101" t="s">
        <v>2184</v>
      </c>
      <c r="F69101">
        <v>60</v>
      </c>
      <c r="G69101" t="s">
        <v>2596</v>
      </c>
      <c r="H69101" t="s">
        <v>96003</v>
      </c>
      <c r="I69101" s="2">
        <v>40052</v>
      </c>
      <c r="J69101">
        <v>46.4</v>
      </c>
      <c r="K69101">
        <v>-63.783332999999999</v>
      </c>
    </row>
    <row r="69102" spans="1:11" hidden="1" x14ac:dyDescent="0.55000000000000004">
      <c r="A69102" s="1">
        <v>40048.989583333336</v>
      </c>
      <c r="B69102" t="s">
        <v>7525</v>
      </c>
      <c r="C69102" t="s">
        <v>2203</v>
      </c>
      <c r="D69102" t="s">
        <v>2174</v>
      </c>
      <c r="E69102" t="s">
        <v>2308</v>
      </c>
      <c r="F69102">
        <v>300</v>
      </c>
      <c r="G69102" t="s">
        <v>2747</v>
      </c>
      <c r="H69102" t="s">
        <v>96004</v>
      </c>
      <c r="I69102" s="2">
        <v>40052</v>
      </c>
      <c r="J69102">
        <v>41.456944399999998</v>
      </c>
      <c r="K69102">
        <v>-72.823611099999994</v>
      </c>
    </row>
    <row r="69103" spans="1:11" hidden="1" x14ac:dyDescent="0.55000000000000004">
      <c r="A69103" s="1">
        <v>40413.161805555559</v>
      </c>
      <c r="B69103" t="s">
        <v>8040</v>
      </c>
      <c r="C69103" t="s">
        <v>2360</v>
      </c>
      <c r="D69103" t="s">
        <v>2174</v>
      </c>
      <c r="E69103" t="s">
        <v>1938</v>
      </c>
      <c r="F69103">
        <v>600</v>
      </c>
      <c r="G69103" t="s">
        <v>2318</v>
      </c>
      <c r="H69103" t="s">
        <v>96005</v>
      </c>
      <c r="I69103" s="2">
        <v>40503</v>
      </c>
      <c r="J69103">
        <v>41.999444400000002</v>
      </c>
      <c r="K69103">
        <v>-88.144999999999996</v>
      </c>
    </row>
    <row r="69104" spans="1:11" hidden="1" x14ac:dyDescent="0.55000000000000004">
      <c r="A69104" s="1">
        <v>40413.166666666664</v>
      </c>
      <c r="B69104" t="s">
        <v>4716</v>
      </c>
      <c r="C69104" t="s">
        <v>2195</v>
      </c>
      <c r="D69104" t="s">
        <v>2174</v>
      </c>
      <c r="E69104" t="s">
        <v>2179</v>
      </c>
      <c r="F69104">
        <v>60</v>
      </c>
      <c r="G69104" t="s">
        <v>96006</v>
      </c>
      <c r="H69104" t="s">
        <v>96007</v>
      </c>
      <c r="I69104" s="2">
        <v>40414</v>
      </c>
      <c r="J69104">
        <v>36.529722200000002</v>
      </c>
      <c r="K69104">
        <v>-87.359444400000001</v>
      </c>
    </row>
    <row r="69105" spans="1:11" hidden="1" x14ac:dyDescent="0.55000000000000004">
      <c r="A69105" s="1">
        <v>40413.232638888891</v>
      </c>
      <c r="B69105" t="s">
        <v>12739</v>
      </c>
      <c r="C69105" t="s">
        <v>2360</v>
      </c>
      <c r="D69105" t="s">
        <v>2174</v>
      </c>
      <c r="E69105" t="s">
        <v>2179</v>
      </c>
      <c r="F69105">
        <v>20</v>
      </c>
      <c r="G69105" t="s">
        <v>2185</v>
      </c>
      <c r="H69105" t="s">
        <v>96008</v>
      </c>
      <c r="I69105" s="2">
        <v>40420</v>
      </c>
      <c r="J69105">
        <v>41.710833299999997</v>
      </c>
      <c r="K69105">
        <v>-87.758055600000006</v>
      </c>
    </row>
    <row r="69106" spans="1:11" hidden="1" x14ac:dyDescent="0.55000000000000004">
      <c r="A69106" s="1">
        <v>40413.25</v>
      </c>
      <c r="B69106" t="s">
        <v>4353</v>
      </c>
      <c r="C69106" t="s">
        <v>2338</v>
      </c>
      <c r="D69106" t="s">
        <v>2174</v>
      </c>
      <c r="E69106" t="s">
        <v>2204</v>
      </c>
      <c r="F69106">
        <v>1200</v>
      </c>
      <c r="G69106" t="s">
        <v>2205</v>
      </c>
      <c r="H69106" t="s">
        <v>96009</v>
      </c>
      <c r="I69106" s="2">
        <v>40414</v>
      </c>
      <c r="J69106">
        <v>34.207222199999997</v>
      </c>
      <c r="K69106">
        <v>-84.140277800000007</v>
      </c>
    </row>
    <row r="69107" spans="1:11" hidden="1" x14ac:dyDescent="0.55000000000000004">
      <c r="A69107" s="1">
        <v>40413.25</v>
      </c>
      <c r="B69107" t="s">
        <v>96010</v>
      </c>
      <c r="C69107" t="s">
        <v>2338</v>
      </c>
      <c r="D69107" t="s">
        <v>2174</v>
      </c>
      <c r="E69107" t="s">
        <v>2179</v>
      </c>
      <c r="F69107">
        <v>3600</v>
      </c>
      <c r="G69107" t="s">
        <v>2367</v>
      </c>
      <c r="H69107" t="s">
        <v>96011</v>
      </c>
      <c r="I69107" s="2">
        <v>40414</v>
      </c>
      <c r="J69107">
        <v>33.302222200000003</v>
      </c>
      <c r="K69107">
        <v>-84.553888900000004</v>
      </c>
    </row>
    <row r="69108" spans="1:11" hidden="1" x14ac:dyDescent="0.55000000000000004">
      <c r="A69108" s="1">
        <v>40413.458333333336</v>
      </c>
      <c r="B69108" t="s">
        <v>84625</v>
      </c>
      <c r="C69108" t="s">
        <v>2393</v>
      </c>
      <c r="D69108" t="s">
        <v>2174</v>
      </c>
      <c r="E69108" t="s">
        <v>2233</v>
      </c>
      <c r="F69108">
        <v>1800</v>
      </c>
      <c r="G69108" t="s">
        <v>2341</v>
      </c>
      <c r="H69108" t="s">
        <v>96012</v>
      </c>
      <c r="I69108" s="2">
        <v>40414</v>
      </c>
      <c r="J69108">
        <v>40.0191667</v>
      </c>
      <c r="K69108">
        <v>-82.879444399999997</v>
      </c>
    </row>
    <row r="69109" spans="1:11" hidden="1" x14ac:dyDescent="0.55000000000000004">
      <c r="A69109" s="1">
        <v>40413.815972222219</v>
      </c>
      <c r="B69109" t="s">
        <v>7271</v>
      </c>
      <c r="C69109" t="s">
        <v>2216</v>
      </c>
      <c r="D69109" t="s">
        <v>2174</v>
      </c>
      <c r="E69109" t="s">
        <v>2230</v>
      </c>
      <c r="F69109">
        <v>300</v>
      </c>
      <c r="G69109" t="s">
        <v>79874</v>
      </c>
      <c r="H69109" t="s">
        <v>96013</v>
      </c>
      <c r="I69109" s="2">
        <v>40414</v>
      </c>
      <c r="J69109">
        <v>33.990833299999998</v>
      </c>
      <c r="K69109">
        <v>-118.4591667</v>
      </c>
    </row>
    <row r="69110" spans="1:11" hidden="1" x14ac:dyDescent="0.55000000000000004">
      <c r="A69110" s="1">
        <v>40413.861111111109</v>
      </c>
      <c r="B69110" t="s">
        <v>7796</v>
      </c>
      <c r="C69110" t="s">
        <v>2461</v>
      </c>
      <c r="D69110" t="s">
        <v>2174</v>
      </c>
      <c r="E69110" t="s">
        <v>2179</v>
      </c>
      <c r="F69110">
        <v>1200</v>
      </c>
      <c r="G69110" t="s">
        <v>2205</v>
      </c>
      <c r="H69110" t="s">
        <v>96014</v>
      </c>
      <c r="I69110" s="2">
        <v>40414</v>
      </c>
      <c r="J69110">
        <v>44.990277800000001</v>
      </c>
      <c r="K69110">
        <v>-123.02500000000001</v>
      </c>
    </row>
    <row r="69111" spans="1:11" hidden="1" x14ac:dyDescent="0.55000000000000004">
      <c r="A69111" s="1">
        <v>40413.875</v>
      </c>
      <c r="B69111" t="s">
        <v>7141</v>
      </c>
      <c r="C69111" t="s">
        <v>2216</v>
      </c>
      <c r="D69111" t="s">
        <v>2174</v>
      </c>
      <c r="E69111" t="s">
        <v>2196</v>
      </c>
      <c r="F69111">
        <v>3600</v>
      </c>
      <c r="G69111" t="s">
        <v>96015</v>
      </c>
      <c r="H69111" t="s">
        <v>96016</v>
      </c>
      <c r="I69111" s="2">
        <v>40414</v>
      </c>
      <c r="J69111">
        <v>37.766666700000002</v>
      </c>
      <c r="K69111">
        <v>-120.8461111</v>
      </c>
    </row>
    <row r="69112" spans="1:11" hidden="1" x14ac:dyDescent="0.55000000000000004">
      <c r="A69112" s="1">
        <v>40413.923611111109</v>
      </c>
      <c r="B69112" t="s">
        <v>96017</v>
      </c>
      <c r="C69112" t="s">
        <v>2891</v>
      </c>
      <c r="E69112" t="s">
        <v>1938</v>
      </c>
      <c r="F69112">
        <v>240</v>
      </c>
      <c r="G69112" t="s">
        <v>2462</v>
      </c>
      <c r="H69112" t="s">
        <v>96018</v>
      </c>
      <c r="I69112" s="2">
        <v>40414</v>
      </c>
      <c r="J69112">
        <v>47.512070999999999</v>
      </c>
      <c r="K69112">
        <v>-64.912087</v>
      </c>
    </row>
    <row r="69113" spans="1:11" hidden="1" x14ac:dyDescent="0.55000000000000004">
      <c r="A69113" s="1">
        <v>40778.125</v>
      </c>
      <c r="B69113" t="s">
        <v>10640</v>
      </c>
      <c r="C69113" t="s">
        <v>2344</v>
      </c>
      <c r="D69113" t="s">
        <v>2174</v>
      </c>
      <c r="E69113" t="s">
        <v>2515</v>
      </c>
      <c r="F69113">
        <v>2</v>
      </c>
      <c r="G69113" t="s">
        <v>2982</v>
      </c>
      <c r="H69113" t="s">
        <v>96019</v>
      </c>
      <c r="I69113" s="2">
        <v>40826</v>
      </c>
      <c r="J69113">
        <v>40.986666700000001</v>
      </c>
      <c r="K69113">
        <v>-75.194999999999993</v>
      </c>
    </row>
    <row r="69114" spans="1:11" hidden="1" x14ac:dyDescent="0.55000000000000004">
      <c r="A69114" s="1">
        <v>40778.208333333336</v>
      </c>
      <c r="B69114" t="s">
        <v>96020</v>
      </c>
      <c r="C69114" t="s">
        <v>2208</v>
      </c>
      <c r="D69114" t="s">
        <v>2174</v>
      </c>
      <c r="E69114" t="s">
        <v>2179</v>
      </c>
      <c r="F69114">
        <v>600</v>
      </c>
      <c r="G69114" t="s">
        <v>16640</v>
      </c>
      <c r="H69114" t="s">
        <v>96021</v>
      </c>
      <c r="I69114" s="2">
        <v>40826</v>
      </c>
      <c r="J69114">
        <v>34.802777800000001</v>
      </c>
      <c r="K69114">
        <v>-86.9716667</v>
      </c>
    </row>
    <row r="69115" spans="1:11" hidden="1" x14ac:dyDescent="0.55000000000000004">
      <c r="A69115" s="1">
        <v>40778.375</v>
      </c>
      <c r="B69115" t="s">
        <v>6671</v>
      </c>
      <c r="C69115" t="s">
        <v>2259</v>
      </c>
      <c r="D69115" t="s">
        <v>2174</v>
      </c>
      <c r="E69115" t="s">
        <v>2179</v>
      </c>
      <c r="F69115">
        <v>1200</v>
      </c>
      <c r="G69115" t="s">
        <v>5420</v>
      </c>
      <c r="H69115" t="s">
        <v>96022</v>
      </c>
      <c r="I69115" s="2">
        <v>40826</v>
      </c>
      <c r="J69115">
        <v>34.720277799999998</v>
      </c>
      <c r="K69115">
        <v>-80.771111099999999</v>
      </c>
    </row>
    <row r="69116" spans="1:11" hidden="1" x14ac:dyDescent="0.55000000000000004">
      <c r="A69116" s="1">
        <v>40778.420138888891</v>
      </c>
      <c r="B69116" t="s">
        <v>2722</v>
      </c>
      <c r="C69116" t="s">
        <v>2344</v>
      </c>
      <c r="E69116" t="s">
        <v>2175</v>
      </c>
      <c r="F69116">
        <v>180</v>
      </c>
      <c r="G69116" t="s">
        <v>2293</v>
      </c>
      <c r="H69116" t="s">
        <v>96023</v>
      </c>
      <c r="I69116" s="2">
        <v>40826</v>
      </c>
      <c r="J69116">
        <v>40.516976999999997</v>
      </c>
      <c r="K69116">
        <v>-80.221348000000006</v>
      </c>
    </row>
    <row r="69117" spans="1:11" hidden="1" x14ac:dyDescent="0.55000000000000004">
      <c r="A69117" s="1">
        <v>40778.425694444442</v>
      </c>
      <c r="B69117" t="s">
        <v>31336</v>
      </c>
      <c r="C69117" t="s">
        <v>2229</v>
      </c>
      <c r="D69117" t="s">
        <v>2174</v>
      </c>
      <c r="E69117" t="s">
        <v>2184</v>
      </c>
      <c r="F69117">
        <v>60</v>
      </c>
      <c r="G69117" t="s">
        <v>2596</v>
      </c>
      <c r="H69117" t="s">
        <v>96024</v>
      </c>
      <c r="I69117" s="2">
        <v>40826</v>
      </c>
      <c r="J69117">
        <v>36.608333299999998</v>
      </c>
      <c r="K69117">
        <v>-83.716666700000005</v>
      </c>
    </row>
    <row r="69118" spans="1:11" hidden="1" x14ac:dyDescent="0.55000000000000004">
      <c r="A69118" s="1">
        <v>40778.462500000001</v>
      </c>
      <c r="B69118" t="s">
        <v>2530</v>
      </c>
      <c r="C69118" t="s">
        <v>2461</v>
      </c>
      <c r="D69118" t="s">
        <v>2174</v>
      </c>
      <c r="E69118" t="s">
        <v>1938</v>
      </c>
      <c r="F69118">
        <v>2</v>
      </c>
      <c r="G69118" t="s">
        <v>2982</v>
      </c>
      <c r="H69118" t="s">
        <v>96025</v>
      </c>
      <c r="I69118" s="2">
        <v>40826</v>
      </c>
      <c r="J69118">
        <v>45.523611099999997</v>
      </c>
      <c r="K69118">
        <v>-122.675</v>
      </c>
    </row>
    <row r="69119" spans="1:11" hidden="1" x14ac:dyDescent="0.55000000000000004">
      <c r="A69119" s="1">
        <v>40778.46875</v>
      </c>
      <c r="B69119" t="s">
        <v>2656</v>
      </c>
      <c r="C69119" t="s">
        <v>2289</v>
      </c>
      <c r="D69119" t="s">
        <v>2174</v>
      </c>
      <c r="E69119" t="s">
        <v>2204</v>
      </c>
      <c r="F69119">
        <v>120</v>
      </c>
      <c r="G69119" t="s">
        <v>2241</v>
      </c>
      <c r="H69119" t="s">
        <v>96026</v>
      </c>
      <c r="I69119" s="2">
        <v>40826</v>
      </c>
      <c r="J69119">
        <v>39.739166699999998</v>
      </c>
      <c r="K69119">
        <v>-104.9841667</v>
      </c>
    </row>
    <row r="69120" spans="1:11" hidden="1" x14ac:dyDescent="0.55000000000000004">
      <c r="A69120" s="1">
        <v>40778.645833333336</v>
      </c>
      <c r="B69120" t="s">
        <v>49211</v>
      </c>
      <c r="C69120" t="s">
        <v>2212</v>
      </c>
      <c r="D69120" t="s">
        <v>2174</v>
      </c>
      <c r="E69120" t="s">
        <v>2251</v>
      </c>
      <c r="F69120">
        <v>120</v>
      </c>
      <c r="G69120" t="s">
        <v>2241</v>
      </c>
      <c r="H69120" t="s">
        <v>96027</v>
      </c>
      <c r="I69120" s="2">
        <v>40826</v>
      </c>
      <c r="J69120">
        <v>30.516666699999998</v>
      </c>
      <c r="K69120">
        <v>-86.482222199999995</v>
      </c>
    </row>
    <row r="69121" spans="1:11" hidden="1" x14ac:dyDescent="0.55000000000000004">
      <c r="A69121" s="1">
        <v>40778.666666666664</v>
      </c>
      <c r="B69121" t="s">
        <v>2419</v>
      </c>
      <c r="C69121" t="s">
        <v>2420</v>
      </c>
      <c r="D69121" t="s">
        <v>2174</v>
      </c>
      <c r="E69121" t="s">
        <v>2175</v>
      </c>
      <c r="F69121">
        <v>10</v>
      </c>
      <c r="G69121" t="s">
        <v>2350</v>
      </c>
      <c r="H69121" t="s">
        <v>96028</v>
      </c>
      <c r="I69121" s="2">
        <v>40826</v>
      </c>
      <c r="J69121">
        <v>36.174999999999997</v>
      </c>
      <c r="K69121">
        <v>-115.1363889</v>
      </c>
    </row>
    <row r="69122" spans="1:11" hidden="1" x14ac:dyDescent="0.55000000000000004">
      <c r="A69122" s="1">
        <v>40778.743055555555</v>
      </c>
      <c r="B69122" t="s">
        <v>96029</v>
      </c>
      <c r="C69122" t="s">
        <v>2173</v>
      </c>
      <c r="D69122" t="s">
        <v>2174</v>
      </c>
      <c r="E69122" t="s">
        <v>2184</v>
      </c>
      <c r="F69122">
        <v>3600</v>
      </c>
      <c r="G69122" t="s">
        <v>7102</v>
      </c>
      <c r="H69122" t="s">
        <v>96030</v>
      </c>
      <c r="I69122" s="2">
        <v>40826</v>
      </c>
      <c r="J69122">
        <v>33.688888900000002</v>
      </c>
      <c r="K69122">
        <v>-101.99777779999999</v>
      </c>
    </row>
    <row r="69123" spans="1:11" hidden="1" x14ac:dyDescent="0.55000000000000004">
      <c r="A69123" s="1">
        <v>40778.770833333336</v>
      </c>
      <c r="B69123" t="s">
        <v>29548</v>
      </c>
      <c r="D69123" t="s">
        <v>2183</v>
      </c>
      <c r="E69123" t="s">
        <v>2184</v>
      </c>
      <c r="F69123">
        <v>1200</v>
      </c>
      <c r="G69123" t="s">
        <v>96031</v>
      </c>
      <c r="H69123" t="s">
        <v>96032</v>
      </c>
      <c r="I69123" s="2">
        <v>40826</v>
      </c>
      <c r="J69123">
        <v>53.888995999999999</v>
      </c>
      <c r="K69123">
        <v>-2.633778</v>
      </c>
    </row>
    <row r="69124" spans="1:11" hidden="1" x14ac:dyDescent="0.55000000000000004">
      <c r="A69124" s="1">
        <v>40778.854166666664</v>
      </c>
      <c r="B69124" t="s">
        <v>4860</v>
      </c>
      <c r="C69124" t="s">
        <v>2216</v>
      </c>
      <c r="D69124" t="s">
        <v>2174</v>
      </c>
      <c r="E69124" t="s">
        <v>1938</v>
      </c>
      <c r="F69124">
        <v>120</v>
      </c>
      <c r="G69124" t="s">
        <v>5218</v>
      </c>
      <c r="H69124" t="s">
        <v>96033</v>
      </c>
      <c r="I69124" s="2">
        <v>40826</v>
      </c>
      <c r="J69124">
        <v>36.852499999999999</v>
      </c>
      <c r="K69124">
        <v>-121.4005556</v>
      </c>
    </row>
    <row r="69125" spans="1:11" hidden="1" x14ac:dyDescent="0.55000000000000004">
      <c r="A69125" s="1">
        <v>40778.888888888891</v>
      </c>
      <c r="B69125" t="s">
        <v>7237</v>
      </c>
      <c r="C69125" t="s">
        <v>2263</v>
      </c>
      <c r="D69125" t="s">
        <v>2174</v>
      </c>
      <c r="E69125" t="s">
        <v>2308</v>
      </c>
      <c r="F69125">
        <v>180</v>
      </c>
      <c r="G69125" t="s">
        <v>2222</v>
      </c>
      <c r="H69125" t="s">
        <v>96034</v>
      </c>
      <c r="I69125" s="2">
        <v>40826</v>
      </c>
      <c r="J69125">
        <v>45.781111099999997</v>
      </c>
      <c r="K69125">
        <v>-122.53222220000001</v>
      </c>
    </row>
    <row r="69126" spans="1:11" hidden="1" x14ac:dyDescent="0.55000000000000004">
      <c r="A69126" s="1">
        <v>40778.89166666667</v>
      </c>
      <c r="B69126" t="s">
        <v>4513</v>
      </c>
      <c r="C69126" t="s">
        <v>2263</v>
      </c>
      <c r="D69126" t="s">
        <v>2174</v>
      </c>
      <c r="E69126" t="s">
        <v>2179</v>
      </c>
      <c r="F69126">
        <v>5</v>
      </c>
      <c r="G69126" t="s">
        <v>3236</v>
      </c>
      <c r="H69126" t="s">
        <v>96035</v>
      </c>
      <c r="I69126" s="2">
        <v>40826</v>
      </c>
      <c r="J69126">
        <v>47.307499999999997</v>
      </c>
      <c r="K69126">
        <v>-122.2272222</v>
      </c>
    </row>
    <row r="69127" spans="1:11" hidden="1" x14ac:dyDescent="0.55000000000000004">
      <c r="A69127" s="1">
        <v>40778.892361111109</v>
      </c>
      <c r="B69127" t="s">
        <v>13598</v>
      </c>
      <c r="C69127" t="s">
        <v>2492</v>
      </c>
      <c r="D69127" t="s">
        <v>2174</v>
      </c>
      <c r="E69127" t="s">
        <v>1938</v>
      </c>
      <c r="F69127">
        <v>15</v>
      </c>
      <c r="G69127" t="s">
        <v>5941</v>
      </c>
      <c r="H69127" t="s">
        <v>96036</v>
      </c>
      <c r="I69127" s="2">
        <v>40826</v>
      </c>
      <c r="J69127">
        <v>41.6005556</v>
      </c>
      <c r="K69127">
        <v>-93.608888899999997</v>
      </c>
    </row>
    <row r="69128" spans="1:11" hidden="1" x14ac:dyDescent="0.55000000000000004">
      <c r="A69128" s="1">
        <v>41144.041666666664</v>
      </c>
      <c r="B69128" t="s">
        <v>48606</v>
      </c>
      <c r="C69128" t="s">
        <v>2384</v>
      </c>
      <c r="D69128" t="s">
        <v>2174</v>
      </c>
      <c r="E69128" t="s">
        <v>2267</v>
      </c>
      <c r="F69128">
        <v>300</v>
      </c>
      <c r="G69128" t="s">
        <v>2197</v>
      </c>
      <c r="H69128" t="s">
        <v>96037</v>
      </c>
      <c r="I69128" s="2">
        <v>41176</v>
      </c>
      <c r="J69128">
        <v>38.704166700000002</v>
      </c>
      <c r="K69128">
        <v>-91.437222199999994</v>
      </c>
    </row>
    <row r="69129" spans="1:11" hidden="1" x14ac:dyDescent="0.55000000000000004">
      <c r="A69129" s="1">
        <v>41144.074305555558</v>
      </c>
      <c r="B69129" t="s">
        <v>96038</v>
      </c>
      <c r="C69129" t="s">
        <v>2560</v>
      </c>
      <c r="D69129" t="s">
        <v>2174</v>
      </c>
      <c r="E69129" t="s">
        <v>2221</v>
      </c>
      <c r="F69129">
        <v>10</v>
      </c>
      <c r="G69129" t="s">
        <v>2350</v>
      </c>
      <c r="H69129" t="s">
        <v>96039</v>
      </c>
      <c r="I69129" s="2">
        <v>41176</v>
      </c>
      <c r="J69129">
        <v>40.3333333</v>
      </c>
      <c r="K69129">
        <v>-74.600833300000005</v>
      </c>
    </row>
    <row r="69130" spans="1:11" hidden="1" x14ac:dyDescent="0.55000000000000004">
      <c r="A69130" s="1">
        <v>41144.1875</v>
      </c>
      <c r="B69130" t="s">
        <v>96040</v>
      </c>
      <c r="C69130" t="s">
        <v>3182</v>
      </c>
      <c r="D69130" t="s">
        <v>2174</v>
      </c>
      <c r="E69130" t="s">
        <v>1938</v>
      </c>
      <c r="F69130">
        <v>7200</v>
      </c>
      <c r="G69130" t="s">
        <v>2435</v>
      </c>
      <c r="H69130" t="s">
        <v>96041</v>
      </c>
      <c r="I69130" s="2">
        <v>41176</v>
      </c>
      <c r="J69130">
        <v>39.412500000000001</v>
      </c>
      <c r="K69130">
        <v>-76.463888900000001</v>
      </c>
    </row>
    <row r="69131" spans="1:11" hidden="1" x14ac:dyDescent="0.55000000000000004">
      <c r="A69131" s="1">
        <v>41144.244444444441</v>
      </c>
      <c r="B69131" t="s">
        <v>9859</v>
      </c>
      <c r="C69131" t="s">
        <v>2297</v>
      </c>
      <c r="D69131" t="s">
        <v>2174</v>
      </c>
      <c r="E69131" t="s">
        <v>2251</v>
      </c>
      <c r="F69131">
        <v>60</v>
      </c>
      <c r="G69131" t="s">
        <v>2264</v>
      </c>
      <c r="H69131" t="s">
        <v>96042</v>
      </c>
      <c r="I69131" s="2">
        <v>41176</v>
      </c>
      <c r="J69131">
        <v>42.865000000000002</v>
      </c>
      <c r="K69131">
        <v>-71.374444400000002</v>
      </c>
    </row>
    <row r="69132" spans="1:11" hidden="1" x14ac:dyDescent="0.55000000000000004">
      <c r="A69132" s="1">
        <v>41144.288194444445</v>
      </c>
      <c r="B69132" t="s">
        <v>20297</v>
      </c>
      <c r="C69132" t="s">
        <v>2225</v>
      </c>
      <c r="D69132" t="s">
        <v>2174</v>
      </c>
      <c r="E69132" t="s">
        <v>2221</v>
      </c>
      <c r="F69132">
        <v>10</v>
      </c>
      <c r="G69132" t="s">
        <v>2350</v>
      </c>
      <c r="H69132" t="s">
        <v>96043</v>
      </c>
      <c r="I69132" s="2">
        <v>41176</v>
      </c>
      <c r="J69132">
        <v>40.734999999999999</v>
      </c>
      <c r="K69132">
        <v>-73.688333299999996</v>
      </c>
    </row>
    <row r="69133" spans="1:11" hidden="1" x14ac:dyDescent="0.55000000000000004">
      <c r="A69133" s="1">
        <v>41144.364583333336</v>
      </c>
      <c r="B69133" t="s">
        <v>31864</v>
      </c>
      <c r="C69133" t="s">
        <v>2393</v>
      </c>
      <c r="D69133" t="s">
        <v>2174</v>
      </c>
      <c r="E69133" t="s">
        <v>2179</v>
      </c>
      <c r="F69133">
        <v>180</v>
      </c>
      <c r="G69133" t="s">
        <v>2222</v>
      </c>
      <c r="H69133" t="s">
        <v>96044</v>
      </c>
      <c r="I69133" s="2">
        <v>41176</v>
      </c>
      <c r="J69133">
        <v>41.416944399999998</v>
      </c>
      <c r="K69133">
        <v>-81.606111100000007</v>
      </c>
    </row>
    <row r="69134" spans="1:11" hidden="1" x14ac:dyDescent="0.55000000000000004">
      <c r="A69134" s="1">
        <v>41144.385416666664</v>
      </c>
      <c r="B69134" t="s">
        <v>6550</v>
      </c>
      <c r="C69134" t="s">
        <v>2225</v>
      </c>
      <c r="D69134" t="s">
        <v>2174</v>
      </c>
      <c r="E69134" t="s">
        <v>2230</v>
      </c>
      <c r="F69134">
        <v>10</v>
      </c>
      <c r="G69134" t="s">
        <v>96045</v>
      </c>
      <c r="H69134" t="s">
        <v>96046</v>
      </c>
      <c r="I69134" s="2">
        <v>41176</v>
      </c>
      <c r="J69134">
        <v>40.781111099999997</v>
      </c>
      <c r="K69134">
        <v>-73.246666700000006</v>
      </c>
    </row>
    <row r="69135" spans="1:11" hidden="1" x14ac:dyDescent="0.55000000000000004">
      <c r="A69135" s="1">
        <v>41144.402777777781</v>
      </c>
      <c r="B69135" t="s">
        <v>2869</v>
      </c>
      <c r="C69135" t="s">
        <v>2225</v>
      </c>
      <c r="D69135" t="s">
        <v>2174</v>
      </c>
      <c r="E69135" t="s">
        <v>2411</v>
      </c>
      <c r="F69135">
        <v>300</v>
      </c>
      <c r="G69135" t="s">
        <v>2197</v>
      </c>
      <c r="H69135" t="s">
        <v>96047</v>
      </c>
      <c r="I69135" s="2">
        <v>41176</v>
      </c>
      <c r="J69135">
        <v>43.154722200000002</v>
      </c>
      <c r="K69135">
        <v>-77.615833300000006</v>
      </c>
    </row>
    <row r="69136" spans="1:11" hidden="1" x14ac:dyDescent="0.55000000000000004">
      <c r="A69136" s="1">
        <v>41144.416666666664</v>
      </c>
      <c r="B69136" t="s">
        <v>3242</v>
      </c>
      <c r="C69136" t="s">
        <v>2457</v>
      </c>
      <c r="D69136" t="s">
        <v>2174</v>
      </c>
      <c r="E69136" t="s">
        <v>2184</v>
      </c>
      <c r="F69136">
        <v>60</v>
      </c>
      <c r="G69136" t="s">
        <v>2264</v>
      </c>
      <c r="H69136" t="s">
        <v>96048</v>
      </c>
      <c r="I69136" s="2">
        <v>41176</v>
      </c>
      <c r="J69136">
        <v>41.258611100000003</v>
      </c>
      <c r="K69136">
        <v>-95.9375</v>
      </c>
    </row>
    <row r="69137" spans="1:11" hidden="1" x14ac:dyDescent="0.55000000000000004">
      <c r="A69137" s="1">
        <v>41144.479166666664</v>
      </c>
      <c r="B69137" t="s">
        <v>3659</v>
      </c>
      <c r="C69137" t="s">
        <v>2220</v>
      </c>
      <c r="D69137" t="s">
        <v>2174</v>
      </c>
      <c r="E69137" t="s">
        <v>2221</v>
      </c>
      <c r="F69137">
        <v>600</v>
      </c>
      <c r="G69137" t="s">
        <v>96049</v>
      </c>
      <c r="H69137" t="s">
        <v>96050</v>
      </c>
      <c r="I69137" s="2">
        <v>41176</v>
      </c>
      <c r="J69137">
        <v>35.226944400000001</v>
      </c>
      <c r="K69137">
        <v>-80.843333299999998</v>
      </c>
    </row>
    <row r="69138" spans="1:11" hidden="1" x14ac:dyDescent="0.55000000000000004">
      <c r="A69138" s="1">
        <v>41144.479166666664</v>
      </c>
      <c r="B69138" t="s">
        <v>4561</v>
      </c>
      <c r="C69138" t="s">
        <v>2212</v>
      </c>
      <c r="D69138" t="s">
        <v>2174</v>
      </c>
      <c r="E69138" t="s">
        <v>2179</v>
      </c>
      <c r="F69138">
        <v>1200</v>
      </c>
      <c r="G69138" t="s">
        <v>2205</v>
      </c>
      <c r="H69138" t="s">
        <v>96051</v>
      </c>
      <c r="I69138" s="2">
        <v>41176</v>
      </c>
      <c r="J69138">
        <v>28.7027778</v>
      </c>
      <c r="K69138">
        <v>-81.338611099999994</v>
      </c>
    </row>
    <row r="69139" spans="1:11" hidden="1" x14ac:dyDescent="0.55000000000000004">
      <c r="A69139" s="1">
        <v>41144.854166666664</v>
      </c>
      <c r="B69139" t="s">
        <v>3394</v>
      </c>
      <c r="C69139" t="s">
        <v>2250</v>
      </c>
      <c r="D69139" t="s">
        <v>2174</v>
      </c>
      <c r="E69139" t="s">
        <v>1938</v>
      </c>
      <c r="F69139">
        <v>240</v>
      </c>
      <c r="G69139" t="s">
        <v>3231</v>
      </c>
      <c r="H69139" t="s">
        <v>96052</v>
      </c>
      <c r="I69139" s="2">
        <v>41176</v>
      </c>
      <c r="J69139">
        <v>42.358333299999998</v>
      </c>
      <c r="K69139">
        <v>-71.060277799999994</v>
      </c>
    </row>
    <row r="69140" spans="1:11" hidden="1" x14ac:dyDescent="0.55000000000000004">
      <c r="A69140" s="1">
        <v>41144.854166666664</v>
      </c>
      <c r="B69140" t="s">
        <v>3394</v>
      </c>
      <c r="C69140" t="s">
        <v>2250</v>
      </c>
      <c r="D69140" t="s">
        <v>2174</v>
      </c>
      <c r="E69140" t="s">
        <v>1938</v>
      </c>
      <c r="F69140">
        <v>240</v>
      </c>
      <c r="G69140" t="s">
        <v>37606</v>
      </c>
      <c r="H69140" t="s">
        <v>96053</v>
      </c>
      <c r="I69140" s="2">
        <v>41176</v>
      </c>
      <c r="J69140">
        <v>42.358333299999998</v>
      </c>
      <c r="K69140">
        <v>-71.060277799999994</v>
      </c>
    </row>
    <row r="69141" spans="1:11" hidden="1" x14ac:dyDescent="0.55000000000000004">
      <c r="A69141" s="1">
        <v>41144.864583333336</v>
      </c>
      <c r="B69141" t="s">
        <v>4411</v>
      </c>
      <c r="C69141" t="s">
        <v>2360</v>
      </c>
      <c r="D69141" t="s">
        <v>2174</v>
      </c>
      <c r="E69141" t="s">
        <v>2221</v>
      </c>
      <c r="F69141">
        <v>30</v>
      </c>
      <c r="G69141" t="s">
        <v>2234</v>
      </c>
      <c r="H69141" t="s">
        <v>96054</v>
      </c>
      <c r="I69141" s="2">
        <v>41176</v>
      </c>
      <c r="J69141">
        <v>41.85</v>
      </c>
      <c r="K69141">
        <v>-87.65</v>
      </c>
    </row>
    <row r="69142" spans="1:11" hidden="1" x14ac:dyDescent="0.55000000000000004">
      <c r="A69142" s="1">
        <v>41144.875</v>
      </c>
      <c r="B69142" t="s">
        <v>26936</v>
      </c>
      <c r="C69142" t="s">
        <v>2216</v>
      </c>
      <c r="D69142" t="s">
        <v>2174</v>
      </c>
      <c r="E69142" t="s">
        <v>2308</v>
      </c>
      <c r="F69142">
        <v>180</v>
      </c>
      <c r="G69142" t="s">
        <v>2222</v>
      </c>
      <c r="H69142" t="s">
        <v>96055</v>
      </c>
      <c r="I69142" s="2">
        <v>41176</v>
      </c>
      <c r="J69142">
        <v>33.542222199999998</v>
      </c>
      <c r="K69142">
        <v>-117.78222220000001</v>
      </c>
    </row>
    <row r="69143" spans="1:11" hidden="1" x14ac:dyDescent="0.55000000000000004">
      <c r="A69143" s="1">
        <v>41144.893750000003</v>
      </c>
      <c r="B69143" t="s">
        <v>20412</v>
      </c>
      <c r="C69143" t="s">
        <v>2560</v>
      </c>
      <c r="D69143" t="s">
        <v>2174</v>
      </c>
      <c r="E69143" t="s">
        <v>2196</v>
      </c>
      <c r="F69143">
        <v>300</v>
      </c>
      <c r="G69143" t="s">
        <v>2504</v>
      </c>
      <c r="H69143" t="s">
        <v>96056</v>
      </c>
      <c r="I69143" s="2">
        <v>41176</v>
      </c>
      <c r="J69143">
        <v>40.825833299999999</v>
      </c>
      <c r="K69143">
        <v>-74.209444399999995</v>
      </c>
    </row>
    <row r="69144" spans="1:11" hidden="1" x14ac:dyDescent="0.55000000000000004">
      <c r="A69144" s="1">
        <v>41144.895833333336</v>
      </c>
      <c r="B69144" t="s">
        <v>13602</v>
      </c>
      <c r="C69144" t="s">
        <v>4157</v>
      </c>
      <c r="D69144" t="s">
        <v>2174</v>
      </c>
      <c r="E69144" t="s">
        <v>2179</v>
      </c>
      <c r="F69144">
        <v>600</v>
      </c>
      <c r="G69144" t="s">
        <v>2318</v>
      </c>
      <c r="H69144" t="s">
        <v>96057</v>
      </c>
      <c r="I69144" s="2">
        <v>41176</v>
      </c>
      <c r="J69144">
        <v>42.866666700000003</v>
      </c>
      <c r="K69144">
        <v>-106.3125</v>
      </c>
    </row>
    <row r="69145" spans="1:11" hidden="1" x14ac:dyDescent="0.55000000000000004">
      <c r="A69145" s="1">
        <v>41144.90625</v>
      </c>
      <c r="B69145" t="s">
        <v>7489</v>
      </c>
      <c r="C69145" t="s">
        <v>2344</v>
      </c>
      <c r="D69145" t="s">
        <v>2174</v>
      </c>
      <c r="E69145" t="s">
        <v>2221</v>
      </c>
      <c r="F69145">
        <v>180</v>
      </c>
      <c r="G69145" t="s">
        <v>2222</v>
      </c>
      <c r="H69145" t="s">
        <v>96058</v>
      </c>
      <c r="I69145" s="2">
        <v>41176</v>
      </c>
      <c r="J69145">
        <v>41.241111099999998</v>
      </c>
      <c r="K69145">
        <v>-77.001388899999995</v>
      </c>
    </row>
    <row r="69146" spans="1:11" hidden="1" x14ac:dyDescent="0.55000000000000004">
      <c r="A69146" s="1">
        <v>41144.916666666664</v>
      </c>
      <c r="B69146" t="s">
        <v>8530</v>
      </c>
      <c r="C69146" t="s">
        <v>2240</v>
      </c>
      <c r="D69146" t="s">
        <v>2174</v>
      </c>
      <c r="E69146" t="s">
        <v>2179</v>
      </c>
      <c r="F69146">
        <v>45</v>
      </c>
      <c r="G69146" t="s">
        <v>2475</v>
      </c>
      <c r="H69146" t="s">
        <v>96059</v>
      </c>
      <c r="I69146" s="2">
        <v>41176</v>
      </c>
      <c r="J69146">
        <v>42.963333300000002</v>
      </c>
      <c r="K69146">
        <v>-85.668055600000002</v>
      </c>
    </row>
    <row r="69147" spans="1:11" hidden="1" x14ac:dyDescent="0.55000000000000004">
      <c r="A69147" s="1">
        <v>41144.916666666664</v>
      </c>
      <c r="B69147" t="s">
        <v>3135</v>
      </c>
      <c r="C69147" t="s">
        <v>2407</v>
      </c>
      <c r="D69147" t="s">
        <v>2174</v>
      </c>
      <c r="E69147" t="s">
        <v>1938</v>
      </c>
      <c r="F69147">
        <v>5</v>
      </c>
      <c r="G69147" t="s">
        <v>2373</v>
      </c>
      <c r="H69147" t="s">
        <v>96060</v>
      </c>
      <c r="I69147" s="2">
        <v>41176</v>
      </c>
      <c r="J69147">
        <v>47.0227778</v>
      </c>
      <c r="K69147">
        <v>-91.6705556</v>
      </c>
    </row>
    <row r="69148" spans="1:11" hidden="1" x14ac:dyDescent="0.55000000000000004">
      <c r="A69148" s="1">
        <v>41144.920138888891</v>
      </c>
      <c r="B69148" t="s">
        <v>4360</v>
      </c>
      <c r="C69148" t="s">
        <v>2492</v>
      </c>
      <c r="D69148" t="s">
        <v>2174</v>
      </c>
      <c r="E69148" t="s">
        <v>2221</v>
      </c>
      <c r="F69148">
        <v>30</v>
      </c>
      <c r="G69148" t="s">
        <v>2234</v>
      </c>
      <c r="H69148" t="s">
        <v>96061</v>
      </c>
      <c r="I69148" s="2">
        <v>41176</v>
      </c>
      <c r="J69148">
        <v>42.492777799999999</v>
      </c>
      <c r="K69148">
        <v>-92.342777799999993</v>
      </c>
    </row>
    <row r="69149" spans="1:11" hidden="1" x14ac:dyDescent="0.55000000000000004">
      <c r="A69149" s="1">
        <v>41144.9375</v>
      </c>
      <c r="B69149" t="s">
        <v>93311</v>
      </c>
      <c r="C69149" t="s">
        <v>3182</v>
      </c>
      <c r="D69149" t="s">
        <v>2174</v>
      </c>
      <c r="E69149" t="s">
        <v>2515</v>
      </c>
      <c r="F69149">
        <v>3600</v>
      </c>
      <c r="G69149" t="s">
        <v>2367</v>
      </c>
      <c r="H69149" t="s">
        <v>96062</v>
      </c>
      <c r="I69149" s="2">
        <v>41176</v>
      </c>
      <c r="J69149">
        <v>39.695</v>
      </c>
      <c r="K69149">
        <v>-79.151388900000001</v>
      </c>
    </row>
    <row r="69150" spans="1:11" hidden="1" x14ac:dyDescent="0.55000000000000004">
      <c r="A69150" s="1">
        <v>41144.996527777781</v>
      </c>
      <c r="B69150" t="s">
        <v>15509</v>
      </c>
      <c r="C69150" t="s">
        <v>2393</v>
      </c>
      <c r="D69150" t="s">
        <v>2174</v>
      </c>
      <c r="E69150" t="s">
        <v>2221</v>
      </c>
      <c r="F69150">
        <v>105</v>
      </c>
      <c r="G69150" t="s">
        <v>96063</v>
      </c>
      <c r="H69150" t="s">
        <v>96064</v>
      </c>
      <c r="I69150" s="2">
        <v>41176</v>
      </c>
      <c r="J69150">
        <v>40.975000000000001</v>
      </c>
      <c r="K69150">
        <v>-81.408333299999995</v>
      </c>
    </row>
    <row r="69151" spans="1:11" hidden="1" x14ac:dyDescent="0.55000000000000004">
      <c r="A69151">
        <v>41145</v>
      </c>
      <c r="B69151" t="s">
        <v>7063</v>
      </c>
      <c r="C69151" t="s">
        <v>2560</v>
      </c>
      <c r="E69151" t="s">
        <v>2251</v>
      </c>
      <c r="F69151">
        <v>120</v>
      </c>
      <c r="G69151" t="s">
        <v>3984</v>
      </c>
      <c r="H69151" t="s">
        <v>96065</v>
      </c>
      <c r="I69151" s="2">
        <v>41176</v>
      </c>
      <c r="J69151">
        <v>40.623333000000002</v>
      </c>
      <c r="K69151">
        <v>-74.601111000000003</v>
      </c>
    </row>
    <row r="69152" spans="1:11" hidden="1" x14ac:dyDescent="0.55000000000000004">
      <c r="A69152" s="1">
        <v>41509.083333333336</v>
      </c>
      <c r="B69152" t="s">
        <v>2652</v>
      </c>
      <c r="C69152" t="s">
        <v>2396</v>
      </c>
      <c r="D69152" t="s">
        <v>2174</v>
      </c>
      <c r="E69152" t="s">
        <v>2179</v>
      </c>
      <c r="F69152">
        <v>3600</v>
      </c>
      <c r="G69152" t="s">
        <v>2367</v>
      </c>
      <c r="H69152" t="s">
        <v>96066</v>
      </c>
      <c r="I69152" s="2">
        <v>41516</v>
      </c>
      <c r="J69152">
        <v>40.048333300000003</v>
      </c>
      <c r="K69152">
        <v>-86.469166700000002</v>
      </c>
    </row>
    <row r="69153" spans="1:11" hidden="1" x14ac:dyDescent="0.55000000000000004">
      <c r="A69153" s="1">
        <v>41509.270833333336</v>
      </c>
      <c r="B69153" t="s">
        <v>32068</v>
      </c>
      <c r="C69153" t="s">
        <v>2250</v>
      </c>
      <c r="D69153" t="s">
        <v>2174</v>
      </c>
      <c r="E69153" t="s">
        <v>2179</v>
      </c>
      <c r="F69153">
        <v>120</v>
      </c>
      <c r="G69153" t="s">
        <v>2842</v>
      </c>
      <c r="H69153" t="s">
        <v>96067</v>
      </c>
      <c r="I69153" s="2">
        <v>41733</v>
      </c>
      <c r="J69153">
        <v>42.135555600000004</v>
      </c>
      <c r="K69153">
        <v>-71.970555599999997</v>
      </c>
    </row>
    <row r="69154" spans="1:11" hidden="1" x14ac:dyDescent="0.55000000000000004">
      <c r="A69154" s="1">
        <v>41509.347222222219</v>
      </c>
      <c r="B69154" t="s">
        <v>11261</v>
      </c>
      <c r="C69154" t="s">
        <v>2250</v>
      </c>
      <c r="D69154" t="s">
        <v>2174</v>
      </c>
      <c r="E69154" t="s">
        <v>2196</v>
      </c>
      <c r="F69154">
        <v>120</v>
      </c>
      <c r="G69154" t="s">
        <v>2241</v>
      </c>
      <c r="H69154" t="s">
        <v>96068</v>
      </c>
      <c r="I69154" s="2">
        <v>41516</v>
      </c>
      <c r="J69154">
        <v>41.656111099999997</v>
      </c>
      <c r="K69154">
        <v>-70.416666699999993</v>
      </c>
    </row>
    <row r="69155" spans="1:11" hidden="1" x14ac:dyDescent="0.55000000000000004">
      <c r="A69155" s="1">
        <v>41509.415277777778</v>
      </c>
      <c r="B69155" t="s">
        <v>14073</v>
      </c>
      <c r="C69155" t="s">
        <v>2203</v>
      </c>
      <c r="D69155" t="s">
        <v>2174</v>
      </c>
      <c r="E69155" t="s">
        <v>2230</v>
      </c>
      <c r="F69155">
        <v>30</v>
      </c>
      <c r="G69155" t="s">
        <v>2234</v>
      </c>
      <c r="H69155" t="s">
        <v>96069</v>
      </c>
      <c r="I69155" s="2">
        <v>41516</v>
      </c>
      <c r="J69155">
        <v>41.800555600000003</v>
      </c>
      <c r="K69155">
        <v>-73.121666700000006</v>
      </c>
    </row>
    <row r="69156" spans="1:11" hidden="1" x14ac:dyDescent="0.55000000000000004">
      <c r="A69156" s="1">
        <v>41509.454861111109</v>
      </c>
      <c r="B69156" t="s">
        <v>9722</v>
      </c>
      <c r="C69156" t="s">
        <v>2344</v>
      </c>
      <c r="D69156" t="s">
        <v>2174</v>
      </c>
      <c r="E69156" t="s">
        <v>2175</v>
      </c>
      <c r="F69156">
        <v>180</v>
      </c>
      <c r="G69156" t="s">
        <v>16604</v>
      </c>
      <c r="H69156" t="s">
        <v>96070</v>
      </c>
      <c r="I69156" s="2">
        <v>41516</v>
      </c>
      <c r="J69156">
        <v>42.129166699999999</v>
      </c>
      <c r="K69156">
        <v>-80.0852778</v>
      </c>
    </row>
    <row r="69157" spans="1:11" hidden="1" x14ac:dyDescent="0.55000000000000004">
      <c r="A69157" s="1">
        <v>41509.458333333336</v>
      </c>
      <c r="B69157" t="s">
        <v>9722</v>
      </c>
      <c r="C69157" t="s">
        <v>2344</v>
      </c>
      <c r="D69157" t="s">
        <v>2174</v>
      </c>
      <c r="E69157" t="s">
        <v>2175</v>
      </c>
      <c r="F69157">
        <v>73</v>
      </c>
      <c r="G69157" s="3">
        <v>5.0694444444444445E-2</v>
      </c>
      <c r="H69157" t="s">
        <v>96071</v>
      </c>
      <c r="I69157" s="2">
        <v>41516</v>
      </c>
      <c r="J69157">
        <v>42.129166699999999</v>
      </c>
      <c r="K69157">
        <v>-80.0852778</v>
      </c>
    </row>
    <row r="69158" spans="1:11" hidden="1" x14ac:dyDescent="0.55000000000000004">
      <c r="A69158" s="1">
        <v>41509.729166666664</v>
      </c>
      <c r="B69158" t="s">
        <v>11963</v>
      </c>
      <c r="C69158" t="s">
        <v>2216</v>
      </c>
      <c r="D69158" t="s">
        <v>2174</v>
      </c>
      <c r="E69158" t="s">
        <v>2251</v>
      </c>
      <c r="F69158">
        <v>1200</v>
      </c>
      <c r="G69158" t="s">
        <v>20957</v>
      </c>
      <c r="H69158" t="s">
        <v>96072</v>
      </c>
      <c r="I69158" s="2">
        <v>41516</v>
      </c>
      <c r="J69158">
        <v>37.948055600000004</v>
      </c>
      <c r="K69158">
        <v>-122.0597222</v>
      </c>
    </row>
    <row r="69159" spans="1:11" hidden="1" x14ac:dyDescent="0.55000000000000004">
      <c r="A69159" s="1">
        <v>41509.760416666664</v>
      </c>
      <c r="B69159" t="s">
        <v>96073</v>
      </c>
      <c r="C69159" t="s">
        <v>2401</v>
      </c>
      <c r="D69159" t="s">
        <v>2174</v>
      </c>
      <c r="E69159" t="s">
        <v>2230</v>
      </c>
      <c r="F69159">
        <v>20</v>
      </c>
      <c r="G69159" t="s">
        <v>2309</v>
      </c>
      <c r="H69159" t="s">
        <v>96074</v>
      </c>
      <c r="I69159" s="2">
        <v>41516</v>
      </c>
      <c r="J69159">
        <v>32.879444399999997</v>
      </c>
      <c r="K69159">
        <v>-111.56638890000001</v>
      </c>
    </row>
    <row r="69160" spans="1:11" hidden="1" x14ac:dyDescent="0.55000000000000004">
      <c r="A69160" s="1">
        <v>41509.854166666664</v>
      </c>
      <c r="B69160" t="s">
        <v>4604</v>
      </c>
      <c r="C69160" t="s">
        <v>2317</v>
      </c>
      <c r="D69160" t="s">
        <v>2174</v>
      </c>
      <c r="E69160" t="s">
        <v>2515</v>
      </c>
      <c r="F69160">
        <v>1800</v>
      </c>
      <c r="G69160" t="s">
        <v>2341</v>
      </c>
      <c r="H69160" t="s">
        <v>96075</v>
      </c>
      <c r="I69160" s="2">
        <v>41516</v>
      </c>
      <c r="J69160">
        <v>44.261944399999997</v>
      </c>
      <c r="K69160">
        <v>-88.415277799999998</v>
      </c>
    </row>
    <row r="69161" spans="1:11" hidden="1" x14ac:dyDescent="0.55000000000000004">
      <c r="A69161" s="1">
        <v>41509.854166666664</v>
      </c>
      <c r="B69161" t="s">
        <v>4105</v>
      </c>
      <c r="C69161" t="s">
        <v>2376</v>
      </c>
      <c r="D69161" t="s">
        <v>2216</v>
      </c>
      <c r="E69161" t="s">
        <v>2196</v>
      </c>
      <c r="F69161">
        <v>180</v>
      </c>
      <c r="G69161" t="s">
        <v>2222</v>
      </c>
      <c r="H69161" t="s">
        <v>96076</v>
      </c>
      <c r="I69161" s="2">
        <v>41516</v>
      </c>
      <c r="J69161">
        <v>44.383333</v>
      </c>
      <c r="K69161">
        <v>-79.7</v>
      </c>
    </row>
    <row r="69162" spans="1:11" hidden="1" x14ac:dyDescent="0.55000000000000004">
      <c r="A69162" s="1">
        <v>41509.854166666664</v>
      </c>
      <c r="B69162" t="s">
        <v>2506</v>
      </c>
      <c r="C69162" t="s">
        <v>2216</v>
      </c>
      <c r="D69162" t="s">
        <v>2174</v>
      </c>
      <c r="E69162" t="s">
        <v>2179</v>
      </c>
      <c r="F69162">
        <v>120</v>
      </c>
      <c r="G69162" t="s">
        <v>2241</v>
      </c>
      <c r="H69162" t="s">
        <v>96077</v>
      </c>
      <c r="I69162" s="2">
        <v>41516</v>
      </c>
      <c r="J69162">
        <v>36.747777800000001</v>
      </c>
      <c r="K69162">
        <v>-119.77138890000001</v>
      </c>
    </row>
    <row r="69163" spans="1:11" hidden="1" x14ac:dyDescent="0.55000000000000004">
      <c r="A69163" s="1">
        <v>41509.854166666664</v>
      </c>
      <c r="B69163" t="s">
        <v>7229</v>
      </c>
      <c r="C69163" t="s">
        <v>2289</v>
      </c>
      <c r="D69163" t="s">
        <v>2174</v>
      </c>
      <c r="E69163" t="s">
        <v>2184</v>
      </c>
      <c r="F69163">
        <v>10</v>
      </c>
      <c r="G69163" t="s">
        <v>2350</v>
      </c>
      <c r="H69163" t="s">
        <v>96078</v>
      </c>
      <c r="I69163" s="2">
        <v>41516</v>
      </c>
      <c r="J69163">
        <v>40.3369444</v>
      </c>
      <c r="K69163">
        <v>-104.9116667</v>
      </c>
    </row>
    <row r="69164" spans="1:11" hidden="1" x14ac:dyDescent="0.55000000000000004">
      <c r="A69164" s="1">
        <v>41509.854166666664</v>
      </c>
      <c r="B69164" t="s">
        <v>7229</v>
      </c>
      <c r="C69164" t="s">
        <v>2289</v>
      </c>
      <c r="D69164" t="s">
        <v>2174</v>
      </c>
      <c r="E69164" t="s">
        <v>2179</v>
      </c>
      <c r="F69164">
        <v>5</v>
      </c>
      <c r="G69164" t="s">
        <v>2373</v>
      </c>
      <c r="H69164" t="s">
        <v>96079</v>
      </c>
      <c r="I69164" s="2">
        <v>41516</v>
      </c>
      <c r="J69164">
        <v>40.3369444</v>
      </c>
      <c r="K69164">
        <v>-104.9116667</v>
      </c>
    </row>
    <row r="69165" spans="1:11" hidden="1" x14ac:dyDescent="0.55000000000000004">
      <c r="A69165" s="1">
        <v>41509.854166666664</v>
      </c>
      <c r="B69165" t="s">
        <v>3250</v>
      </c>
      <c r="C69165" t="s">
        <v>2250</v>
      </c>
      <c r="D69165" t="s">
        <v>2174</v>
      </c>
      <c r="E69165" t="s">
        <v>2230</v>
      </c>
      <c r="F69165">
        <v>300</v>
      </c>
      <c r="G69165" t="s">
        <v>2197</v>
      </c>
      <c r="H69165" t="s">
        <v>96080</v>
      </c>
      <c r="I69165" s="2">
        <v>41516</v>
      </c>
      <c r="J69165">
        <v>41.636111100000001</v>
      </c>
      <c r="K69165">
        <v>-70.934722199999996</v>
      </c>
    </row>
    <row r="69166" spans="1:11" hidden="1" x14ac:dyDescent="0.55000000000000004">
      <c r="A69166" s="1">
        <v>41509.854166666664</v>
      </c>
      <c r="B69166" t="s">
        <v>96081</v>
      </c>
      <c r="C69166" t="s">
        <v>2344</v>
      </c>
      <c r="E69166" t="s">
        <v>2179</v>
      </c>
      <c r="F69166">
        <v>600</v>
      </c>
      <c r="G69166" t="s">
        <v>2318</v>
      </c>
      <c r="H69166" t="s">
        <v>96082</v>
      </c>
      <c r="I69166" s="2">
        <v>41516</v>
      </c>
      <c r="J69166">
        <v>40.293973999999999</v>
      </c>
      <c r="K69166">
        <v>-79.447885999999997</v>
      </c>
    </row>
    <row r="69167" spans="1:11" hidden="1" x14ac:dyDescent="0.55000000000000004">
      <c r="A69167" s="1">
        <v>41509.868055555555</v>
      </c>
      <c r="B69167" t="s">
        <v>18242</v>
      </c>
      <c r="C69167" t="s">
        <v>2317</v>
      </c>
      <c r="D69167" t="s">
        <v>2174</v>
      </c>
      <c r="E69167" t="s">
        <v>2179</v>
      </c>
      <c r="F69167">
        <v>300</v>
      </c>
      <c r="G69167" t="s">
        <v>2197</v>
      </c>
      <c r="H69167" t="s">
        <v>96083</v>
      </c>
      <c r="I69167" s="2">
        <v>41516</v>
      </c>
      <c r="J69167">
        <v>44.088611100000001</v>
      </c>
      <c r="K69167">
        <v>-87.657499999999999</v>
      </c>
    </row>
    <row r="69168" spans="1:11" hidden="1" x14ac:dyDescent="0.55000000000000004">
      <c r="A69168" s="1">
        <v>41509.875</v>
      </c>
      <c r="B69168" t="s">
        <v>13490</v>
      </c>
      <c r="C69168" t="s">
        <v>2216</v>
      </c>
      <c r="D69168" t="s">
        <v>2174</v>
      </c>
      <c r="E69168" t="s">
        <v>2308</v>
      </c>
      <c r="F69168">
        <v>600</v>
      </c>
      <c r="G69168" t="s">
        <v>3397</v>
      </c>
      <c r="H69168" t="s">
        <v>96084</v>
      </c>
      <c r="I69168" s="2">
        <v>41516</v>
      </c>
      <c r="J69168">
        <v>33.466944400000003</v>
      </c>
      <c r="K69168">
        <v>-117.6972222</v>
      </c>
    </row>
    <row r="69169" spans="1:11" hidden="1" x14ac:dyDescent="0.55000000000000004">
      <c r="A69169" s="1">
        <v>41509.895833333336</v>
      </c>
      <c r="B69169" t="s">
        <v>7355</v>
      </c>
      <c r="C69169" t="s">
        <v>2216</v>
      </c>
      <c r="D69169" t="s">
        <v>2174</v>
      </c>
      <c r="E69169" t="s">
        <v>2179</v>
      </c>
      <c r="F69169">
        <v>1200</v>
      </c>
      <c r="G69169" t="s">
        <v>2205</v>
      </c>
      <c r="H69169" t="s">
        <v>96085</v>
      </c>
      <c r="I69169" s="2">
        <v>41516</v>
      </c>
      <c r="J69169">
        <v>33.745555600000003</v>
      </c>
      <c r="K69169">
        <v>-117.86694439999999</v>
      </c>
    </row>
    <row r="69170" spans="1:11" hidden="1" x14ac:dyDescent="0.55000000000000004">
      <c r="A69170" s="1">
        <v>41509.916666666664</v>
      </c>
      <c r="B69170" t="s">
        <v>2232</v>
      </c>
      <c r="C69170" t="s">
        <v>2229</v>
      </c>
      <c r="D69170" t="s">
        <v>2174</v>
      </c>
      <c r="E69170" t="s">
        <v>2179</v>
      </c>
      <c r="F69170">
        <v>900</v>
      </c>
      <c r="G69170" t="s">
        <v>2192</v>
      </c>
      <c r="H69170" t="s">
        <v>96086</v>
      </c>
      <c r="I69170" s="2">
        <v>41516</v>
      </c>
      <c r="J69170">
        <v>37.9886111</v>
      </c>
      <c r="K69170">
        <v>-84.477777799999998</v>
      </c>
    </row>
    <row r="69171" spans="1:11" hidden="1" x14ac:dyDescent="0.55000000000000004">
      <c r="A69171" s="1">
        <v>41509.916666666664</v>
      </c>
      <c r="B69171" t="s">
        <v>2774</v>
      </c>
      <c r="C69171" t="s">
        <v>2393</v>
      </c>
      <c r="D69171" t="s">
        <v>2174</v>
      </c>
      <c r="E69171" t="s">
        <v>2221</v>
      </c>
      <c r="F69171">
        <v>60</v>
      </c>
      <c r="G69171" t="s">
        <v>2264</v>
      </c>
      <c r="H69171" t="s">
        <v>96087</v>
      </c>
      <c r="I69171" s="2">
        <v>41516</v>
      </c>
      <c r="J69171">
        <v>39.924166700000001</v>
      </c>
      <c r="K69171">
        <v>-83.808888899999999</v>
      </c>
    </row>
    <row r="69172" spans="1:11" hidden="1" x14ac:dyDescent="0.55000000000000004">
      <c r="A69172" s="1">
        <v>41509.916666666664</v>
      </c>
      <c r="B69172" t="s">
        <v>2774</v>
      </c>
      <c r="C69172" t="s">
        <v>2393</v>
      </c>
      <c r="D69172" t="s">
        <v>2174</v>
      </c>
      <c r="E69172" t="s">
        <v>2179</v>
      </c>
      <c r="F69172">
        <v>60</v>
      </c>
      <c r="G69172" t="s">
        <v>3279</v>
      </c>
      <c r="H69172" t="s">
        <v>96088</v>
      </c>
      <c r="I69172" s="2">
        <v>41516</v>
      </c>
      <c r="J69172">
        <v>39.924166700000001</v>
      </c>
      <c r="K69172">
        <v>-83.808888899999999</v>
      </c>
    </row>
    <row r="69173" spans="1:11" hidden="1" x14ac:dyDescent="0.55000000000000004">
      <c r="A69173" s="1">
        <v>41509.92291666667</v>
      </c>
      <c r="B69173" t="s">
        <v>9688</v>
      </c>
      <c r="C69173" t="s">
        <v>2492</v>
      </c>
      <c r="D69173" t="s">
        <v>2174</v>
      </c>
      <c r="E69173" t="s">
        <v>2196</v>
      </c>
      <c r="F69173">
        <v>180</v>
      </c>
      <c r="G69173" t="s">
        <v>2222</v>
      </c>
      <c r="H69173" t="s">
        <v>96089</v>
      </c>
      <c r="I69173" s="2">
        <v>41516</v>
      </c>
      <c r="J69173">
        <v>41.523611099999997</v>
      </c>
      <c r="K69173">
        <v>-90.577500000000001</v>
      </c>
    </row>
    <row r="69174" spans="1:11" hidden="1" x14ac:dyDescent="0.55000000000000004">
      <c r="A69174" s="1">
        <v>41509.9375</v>
      </c>
      <c r="B69174" t="s">
        <v>2699</v>
      </c>
      <c r="C69174" t="s">
        <v>2376</v>
      </c>
      <c r="D69174" t="s">
        <v>2216</v>
      </c>
      <c r="E69174" t="s">
        <v>2221</v>
      </c>
      <c r="F69174">
        <v>600</v>
      </c>
      <c r="G69174" t="s">
        <v>2318</v>
      </c>
      <c r="H69174" t="s">
        <v>96090</v>
      </c>
      <c r="I69174" s="2">
        <v>41570</v>
      </c>
      <c r="J69174">
        <v>42.983333000000002</v>
      </c>
      <c r="K69174">
        <v>-81.25</v>
      </c>
    </row>
    <row r="69175" spans="1:11" hidden="1" x14ac:dyDescent="0.55000000000000004">
      <c r="A69175" s="1">
        <v>41509.947916666664</v>
      </c>
      <c r="B69175" t="s">
        <v>71977</v>
      </c>
      <c r="C69175" t="s">
        <v>2321</v>
      </c>
      <c r="D69175" t="s">
        <v>2174</v>
      </c>
      <c r="E69175" t="s">
        <v>2221</v>
      </c>
      <c r="F69175">
        <v>120</v>
      </c>
      <c r="G69175" t="s">
        <v>2241</v>
      </c>
      <c r="H69175" t="s">
        <v>96091</v>
      </c>
      <c r="I69175" s="2">
        <v>41516</v>
      </c>
      <c r="J69175">
        <v>43.641388900000003</v>
      </c>
      <c r="K69175">
        <v>-70.241388900000004</v>
      </c>
    </row>
    <row r="69176" spans="1:11" hidden="1" x14ac:dyDescent="0.55000000000000004">
      <c r="A69176" s="1">
        <v>41509.949305555558</v>
      </c>
      <c r="B69176" t="s">
        <v>19469</v>
      </c>
      <c r="C69176" t="s">
        <v>2203</v>
      </c>
      <c r="D69176" t="s">
        <v>2174</v>
      </c>
      <c r="E69176" t="s">
        <v>2184</v>
      </c>
      <c r="F69176">
        <v>1020</v>
      </c>
      <c r="G69176" t="s">
        <v>3962</v>
      </c>
      <c r="H69176" t="s">
        <v>96092</v>
      </c>
      <c r="I69176" s="2">
        <v>41516</v>
      </c>
      <c r="J69176">
        <v>41.3958333</v>
      </c>
      <c r="K69176">
        <v>-72.897222200000002</v>
      </c>
    </row>
    <row r="69177" spans="1:11" hidden="1" x14ac:dyDescent="0.55000000000000004">
      <c r="A69177" s="1">
        <v>41509.989583333336</v>
      </c>
      <c r="B69177" t="s">
        <v>34774</v>
      </c>
      <c r="C69177" t="s">
        <v>2212</v>
      </c>
      <c r="E69177" t="s">
        <v>2184</v>
      </c>
      <c r="F69177">
        <v>600</v>
      </c>
      <c r="G69177" t="s">
        <v>2318</v>
      </c>
      <c r="H69177" t="s">
        <v>96093</v>
      </c>
      <c r="I69177" s="2">
        <v>41516</v>
      </c>
      <c r="J69177">
        <v>25.939741000000001</v>
      </c>
      <c r="K69177">
        <v>-81.707534999999993</v>
      </c>
    </row>
    <row r="69178" spans="1:11" hidden="1" x14ac:dyDescent="0.55000000000000004">
      <c r="A69178">
        <v>41510</v>
      </c>
      <c r="B69178" t="s">
        <v>6355</v>
      </c>
      <c r="C69178" t="s">
        <v>2513</v>
      </c>
      <c r="D69178" t="s">
        <v>2174</v>
      </c>
      <c r="E69178" t="s">
        <v>2179</v>
      </c>
      <c r="F69178">
        <v>30</v>
      </c>
      <c r="G69178" t="s">
        <v>2234</v>
      </c>
      <c r="H69178" t="s">
        <v>96094</v>
      </c>
      <c r="I69178" s="2">
        <v>41516</v>
      </c>
      <c r="J69178">
        <v>38.449444399999997</v>
      </c>
      <c r="K69178">
        <v>-78.869166699999994</v>
      </c>
    </row>
    <row r="69179" spans="1:11" hidden="1" x14ac:dyDescent="0.55000000000000004">
      <c r="A69179" s="1">
        <v>19960.208333333332</v>
      </c>
      <c r="B69179" t="s">
        <v>96095</v>
      </c>
      <c r="C69179" t="s">
        <v>5781</v>
      </c>
      <c r="D69179" t="s">
        <v>2216</v>
      </c>
      <c r="E69179" t="s">
        <v>2251</v>
      </c>
      <c r="F69179">
        <v>240</v>
      </c>
      <c r="G69179" t="s">
        <v>3231</v>
      </c>
      <c r="H69179" t="s">
        <v>96096</v>
      </c>
      <c r="I69179" s="2">
        <v>40503</v>
      </c>
      <c r="J69179">
        <v>47.916666999999997</v>
      </c>
      <c r="K69179">
        <v>-74.616667000000007</v>
      </c>
    </row>
    <row r="69180" spans="1:11" hidden="1" x14ac:dyDescent="0.55000000000000004">
      <c r="A69180" s="1">
        <v>25804.993055555555</v>
      </c>
      <c r="B69180" t="s">
        <v>5685</v>
      </c>
      <c r="C69180" t="s">
        <v>2560</v>
      </c>
      <c r="D69180" t="s">
        <v>2174</v>
      </c>
      <c r="E69180" t="s">
        <v>2196</v>
      </c>
      <c r="F69180">
        <v>600</v>
      </c>
      <c r="G69180" t="s">
        <v>3048</v>
      </c>
      <c r="H69180" t="s">
        <v>96097</v>
      </c>
      <c r="I69180" s="2">
        <v>40159</v>
      </c>
      <c r="J69180">
        <v>39.953611100000003</v>
      </c>
      <c r="K69180">
        <v>-74.198333300000002</v>
      </c>
    </row>
    <row r="69181" spans="1:11" hidden="1" x14ac:dyDescent="0.55000000000000004">
      <c r="A69181" s="1">
        <v>30187.916666666668</v>
      </c>
      <c r="B69181" t="s">
        <v>64298</v>
      </c>
      <c r="C69181" t="s">
        <v>2376</v>
      </c>
      <c r="D69181" t="s">
        <v>2216</v>
      </c>
      <c r="E69181" t="s">
        <v>3019</v>
      </c>
      <c r="F69181">
        <v>20</v>
      </c>
      <c r="G69181" t="s">
        <v>2309</v>
      </c>
      <c r="H69181" t="s">
        <v>96098</v>
      </c>
      <c r="I69181" s="2">
        <v>41516</v>
      </c>
      <c r="J69181">
        <v>45.583333000000003</v>
      </c>
      <c r="K69181">
        <v>-77.25</v>
      </c>
    </row>
    <row r="69182" spans="1:11" hidden="1" x14ac:dyDescent="0.55000000000000004">
      <c r="A69182">
        <v>31284</v>
      </c>
      <c r="B69182" t="s">
        <v>96099</v>
      </c>
      <c r="C69182" t="s">
        <v>2225</v>
      </c>
      <c r="E69182" t="s">
        <v>2204</v>
      </c>
      <c r="F69182">
        <v>900</v>
      </c>
      <c r="G69182" t="s">
        <v>2192</v>
      </c>
      <c r="H69182" t="s">
        <v>96100</v>
      </c>
      <c r="I69182" s="2">
        <v>37527</v>
      </c>
      <c r="J69182">
        <v>41.442872000000001</v>
      </c>
      <c r="K69182">
        <v>-74.388487999999995</v>
      </c>
    </row>
    <row r="69183" spans="1:11" hidden="1" x14ac:dyDescent="0.55000000000000004">
      <c r="A69183" s="1">
        <v>31648</v>
      </c>
      <c r="B69183" t="s">
        <v>6848</v>
      </c>
      <c r="C69183" t="s">
        <v>2513</v>
      </c>
      <c r="D69183" t="s">
        <v>2174</v>
      </c>
      <c r="E69183" t="s">
        <v>1938</v>
      </c>
      <c r="F69183">
        <v>10</v>
      </c>
      <c r="G69183" t="s">
        <v>2350</v>
      </c>
      <c r="H69183" t="s">
        <v>96101</v>
      </c>
      <c r="I69183" s="2">
        <v>39020</v>
      </c>
      <c r="J69183">
        <v>36.585833299999997</v>
      </c>
      <c r="K69183">
        <v>-79.395277800000002</v>
      </c>
    </row>
    <row r="69184" spans="1:11" hidden="1" x14ac:dyDescent="0.55000000000000004">
      <c r="A69184" s="1">
        <v>32744.989583333332</v>
      </c>
      <c r="B69184" t="s">
        <v>96102</v>
      </c>
      <c r="C69184" t="s">
        <v>3182</v>
      </c>
      <c r="D69184" t="s">
        <v>2174</v>
      </c>
      <c r="E69184" t="s">
        <v>2230</v>
      </c>
      <c r="F69184">
        <v>300</v>
      </c>
      <c r="G69184" t="s">
        <v>2504</v>
      </c>
      <c r="H69184" t="s">
        <v>96103</v>
      </c>
      <c r="I69184" s="2">
        <v>36382</v>
      </c>
      <c r="J69184">
        <v>38.667499999999997</v>
      </c>
      <c r="K69184">
        <v>-77.028611100000006</v>
      </c>
    </row>
    <row r="69185" spans="1:11" hidden="1" x14ac:dyDescent="0.55000000000000004">
      <c r="A69185" s="1">
        <v>33109.041666666664</v>
      </c>
      <c r="B69185" t="s">
        <v>6343</v>
      </c>
      <c r="C69185" t="s">
        <v>2216</v>
      </c>
      <c r="D69185" t="s">
        <v>2174</v>
      </c>
      <c r="E69185" t="s">
        <v>2251</v>
      </c>
      <c r="F69185">
        <v>5</v>
      </c>
      <c r="G69185" t="s">
        <v>2373</v>
      </c>
      <c r="H69185" t="s">
        <v>96104</v>
      </c>
      <c r="I69185" s="2">
        <v>39917</v>
      </c>
      <c r="J69185">
        <v>36.974166699999998</v>
      </c>
      <c r="K69185">
        <v>-122.02972219999999</v>
      </c>
    </row>
    <row r="69186" spans="1:11" hidden="1" x14ac:dyDescent="0.55000000000000004">
      <c r="A69186" s="1">
        <v>33109.833333333336</v>
      </c>
      <c r="B69186" t="s">
        <v>96105</v>
      </c>
      <c r="C69186" t="s">
        <v>2360</v>
      </c>
      <c r="D69186" t="s">
        <v>2174</v>
      </c>
      <c r="E69186" t="s">
        <v>1938</v>
      </c>
      <c r="F69186">
        <v>7200</v>
      </c>
      <c r="G69186" t="s">
        <v>2435</v>
      </c>
      <c r="H69186" t="s">
        <v>96106</v>
      </c>
      <c r="I69186" s="2">
        <v>40665</v>
      </c>
      <c r="J69186">
        <v>42.2347222</v>
      </c>
      <c r="K69186">
        <v>-88.9488889</v>
      </c>
    </row>
    <row r="69187" spans="1:11" hidden="1" x14ac:dyDescent="0.55000000000000004">
      <c r="A69187" s="1">
        <v>33474.833333333336</v>
      </c>
      <c r="B69187" t="s">
        <v>36659</v>
      </c>
      <c r="D69187" t="s">
        <v>2496</v>
      </c>
      <c r="E69187" t="s">
        <v>2230</v>
      </c>
      <c r="F69187">
        <v>60</v>
      </c>
      <c r="G69187" t="s">
        <v>2264</v>
      </c>
      <c r="H69187" t="s">
        <v>96107</v>
      </c>
      <c r="I69187" s="2">
        <v>39245</v>
      </c>
      <c r="J69187">
        <v>-32.927791999999997</v>
      </c>
      <c r="K69187">
        <v>151.78448499999999</v>
      </c>
    </row>
    <row r="69188" spans="1:11" hidden="1" x14ac:dyDescent="0.55000000000000004">
      <c r="A69188" s="1">
        <v>33840.833333333336</v>
      </c>
      <c r="B69188" t="s">
        <v>96108</v>
      </c>
      <c r="C69188" t="s">
        <v>2191</v>
      </c>
      <c r="E69188" t="s">
        <v>2179</v>
      </c>
      <c r="F69188">
        <v>60</v>
      </c>
      <c r="G69188" t="s">
        <v>2264</v>
      </c>
      <c r="H69188" t="s">
        <v>96109</v>
      </c>
      <c r="I69188" s="2">
        <v>38762</v>
      </c>
      <c r="J69188">
        <v>20.242798000000001</v>
      </c>
      <c r="K69188">
        <v>-155.87842800000001</v>
      </c>
    </row>
    <row r="69189" spans="1:11" hidden="1" x14ac:dyDescent="0.55000000000000004">
      <c r="A69189" s="1">
        <v>33840.958333333336</v>
      </c>
      <c r="B69189" t="s">
        <v>96110</v>
      </c>
      <c r="C69189" t="s">
        <v>2212</v>
      </c>
      <c r="D69189" t="s">
        <v>2174</v>
      </c>
      <c r="E69189" t="s">
        <v>2204</v>
      </c>
      <c r="F69189">
        <v>2</v>
      </c>
      <c r="G69189" t="s">
        <v>2982</v>
      </c>
      <c r="H69189" t="s">
        <v>96111</v>
      </c>
      <c r="I69189" s="2">
        <v>38852</v>
      </c>
      <c r="J69189">
        <v>25.6666667</v>
      </c>
      <c r="K69189">
        <v>-80.308333300000001</v>
      </c>
    </row>
    <row r="69190" spans="1:11" hidden="1" x14ac:dyDescent="0.55000000000000004">
      <c r="A69190" s="1">
        <v>34570.979166666664</v>
      </c>
      <c r="B69190" t="s">
        <v>41454</v>
      </c>
      <c r="C69190" t="s">
        <v>2321</v>
      </c>
      <c r="D69190" t="s">
        <v>2174</v>
      </c>
      <c r="E69190" t="s">
        <v>1938</v>
      </c>
      <c r="F69190">
        <v>1200</v>
      </c>
      <c r="G69190" t="s">
        <v>4416</v>
      </c>
      <c r="H69190" t="s">
        <v>96112</v>
      </c>
      <c r="I69190" s="2">
        <v>36452</v>
      </c>
      <c r="J69190">
        <v>44.425833300000001</v>
      </c>
      <c r="K69190">
        <v>-69.006944399999995</v>
      </c>
    </row>
    <row r="69191" spans="1:11" hidden="1" x14ac:dyDescent="0.55000000000000004">
      <c r="A69191" s="1">
        <v>34935.958333333336</v>
      </c>
      <c r="B69191" t="s">
        <v>72077</v>
      </c>
      <c r="C69191" t="s">
        <v>2376</v>
      </c>
      <c r="D69191" t="s">
        <v>2216</v>
      </c>
      <c r="E69191" t="s">
        <v>2179</v>
      </c>
      <c r="F69191">
        <v>1200</v>
      </c>
      <c r="G69191" t="s">
        <v>2205</v>
      </c>
      <c r="H69191" t="s">
        <v>96113</v>
      </c>
      <c r="I69191" s="2">
        <v>37463</v>
      </c>
      <c r="J69191">
        <v>45.55</v>
      </c>
      <c r="K69191">
        <v>-78.599999999999994</v>
      </c>
    </row>
    <row r="69192" spans="1:11" hidden="1" x14ac:dyDescent="0.55000000000000004">
      <c r="A69192" s="1">
        <v>35301.0625</v>
      </c>
      <c r="B69192" t="s">
        <v>96114</v>
      </c>
      <c r="C69192" t="s">
        <v>2255</v>
      </c>
      <c r="D69192" t="s">
        <v>2174</v>
      </c>
      <c r="F69192">
        <v>210</v>
      </c>
      <c r="G69192" s="3">
        <v>0.14583333333333334</v>
      </c>
      <c r="H69192" t="s">
        <v>96115</v>
      </c>
      <c r="I69192" s="2">
        <v>37613</v>
      </c>
      <c r="J69192">
        <v>39.438888900000002</v>
      </c>
      <c r="K69192">
        <v>-98.694444399999995</v>
      </c>
    </row>
    <row r="69193" spans="1:11" hidden="1" x14ac:dyDescent="0.55000000000000004">
      <c r="A69193" s="1">
        <v>35301.625</v>
      </c>
      <c r="B69193" t="s">
        <v>2230</v>
      </c>
      <c r="C69193" t="s">
        <v>2212</v>
      </c>
      <c r="E69193" t="s">
        <v>2434</v>
      </c>
      <c r="F69193">
        <v>600</v>
      </c>
      <c r="G69193" t="s">
        <v>2318</v>
      </c>
      <c r="H69193" t="s">
        <v>96116</v>
      </c>
      <c r="I69193" s="2">
        <v>37334</v>
      </c>
      <c r="J69193">
        <v>27.590520999999999</v>
      </c>
      <c r="K69193">
        <v>-80.406549999999996</v>
      </c>
    </row>
    <row r="69194" spans="1:11" hidden="1" x14ac:dyDescent="0.55000000000000004">
      <c r="A69194" s="1">
        <v>35666.75</v>
      </c>
      <c r="B69194" t="s">
        <v>6317</v>
      </c>
      <c r="C69194" t="s">
        <v>2216</v>
      </c>
      <c r="D69194" t="s">
        <v>2174</v>
      </c>
      <c r="E69194" t="s">
        <v>2267</v>
      </c>
      <c r="F69194">
        <v>10</v>
      </c>
      <c r="G69194" t="s">
        <v>2350</v>
      </c>
      <c r="H69194" t="s">
        <v>96117</v>
      </c>
      <c r="I69194" s="2">
        <v>37818</v>
      </c>
      <c r="J69194">
        <v>33.830277799999998</v>
      </c>
      <c r="K69194">
        <v>-116.5444444</v>
      </c>
    </row>
    <row r="69195" spans="1:11" hidden="1" x14ac:dyDescent="0.55000000000000004">
      <c r="A69195" s="1">
        <v>35666.875</v>
      </c>
      <c r="B69195" t="s">
        <v>35240</v>
      </c>
      <c r="C69195" t="s">
        <v>2407</v>
      </c>
      <c r="D69195" t="s">
        <v>2174</v>
      </c>
      <c r="E69195" t="s">
        <v>1938</v>
      </c>
      <c r="F69195">
        <v>60</v>
      </c>
      <c r="G69195" t="s">
        <v>2264</v>
      </c>
      <c r="H69195" t="s">
        <v>96118</v>
      </c>
      <c r="I69195" s="2">
        <v>37733</v>
      </c>
      <c r="J69195">
        <v>45.303888899999997</v>
      </c>
      <c r="K69195">
        <v>-93.566944399999997</v>
      </c>
    </row>
    <row r="69196" spans="1:11" hidden="1" x14ac:dyDescent="0.55000000000000004">
      <c r="A69196" s="1">
        <v>35666.90625</v>
      </c>
      <c r="B69196" t="s">
        <v>96119</v>
      </c>
      <c r="C69196" t="s">
        <v>2220</v>
      </c>
      <c r="D69196" t="s">
        <v>2174</v>
      </c>
      <c r="E69196" t="s">
        <v>2411</v>
      </c>
      <c r="F69196">
        <v>15</v>
      </c>
      <c r="G69196" t="s">
        <v>2438</v>
      </c>
      <c r="H69196" t="s">
        <v>96120</v>
      </c>
      <c r="I69196" s="2">
        <v>36532</v>
      </c>
      <c r="J69196">
        <v>35.3597222</v>
      </c>
      <c r="K69196">
        <v>-79.78</v>
      </c>
    </row>
    <row r="69197" spans="1:11" hidden="1" x14ac:dyDescent="0.55000000000000004">
      <c r="A69197" s="1">
        <v>36031.260416666664</v>
      </c>
      <c r="B69197" t="s">
        <v>96121</v>
      </c>
      <c r="C69197" t="s">
        <v>2173</v>
      </c>
      <c r="D69197" t="s">
        <v>2174</v>
      </c>
      <c r="E69197" t="s">
        <v>2179</v>
      </c>
      <c r="F69197">
        <v>120</v>
      </c>
      <c r="G69197" t="s">
        <v>2241</v>
      </c>
      <c r="H69197" t="s">
        <v>96122</v>
      </c>
      <c r="I69197" s="2">
        <v>37108</v>
      </c>
      <c r="J69197">
        <v>29.763055600000001</v>
      </c>
      <c r="K69197">
        <v>-95.363055599999996</v>
      </c>
    </row>
    <row r="69198" spans="1:11" x14ac:dyDescent="0.55000000000000004">
      <c r="A69198" s="1">
        <v>36031.541666666664</v>
      </c>
      <c r="B69198" t="s">
        <v>96123</v>
      </c>
      <c r="C69198" t="s">
        <v>2552</v>
      </c>
      <c r="D69198" t="s">
        <v>2174</v>
      </c>
      <c r="E69198" t="s">
        <v>1938</v>
      </c>
      <c r="F69198">
        <v>10</v>
      </c>
      <c r="G69198" t="s">
        <v>2350</v>
      </c>
      <c r="H69198" t="s">
        <v>96124</v>
      </c>
      <c r="I69198" s="2">
        <v>36862</v>
      </c>
      <c r="J69198">
        <v>35.084444400000002</v>
      </c>
      <c r="K69198">
        <v>-106.6505556</v>
      </c>
    </row>
    <row r="69199" spans="1:11" hidden="1" x14ac:dyDescent="0.55000000000000004">
      <c r="A69199" s="1">
        <v>36031.864583333336</v>
      </c>
      <c r="B69199" t="s">
        <v>9164</v>
      </c>
      <c r="C69199" t="s">
        <v>2250</v>
      </c>
      <c r="D69199" t="s">
        <v>2174</v>
      </c>
      <c r="E69199" t="s">
        <v>1938</v>
      </c>
      <c r="F69199">
        <v>1200</v>
      </c>
      <c r="G69199" t="s">
        <v>2237</v>
      </c>
      <c r="H69199" t="s">
        <v>96125</v>
      </c>
      <c r="I69199" s="2">
        <v>37419</v>
      </c>
      <c r="J69199">
        <v>42.125</v>
      </c>
      <c r="K69199">
        <v>-72.75</v>
      </c>
    </row>
    <row r="69200" spans="1:11" hidden="1" x14ac:dyDescent="0.55000000000000004">
      <c r="A69200" s="1">
        <v>36031.916666666664</v>
      </c>
      <c r="B69200" t="s">
        <v>96126</v>
      </c>
      <c r="C69200" t="s">
        <v>3182</v>
      </c>
      <c r="D69200" t="s">
        <v>2174</v>
      </c>
      <c r="E69200" t="s">
        <v>2488</v>
      </c>
      <c r="F69200">
        <v>20</v>
      </c>
      <c r="G69200" t="s">
        <v>12387</v>
      </c>
      <c r="H69200" t="s">
        <v>96127</v>
      </c>
      <c r="I69200" s="2">
        <v>36100</v>
      </c>
      <c r="J69200">
        <v>38.933888899999999</v>
      </c>
      <c r="K69200">
        <v>-76.896944399999995</v>
      </c>
    </row>
    <row r="69201" spans="1:11" hidden="1" x14ac:dyDescent="0.55000000000000004">
      <c r="A69201" s="1">
        <v>36396.043749999997</v>
      </c>
      <c r="B69201" t="s">
        <v>3026</v>
      </c>
      <c r="C69201" t="s">
        <v>2420</v>
      </c>
      <c r="D69201" t="s">
        <v>2174</v>
      </c>
      <c r="E69201" t="s">
        <v>2184</v>
      </c>
      <c r="F69201">
        <v>10</v>
      </c>
      <c r="G69201" t="s">
        <v>4400</v>
      </c>
      <c r="H69201" t="s">
        <v>96128</v>
      </c>
      <c r="I69201" s="2">
        <v>36415</v>
      </c>
      <c r="J69201">
        <v>39.529722200000002</v>
      </c>
      <c r="K69201">
        <v>-119.81277780000001</v>
      </c>
    </row>
    <row r="69202" spans="1:11" hidden="1" x14ac:dyDescent="0.55000000000000004">
      <c r="A69202" s="1">
        <v>36396.378472222219</v>
      </c>
      <c r="B69202" t="s">
        <v>5917</v>
      </c>
      <c r="C69202" t="s">
        <v>3094</v>
      </c>
      <c r="E69202" t="s">
        <v>1938</v>
      </c>
      <c r="F69202">
        <v>1500</v>
      </c>
      <c r="G69202" t="s">
        <v>3980</v>
      </c>
      <c r="H69202" t="s">
        <v>96129</v>
      </c>
      <c r="I69202" s="2">
        <v>36402</v>
      </c>
      <c r="J69202">
        <v>40.572499999999998</v>
      </c>
      <c r="K69202">
        <v>-111.859722</v>
      </c>
    </row>
    <row r="69203" spans="1:11" hidden="1" x14ac:dyDescent="0.55000000000000004">
      <c r="A69203" s="1">
        <v>36396.381944444445</v>
      </c>
      <c r="B69203" t="s">
        <v>16653</v>
      </c>
      <c r="C69203" t="s">
        <v>2216</v>
      </c>
      <c r="D69203" t="s">
        <v>2174</v>
      </c>
      <c r="E69203" t="s">
        <v>2411</v>
      </c>
      <c r="F69203">
        <v>60</v>
      </c>
      <c r="G69203" t="s">
        <v>2264</v>
      </c>
      <c r="H69203" t="s">
        <v>96130</v>
      </c>
      <c r="I69203" s="2">
        <v>36402</v>
      </c>
      <c r="J69203">
        <v>37.302222200000003</v>
      </c>
      <c r="K69203">
        <v>-120.4819444</v>
      </c>
    </row>
    <row r="69204" spans="1:11" hidden="1" x14ac:dyDescent="0.55000000000000004">
      <c r="A69204" s="1">
        <v>36396.826388888891</v>
      </c>
      <c r="B69204" t="s">
        <v>5562</v>
      </c>
      <c r="C69204" t="s">
        <v>2384</v>
      </c>
      <c r="D69204" t="s">
        <v>2174</v>
      </c>
      <c r="E69204" t="s">
        <v>2251</v>
      </c>
      <c r="F69204">
        <v>900</v>
      </c>
      <c r="G69204" t="s">
        <v>2588</v>
      </c>
      <c r="H69204" t="s">
        <v>96131</v>
      </c>
      <c r="I69204" s="2">
        <v>36415</v>
      </c>
      <c r="J69204">
        <v>38.973611099999999</v>
      </c>
      <c r="K69204">
        <v>-92.743055600000005</v>
      </c>
    </row>
    <row r="69205" spans="1:11" hidden="1" x14ac:dyDescent="0.55000000000000004">
      <c r="A69205" s="1">
        <v>36396.96875</v>
      </c>
      <c r="B69205" t="s">
        <v>2498</v>
      </c>
      <c r="C69205" t="s">
        <v>2471</v>
      </c>
      <c r="D69205" t="s">
        <v>2216</v>
      </c>
      <c r="E69205" t="s">
        <v>2230</v>
      </c>
      <c r="F69205">
        <v>2100</v>
      </c>
      <c r="G69205" t="s">
        <v>8960</v>
      </c>
      <c r="H69205" t="s">
        <v>96132</v>
      </c>
      <c r="I69205" s="2">
        <v>36862</v>
      </c>
      <c r="J69205">
        <v>49.25</v>
      </c>
      <c r="K69205">
        <v>-123.13333299999999</v>
      </c>
    </row>
    <row r="69206" spans="1:11" hidden="1" x14ac:dyDescent="0.55000000000000004">
      <c r="A69206" s="1">
        <v>36762.458333333336</v>
      </c>
      <c r="B69206" t="s">
        <v>9859</v>
      </c>
      <c r="C69206" t="s">
        <v>2297</v>
      </c>
      <c r="D69206" t="s">
        <v>2174</v>
      </c>
      <c r="E69206" t="s">
        <v>2233</v>
      </c>
      <c r="F69206">
        <v>1200</v>
      </c>
      <c r="G69206" t="s">
        <v>2205</v>
      </c>
      <c r="H69206" t="s">
        <v>96133</v>
      </c>
      <c r="I69206" s="2">
        <v>36786</v>
      </c>
      <c r="J69206">
        <v>42.865000000000002</v>
      </c>
      <c r="K69206">
        <v>-71.374444400000002</v>
      </c>
    </row>
    <row r="69207" spans="1:11" hidden="1" x14ac:dyDescent="0.55000000000000004">
      <c r="A69207" s="1">
        <v>36762.972222222219</v>
      </c>
      <c r="B69207" t="s">
        <v>41965</v>
      </c>
      <c r="C69207" t="s">
        <v>2263</v>
      </c>
      <c r="D69207" t="s">
        <v>2174</v>
      </c>
      <c r="E69207" t="s">
        <v>2221</v>
      </c>
      <c r="F69207">
        <v>2</v>
      </c>
      <c r="G69207" t="s">
        <v>2430</v>
      </c>
      <c r="H69207" t="s">
        <v>96134</v>
      </c>
      <c r="I69207" s="2">
        <v>36786</v>
      </c>
      <c r="J69207">
        <v>48.561944400000002</v>
      </c>
      <c r="K69207">
        <v>-122.3969444</v>
      </c>
    </row>
    <row r="69208" spans="1:11" hidden="1" x14ac:dyDescent="0.55000000000000004">
      <c r="A69208" s="1">
        <v>37127.177083333336</v>
      </c>
      <c r="B69208" t="s">
        <v>5077</v>
      </c>
      <c r="E69208" t="s">
        <v>2184</v>
      </c>
      <c r="F69208">
        <v>25</v>
      </c>
      <c r="G69208" t="s">
        <v>96135</v>
      </c>
      <c r="H69208" t="s">
        <v>96136</v>
      </c>
      <c r="I69208" s="2">
        <v>37176</v>
      </c>
      <c r="J69208">
        <v>28.535516000000001</v>
      </c>
      <c r="K69208">
        <v>77.391025999999997</v>
      </c>
    </row>
    <row r="69209" spans="1:11" hidden="1" x14ac:dyDescent="0.55000000000000004">
      <c r="A69209" s="1">
        <v>37127.753472222219</v>
      </c>
      <c r="B69209" t="s">
        <v>17471</v>
      </c>
      <c r="C69209" t="s">
        <v>2471</v>
      </c>
      <c r="D69209" t="s">
        <v>2216</v>
      </c>
      <c r="E69209" t="s">
        <v>2233</v>
      </c>
      <c r="F69209">
        <v>1800</v>
      </c>
      <c r="G69209" t="s">
        <v>61529</v>
      </c>
      <c r="H69209" t="s">
        <v>96137</v>
      </c>
      <c r="I69209" s="2">
        <v>37176</v>
      </c>
      <c r="J69209">
        <v>49.25</v>
      </c>
      <c r="K69209">
        <v>-122.95</v>
      </c>
    </row>
    <row r="69210" spans="1:11" hidden="1" x14ac:dyDescent="0.55000000000000004">
      <c r="A69210" s="1">
        <v>37127.875</v>
      </c>
      <c r="B69210" t="s">
        <v>4171</v>
      </c>
      <c r="C69210" t="s">
        <v>2263</v>
      </c>
      <c r="D69210" t="s">
        <v>2174</v>
      </c>
      <c r="E69210" t="s">
        <v>2221</v>
      </c>
      <c r="F69210">
        <v>1</v>
      </c>
      <c r="G69210" t="s">
        <v>14440</v>
      </c>
      <c r="H69210" t="s">
        <v>96138</v>
      </c>
      <c r="I69210" s="2">
        <v>37176</v>
      </c>
      <c r="J69210">
        <v>47.4830556</v>
      </c>
      <c r="K69210">
        <v>-122.2158333</v>
      </c>
    </row>
    <row r="69211" spans="1:11" hidden="1" x14ac:dyDescent="0.55000000000000004">
      <c r="A69211" s="1">
        <v>37127.895833333336</v>
      </c>
      <c r="B69211" t="s">
        <v>35102</v>
      </c>
      <c r="C69211" t="s">
        <v>2321</v>
      </c>
      <c r="D69211" t="s">
        <v>2174</v>
      </c>
      <c r="E69211" t="s">
        <v>2308</v>
      </c>
      <c r="F69211">
        <v>120</v>
      </c>
      <c r="G69211" t="s">
        <v>2241</v>
      </c>
      <c r="H69211" t="s">
        <v>96139</v>
      </c>
      <c r="I69211" s="2">
        <v>37176</v>
      </c>
      <c r="J69211">
        <v>43.383888900000002</v>
      </c>
      <c r="K69211">
        <v>-70.545277799999994</v>
      </c>
    </row>
    <row r="69212" spans="1:11" hidden="1" x14ac:dyDescent="0.55000000000000004">
      <c r="A69212" s="1">
        <v>37127.904861111114</v>
      </c>
      <c r="B69212" t="s">
        <v>9780</v>
      </c>
      <c r="C69212" t="s">
        <v>2372</v>
      </c>
      <c r="D69212" t="s">
        <v>2174</v>
      </c>
      <c r="E69212" t="s">
        <v>2179</v>
      </c>
      <c r="F69212">
        <v>120</v>
      </c>
      <c r="G69212" t="s">
        <v>22693</v>
      </c>
      <c r="H69212" t="s">
        <v>96140</v>
      </c>
      <c r="I69212" s="2">
        <v>37176</v>
      </c>
      <c r="J69212">
        <v>34.503611100000001</v>
      </c>
      <c r="K69212">
        <v>-93.055000000000007</v>
      </c>
    </row>
    <row r="69213" spans="1:11" hidden="1" x14ac:dyDescent="0.55000000000000004">
      <c r="A69213" s="1">
        <v>37127.916666666664</v>
      </c>
      <c r="B69213" t="s">
        <v>10045</v>
      </c>
      <c r="C69213" t="s">
        <v>2250</v>
      </c>
      <c r="D69213" t="s">
        <v>2174</v>
      </c>
      <c r="E69213" t="s">
        <v>2233</v>
      </c>
      <c r="F69213">
        <v>120</v>
      </c>
      <c r="G69213" t="s">
        <v>2241</v>
      </c>
      <c r="H69213" t="s">
        <v>96141</v>
      </c>
      <c r="I69213" s="2">
        <v>37215</v>
      </c>
      <c r="J69213">
        <v>42.283333300000002</v>
      </c>
      <c r="K69213">
        <v>-71.349999999999994</v>
      </c>
    </row>
    <row r="69214" spans="1:11" hidden="1" x14ac:dyDescent="0.55000000000000004">
      <c r="A69214" s="1">
        <v>37127.9375</v>
      </c>
      <c r="B69214" t="s">
        <v>96142</v>
      </c>
      <c r="E69214" t="s">
        <v>2308</v>
      </c>
      <c r="F69214">
        <v>120</v>
      </c>
      <c r="G69214" t="s">
        <v>96143</v>
      </c>
      <c r="H69214" t="s">
        <v>96144</v>
      </c>
      <c r="I69214" s="2">
        <v>37176</v>
      </c>
      <c r="J69214">
        <v>51.025875999999997</v>
      </c>
      <c r="K69214">
        <v>4.4775359999999997</v>
      </c>
    </row>
    <row r="69215" spans="1:11" hidden="1" x14ac:dyDescent="0.55000000000000004">
      <c r="A69215" s="1">
        <v>37127.951388888891</v>
      </c>
      <c r="B69215" t="s">
        <v>6525</v>
      </c>
      <c r="C69215" t="s">
        <v>2321</v>
      </c>
      <c r="D69215" t="s">
        <v>2174</v>
      </c>
      <c r="E69215" t="s">
        <v>2179</v>
      </c>
      <c r="F69215">
        <v>120</v>
      </c>
      <c r="G69215" t="s">
        <v>3902</v>
      </c>
      <c r="H69215" t="s">
        <v>96145</v>
      </c>
      <c r="I69215" s="2">
        <v>37176</v>
      </c>
      <c r="J69215">
        <v>44.131666699999997</v>
      </c>
      <c r="K69215">
        <v>-70.493611099999995</v>
      </c>
    </row>
    <row r="69216" spans="1:11" hidden="1" x14ac:dyDescent="0.55000000000000004">
      <c r="A69216" s="1">
        <v>37127.993055555555</v>
      </c>
      <c r="B69216" t="s">
        <v>2999</v>
      </c>
      <c r="D69216" t="s">
        <v>2183</v>
      </c>
      <c r="E69216" t="s">
        <v>2184</v>
      </c>
      <c r="F69216">
        <v>6</v>
      </c>
      <c r="G69216" t="s">
        <v>2739</v>
      </c>
      <c r="H69216" t="s">
        <v>96146</v>
      </c>
      <c r="I69216" s="2">
        <v>37230</v>
      </c>
      <c r="J69216">
        <v>51.514125</v>
      </c>
      <c r="K69216">
        <v>-9.3688999999999995E-2</v>
      </c>
    </row>
    <row r="69217" spans="1:11" hidden="1" x14ac:dyDescent="0.55000000000000004">
      <c r="A69217" s="1">
        <v>37492.041666666664</v>
      </c>
      <c r="B69217" t="s">
        <v>5835</v>
      </c>
      <c r="C69217" t="s">
        <v>2212</v>
      </c>
      <c r="D69217" t="s">
        <v>2174</v>
      </c>
      <c r="E69217" t="s">
        <v>2179</v>
      </c>
      <c r="F69217">
        <v>52623200</v>
      </c>
      <c r="G69217" t="s">
        <v>56947</v>
      </c>
      <c r="H69217" t="s">
        <v>96147</v>
      </c>
      <c r="I69217" s="2">
        <v>37496</v>
      </c>
      <c r="J69217">
        <v>26.961666699999999</v>
      </c>
      <c r="K69217">
        <v>-82.352777799999998</v>
      </c>
    </row>
    <row r="69218" spans="1:11" hidden="1" x14ac:dyDescent="0.55000000000000004">
      <c r="A69218" s="1">
        <v>37492.186111111114</v>
      </c>
      <c r="B69218" t="s">
        <v>8546</v>
      </c>
      <c r="C69218" t="s">
        <v>2396</v>
      </c>
      <c r="D69218" t="s">
        <v>2174</v>
      </c>
      <c r="E69218" t="s">
        <v>2184</v>
      </c>
      <c r="F69218">
        <v>5</v>
      </c>
      <c r="G69218" t="s">
        <v>2373</v>
      </c>
      <c r="H69218" t="s">
        <v>96148</v>
      </c>
      <c r="I69218" s="2">
        <v>37505</v>
      </c>
      <c r="J69218">
        <v>41.593333299999998</v>
      </c>
      <c r="K69218">
        <v>-87.346388899999994</v>
      </c>
    </row>
    <row r="69219" spans="1:11" hidden="1" x14ac:dyDescent="0.55000000000000004">
      <c r="A69219" s="1">
        <v>37492.423611111109</v>
      </c>
      <c r="B69219" t="s">
        <v>2659</v>
      </c>
      <c r="C69219" t="s">
        <v>2212</v>
      </c>
      <c r="D69219" t="s">
        <v>2174</v>
      </c>
      <c r="E69219" t="s">
        <v>2184</v>
      </c>
      <c r="F69219">
        <v>60</v>
      </c>
      <c r="G69219" t="s">
        <v>2264</v>
      </c>
      <c r="H69219" t="s">
        <v>96149</v>
      </c>
      <c r="I69219" s="2">
        <v>37496</v>
      </c>
      <c r="J69219">
        <v>30.331944400000001</v>
      </c>
      <c r="K69219">
        <v>-81.655833299999998</v>
      </c>
    </row>
    <row r="69220" spans="1:11" hidden="1" x14ac:dyDescent="0.55000000000000004">
      <c r="A69220" s="1">
        <v>37492.5</v>
      </c>
      <c r="B69220" t="s">
        <v>17163</v>
      </c>
      <c r="C69220" t="s">
        <v>2195</v>
      </c>
      <c r="D69220" t="s">
        <v>2174</v>
      </c>
      <c r="E69220" t="s">
        <v>2184</v>
      </c>
      <c r="F69220">
        <v>180</v>
      </c>
      <c r="G69220" t="s">
        <v>2222</v>
      </c>
      <c r="H69220" t="s">
        <v>96150</v>
      </c>
      <c r="I69220" s="2">
        <v>37496</v>
      </c>
      <c r="J69220">
        <v>35.925833300000001</v>
      </c>
      <c r="K69220">
        <v>-85.464166700000007</v>
      </c>
    </row>
    <row r="69221" spans="1:11" hidden="1" x14ac:dyDescent="0.55000000000000004">
      <c r="A69221" s="1">
        <v>37492.666666666664</v>
      </c>
      <c r="B69221" t="s">
        <v>5585</v>
      </c>
      <c r="C69221" t="s">
        <v>2173</v>
      </c>
      <c r="D69221" t="s">
        <v>2174</v>
      </c>
      <c r="E69221" t="s">
        <v>2204</v>
      </c>
      <c r="F69221">
        <v>120</v>
      </c>
      <c r="G69221" t="s">
        <v>2842</v>
      </c>
      <c r="H69221" t="s">
        <v>96151</v>
      </c>
      <c r="I69221" s="2">
        <v>37496</v>
      </c>
      <c r="J69221">
        <v>33.088888900000001</v>
      </c>
      <c r="K69221">
        <v>-96.886111099999994</v>
      </c>
    </row>
    <row r="69222" spans="1:11" hidden="1" x14ac:dyDescent="0.55000000000000004">
      <c r="A69222" s="1">
        <v>37492.730555555558</v>
      </c>
      <c r="B69222" t="s">
        <v>13976</v>
      </c>
      <c r="C69222" t="s">
        <v>2344</v>
      </c>
      <c r="D69222" t="s">
        <v>2174</v>
      </c>
      <c r="E69222" t="s">
        <v>2204</v>
      </c>
      <c r="F69222">
        <v>120</v>
      </c>
      <c r="G69222" t="s">
        <v>2241</v>
      </c>
      <c r="H69222" t="s">
        <v>96152</v>
      </c>
      <c r="I69222" s="2">
        <v>37505</v>
      </c>
      <c r="J69222">
        <v>40.079166700000002</v>
      </c>
      <c r="K69222">
        <v>-75.301944399999996</v>
      </c>
    </row>
    <row r="69223" spans="1:11" hidden="1" x14ac:dyDescent="0.55000000000000004">
      <c r="A69223" s="1">
        <v>37492.802083333336</v>
      </c>
      <c r="B69223" t="s">
        <v>11906</v>
      </c>
      <c r="E69223" t="s">
        <v>2204</v>
      </c>
      <c r="F69223">
        <v>600</v>
      </c>
      <c r="G69223" t="s">
        <v>3200</v>
      </c>
      <c r="H69223" t="s">
        <v>96153</v>
      </c>
      <c r="I69223" s="2">
        <v>37505</v>
      </c>
      <c r="J69223">
        <v>32.514946999999999</v>
      </c>
      <c r="K69223">
        <v>-117.038247</v>
      </c>
    </row>
    <row r="69224" spans="1:11" hidden="1" x14ac:dyDescent="0.55000000000000004">
      <c r="A69224" s="1">
        <v>37492.864583333336</v>
      </c>
      <c r="B69224" t="s">
        <v>3629</v>
      </c>
      <c r="C69224" t="s">
        <v>2360</v>
      </c>
      <c r="D69224" t="s">
        <v>2174</v>
      </c>
      <c r="E69224" t="s">
        <v>2184</v>
      </c>
      <c r="F69224">
        <v>1200</v>
      </c>
      <c r="G69224" t="s">
        <v>2205</v>
      </c>
      <c r="H69224" t="s">
        <v>96154</v>
      </c>
      <c r="I69224" s="2">
        <v>37496</v>
      </c>
      <c r="J69224">
        <v>41.573333300000002</v>
      </c>
      <c r="K69224">
        <v>-87.784444399999998</v>
      </c>
    </row>
    <row r="69225" spans="1:11" hidden="1" x14ac:dyDescent="0.55000000000000004">
      <c r="A69225" s="1">
        <v>37492.895833333336</v>
      </c>
      <c r="B69225" t="s">
        <v>2523</v>
      </c>
      <c r="C69225" t="s">
        <v>2263</v>
      </c>
      <c r="D69225" t="s">
        <v>2174</v>
      </c>
      <c r="E69225" t="s">
        <v>2251</v>
      </c>
      <c r="F69225">
        <v>3</v>
      </c>
      <c r="G69225" t="s">
        <v>2268</v>
      </c>
      <c r="H69225" t="s">
        <v>96155</v>
      </c>
      <c r="I69225" s="2">
        <v>37496</v>
      </c>
      <c r="J69225">
        <v>47.606388899999999</v>
      </c>
      <c r="K69225">
        <v>-122.33083329999999</v>
      </c>
    </row>
    <row r="69226" spans="1:11" hidden="1" x14ac:dyDescent="0.55000000000000004">
      <c r="A69226" s="1">
        <v>37492.90625</v>
      </c>
      <c r="B69226" t="s">
        <v>6596</v>
      </c>
      <c r="C69226" t="s">
        <v>2216</v>
      </c>
      <c r="D69226" t="s">
        <v>2174</v>
      </c>
      <c r="E69226" t="s">
        <v>2230</v>
      </c>
      <c r="F69226">
        <v>240</v>
      </c>
      <c r="G69226" t="s">
        <v>2462</v>
      </c>
      <c r="H69226" t="s">
        <v>96156</v>
      </c>
      <c r="I69226" s="2">
        <v>37496</v>
      </c>
      <c r="J69226">
        <v>38.5816667</v>
      </c>
      <c r="K69226">
        <v>-121.4933333</v>
      </c>
    </row>
    <row r="69227" spans="1:11" hidden="1" x14ac:dyDescent="0.55000000000000004">
      <c r="A69227" s="1">
        <v>37492.923611111109</v>
      </c>
      <c r="B69227" t="s">
        <v>96157</v>
      </c>
      <c r="C69227" t="s">
        <v>2376</v>
      </c>
      <c r="E69227" t="s">
        <v>2179</v>
      </c>
      <c r="F69227">
        <v>6</v>
      </c>
      <c r="G69227" t="s">
        <v>2739</v>
      </c>
      <c r="H69227" t="s">
        <v>96158</v>
      </c>
      <c r="I69227" s="2">
        <v>37496</v>
      </c>
      <c r="J69227">
        <v>44.629601999999998</v>
      </c>
      <c r="K69227">
        <v>-81.265082000000007</v>
      </c>
    </row>
    <row r="69228" spans="1:11" hidden="1" x14ac:dyDescent="0.55000000000000004">
      <c r="A69228" s="1">
        <v>37492.934027777781</v>
      </c>
      <c r="B69228" t="s">
        <v>10913</v>
      </c>
      <c r="C69228" t="s">
        <v>2461</v>
      </c>
      <c r="D69228" t="s">
        <v>2174</v>
      </c>
      <c r="E69228" t="s">
        <v>2515</v>
      </c>
      <c r="F69228">
        <v>300</v>
      </c>
      <c r="G69228" t="s">
        <v>2197</v>
      </c>
      <c r="H69228" t="s">
        <v>96159</v>
      </c>
      <c r="I69228" s="2">
        <v>37496</v>
      </c>
      <c r="J69228">
        <v>45.498333299999999</v>
      </c>
      <c r="K69228">
        <v>-122.4302778</v>
      </c>
    </row>
    <row r="69229" spans="1:11" hidden="1" x14ac:dyDescent="0.55000000000000004">
      <c r="A69229" s="1">
        <v>37492.993055555555</v>
      </c>
      <c r="B69229" t="s">
        <v>2498</v>
      </c>
      <c r="C69229" t="s">
        <v>2471</v>
      </c>
      <c r="D69229" t="s">
        <v>2216</v>
      </c>
      <c r="E69229" t="s">
        <v>2204</v>
      </c>
      <c r="F69229">
        <v>3600</v>
      </c>
      <c r="G69229" t="s">
        <v>23271</v>
      </c>
      <c r="H69229" t="s">
        <v>96160</v>
      </c>
      <c r="I69229" s="2">
        <v>37496</v>
      </c>
      <c r="J69229">
        <v>49.25</v>
      </c>
      <c r="K69229">
        <v>-123.13333299999999</v>
      </c>
    </row>
    <row r="69230" spans="1:11" hidden="1" x14ac:dyDescent="0.55000000000000004">
      <c r="A69230" s="1">
        <v>37857.008333333331</v>
      </c>
      <c r="B69230" t="s">
        <v>3993</v>
      </c>
      <c r="C69230" t="s">
        <v>2216</v>
      </c>
      <c r="D69230" t="s">
        <v>2174</v>
      </c>
      <c r="E69230" t="s">
        <v>2221</v>
      </c>
      <c r="F69230">
        <v>180</v>
      </c>
      <c r="G69230" t="s">
        <v>2222</v>
      </c>
      <c r="H69230" t="s">
        <v>96161</v>
      </c>
      <c r="I69230" s="2">
        <v>37861</v>
      </c>
      <c r="J69230">
        <v>34.0094444</v>
      </c>
      <c r="K69230">
        <v>-118.10444440000001</v>
      </c>
    </row>
    <row r="69231" spans="1:11" hidden="1" x14ac:dyDescent="0.55000000000000004">
      <c r="A69231" s="1">
        <v>37857.010416666664</v>
      </c>
      <c r="B69231" t="s">
        <v>3993</v>
      </c>
      <c r="C69231" t="s">
        <v>2216</v>
      </c>
      <c r="D69231" t="s">
        <v>2174</v>
      </c>
      <c r="E69231" t="s">
        <v>2179</v>
      </c>
      <c r="F69231">
        <v>900</v>
      </c>
      <c r="G69231" t="s">
        <v>58342</v>
      </c>
      <c r="H69231" t="s">
        <v>96162</v>
      </c>
      <c r="I69231" s="2">
        <v>37868</v>
      </c>
      <c r="J69231">
        <v>34.0094444</v>
      </c>
      <c r="K69231">
        <v>-118.10444440000001</v>
      </c>
    </row>
    <row r="69232" spans="1:11" hidden="1" x14ac:dyDescent="0.55000000000000004">
      <c r="A69232" s="1">
        <v>37857.013888888891</v>
      </c>
      <c r="B69232" t="s">
        <v>38065</v>
      </c>
      <c r="C69232" t="s">
        <v>2216</v>
      </c>
      <c r="D69232" t="s">
        <v>2174</v>
      </c>
      <c r="E69232" t="s">
        <v>2179</v>
      </c>
      <c r="F69232">
        <v>300</v>
      </c>
      <c r="G69232" t="s">
        <v>96163</v>
      </c>
      <c r="H69232" t="s">
        <v>96164</v>
      </c>
      <c r="I69232" s="2">
        <v>37861</v>
      </c>
      <c r="J69232">
        <v>32.872222200000003</v>
      </c>
      <c r="K69232">
        <v>-116.4175</v>
      </c>
    </row>
    <row r="69233" spans="1:11" hidden="1" x14ac:dyDescent="0.55000000000000004">
      <c r="A69233" s="1">
        <v>37857.024305555555</v>
      </c>
      <c r="B69233" t="s">
        <v>96165</v>
      </c>
      <c r="C69233" t="s">
        <v>5381</v>
      </c>
      <c r="E69233" t="s">
        <v>2179</v>
      </c>
      <c r="F69233">
        <v>60</v>
      </c>
      <c r="G69233" t="s">
        <v>2264</v>
      </c>
      <c r="H69233" t="s">
        <v>96166</v>
      </c>
      <c r="I69233" s="2">
        <v>38496</v>
      </c>
      <c r="J69233">
        <v>45.212035999999998</v>
      </c>
      <c r="K69233">
        <v>-63.280563999999998</v>
      </c>
    </row>
    <row r="69234" spans="1:11" hidden="1" x14ac:dyDescent="0.55000000000000004">
      <c r="A69234" s="1">
        <v>37857.041666666664</v>
      </c>
      <c r="B69234" t="s">
        <v>3833</v>
      </c>
      <c r="C69234" t="s">
        <v>2225</v>
      </c>
      <c r="D69234" t="s">
        <v>2174</v>
      </c>
      <c r="E69234" t="s">
        <v>2515</v>
      </c>
      <c r="F69234">
        <v>720</v>
      </c>
      <c r="G69234" t="s">
        <v>3877</v>
      </c>
      <c r="H69234" t="s">
        <v>96167</v>
      </c>
      <c r="I69234" s="2">
        <v>37861</v>
      </c>
      <c r="J69234">
        <v>40.7141667</v>
      </c>
      <c r="K69234">
        <v>-74.006388900000005</v>
      </c>
    </row>
    <row r="69235" spans="1:11" hidden="1" x14ac:dyDescent="0.55000000000000004">
      <c r="A69235" s="1">
        <v>37857.045138888891</v>
      </c>
      <c r="B69235" t="s">
        <v>3132</v>
      </c>
      <c r="C69235" t="s">
        <v>2216</v>
      </c>
      <c r="D69235" t="s">
        <v>2174</v>
      </c>
      <c r="E69235" t="s">
        <v>2184</v>
      </c>
      <c r="F69235">
        <v>480</v>
      </c>
      <c r="G69235" t="s">
        <v>3931</v>
      </c>
      <c r="H69235" t="s">
        <v>96168</v>
      </c>
      <c r="I69235" s="2">
        <v>37861</v>
      </c>
      <c r="J69235">
        <v>34.0625</v>
      </c>
      <c r="K69235">
        <v>-118.1219444</v>
      </c>
    </row>
    <row r="69236" spans="1:11" hidden="1" x14ac:dyDescent="0.55000000000000004">
      <c r="A69236" s="1">
        <v>37857.083333333336</v>
      </c>
      <c r="B69236" t="s">
        <v>8004</v>
      </c>
      <c r="C69236" t="s">
        <v>5870</v>
      </c>
      <c r="D69236" t="s">
        <v>2174</v>
      </c>
      <c r="E69236" t="s">
        <v>2233</v>
      </c>
      <c r="F69236">
        <v>5</v>
      </c>
      <c r="G69236" t="s">
        <v>2373</v>
      </c>
      <c r="H69236" t="s">
        <v>96169</v>
      </c>
      <c r="I69236" s="2">
        <v>38914</v>
      </c>
      <c r="J69236">
        <v>48.232500000000002</v>
      </c>
      <c r="K69236">
        <v>-101.2958333</v>
      </c>
    </row>
    <row r="69237" spans="1:11" hidden="1" x14ac:dyDescent="0.55000000000000004">
      <c r="A69237" s="1">
        <v>37857.145833333336</v>
      </c>
      <c r="B69237" t="s">
        <v>7271</v>
      </c>
      <c r="C69237" t="s">
        <v>2457</v>
      </c>
      <c r="D69237" t="s">
        <v>2174</v>
      </c>
      <c r="E69237" t="s">
        <v>2515</v>
      </c>
      <c r="F69237">
        <v>3</v>
      </c>
      <c r="G69237" t="s">
        <v>2268</v>
      </c>
      <c r="H69237" t="s">
        <v>96170</v>
      </c>
      <c r="I69237" s="2">
        <v>38300</v>
      </c>
      <c r="J69237">
        <v>41.233888899999997</v>
      </c>
      <c r="K69237">
        <v>-96.353333300000003</v>
      </c>
    </row>
    <row r="69238" spans="1:11" hidden="1" x14ac:dyDescent="0.55000000000000004">
      <c r="A69238" s="1">
        <v>37857.145833333336</v>
      </c>
      <c r="B69238" t="s">
        <v>7271</v>
      </c>
      <c r="C69238" t="s">
        <v>2457</v>
      </c>
      <c r="D69238" t="s">
        <v>2174</v>
      </c>
      <c r="E69238" t="s">
        <v>2179</v>
      </c>
      <c r="F69238">
        <v>3</v>
      </c>
      <c r="G69238" t="s">
        <v>6301</v>
      </c>
      <c r="H69238" t="s">
        <v>96171</v>
      </c>
      <c r="I69238" s="2">
        <v>37861</v>
      </c>
      <c r="J69238">
        <v>41.233888899999997</v>
      </c>
      <c r="K69238">
        <v>-96.353333300000003</v>
      </c>
    </row>
    <row r="69239" spans="1:11" hidden="1" x14ac:dyDescent="0.55000000000000004">
      <c r="A69239" s="1">
        <v>37857.375</v>
      </c>
      <c r="B69239" t="s">
        <v>58794</v>
      </c>
      <c r="C69239" t="s">
        <v>2297</v>
      </c>
      <c r="D69239" t="s">
        <v>2174</v>
      </c>
      <c r="E69239" t="s">
        <v>2204</v>
      </c>
      <c r="F69239">
        <v>1</v>
      </c>
      <c r="G69239" t="s">
        <v>3765</v>
      </c>
      <c r="H69239" t="s">
        <v>96172</v>
      </c>
      <c r="I69239" s="2">
        <v>37861</v>
      </c>
      <c r="J69239">
        <v>42.9072222</v>
      </c>
      <c r="K69239">
        <v>-70.8125</v>
      </c>
    </row>
    <row r="69240" spans="1:11" hidden="1" x14ac:dyDescent="0.55000000000000004">
      <c r="A69240" s="1">
        <v>37857.416666666664</v>
      </c>
      <c r="B69240" t="s">
        <v>96173</v>
      </c>
      <c r="C69240" t="s">
        <v>2376</v>
      </c>
      <c r="D69240" t="s">
        <v>2216</v>
      </c>
      <c r="E69240" t="s">
        <v>2175</v>
      </c>
      <c r="F69240">
        <v>60</v>
      </c>
      <c r="G69240" t="s">
        <v>2925</v>
      </c>
      <c r="H69240" t="s">
        <v>96174</v>
      </c>
      <c r="I69240" s="2">
        <v>37861</v>
      </c>
      <c r="J69240">
        <v>43.35</v>
      </c>
      <c r="K69240">
        <v>-81.483333000000002</v>
      </c>
    </row>
    <row r="69241" spans="1:11" hidden="1" x14ac:dyDescent="0.55000000000000004">
      <c r="A69241" s="1">
        <v>37857.427083333336</v>
      </c>
      <c r="B69241" t="s">
        <v>5270</v>
      </c>
      <c r="C69241" t="s">
        <v>2225</v>
      </c>
      <c r="D69241" t="s">
        <v>2174</v>
      </c>
      <c r="E69241" t="s">
        <v>2184</v>
      </c>
      <c r="F69241">
        <v>45</v>
      </c>
      <c r="G69241" t="s">
        <v>96175</v>
      </c>
      <c r="H69241" t="s">
        <v>96176</v>
      </c>
      <c r="I69241" s="2">
        <v>37861</v>
      </c>
      <c r="J69241">
        <v>43.455277799999998</v>
      </c>
      <c r="K69241">
        <v>-76.510833300000002</v>
      </c>
    </row>
    <row r="69242" spans="1:11" hidden="1" x14ac:dyDescent="0.55000000000000004">
      <c r="A69242" s="1">
        <v>37857.479166666664</v>
      </c>
      <c r="B69242" t="s">
        <v>3610</v>
      </c>
      <c r="C69242" t="s">
        <v>2216</v>
      </c>
      <c r="D69242" t="s">
        <v>2174</v>
      </c>
      <c r="E69242" t="s">
        <v>2204</v>
      </c>
      <c r="F69242">
        <v>900</v>
      </c>
      <c r="G69242" t="s">
        <v>2992</v>
      </c>
      <c r="H69242" t="s">
        <v>96177</v>
      </c>
      <c r="I69242" s="2">
        <v>37861</v>
      </c>
      <c r="J69242">
        <v>34.420833299999998</v>
      </c>
      <c r="K69242">
        <v>-119.6972222</v>
      </c>
    </row>
    <row r="69243" spans="1:11" hidden="1" x14ac:dyDescent="0.55000000000000004">
      <c r="A69243" s="1">
        <v>37857.496527777781</v>
      </c>
      <c r="B69243" t="s">
        <v>89698</v>
      </c>
      <c r="C69243" t="s">
        <v>2560</v>
      </c>
      <c r="D69243" t="s">
        <v>2174</v>
      </c>
      <c r="E69243" t="s">
        <v>2184</v>
      </c>
      <c r="F69243">
        <v>180</v>
      </c>
      <c r="G69243" t="s">
        <v>2222</v>
      </c>
      <c r="H69243" t="s">
        <v>96178</v>
      </c>
      <c r="I69243" s="2">
        <v>37861</v>
      </c>
      <c r="J69243">
        <v>40.637777800000002</v>
      </c>
      <c r="K69243">
        <v>-74.451388899999998</v>
      </c>
    </row>
    <row r="69244" spans="1:11" hidden="1" x14ac:dyDescent="0.55000000000000004">
      <c r="A69244" s="1">
        <v>37857.583333333336</v>
      </c>
      <c r="B69244" t="s">
        <v>5817</v>
      </c>
      <c r="C69244" t="s">
        <v>2240</v>
      </c>
      <c r="D69244" t="s">
        <v>2174</v>
      </c>
      <c r="E69244" t="s">
        <v>2204</v>
      </c>
      <c r="F69244">
        <v>240</v>
      </c>
      <c r="G69244" t="s">
        <v>2462</v>
      </c>
      <c r="H69244" t="s">
        <v>96179</v>
      </c>
      <c r="I69244" s="2">
        <v>37925</v>
      </c>
      <c r="J69244">
        <v>42.324166699999999</v>
      </c>
      <c r="K69244">
        <v>-83.400277799999998</v>
      </c>
    </row>
    <row r="69245" spans="1:11" hidden="1" x14ac:dyDescent="0.55000000000000004">
      <c r="A69245" s="1">
        <v>37857.612500000003</v>
      </c>
      <c r="B69245" t="s">
        <v>96180</v>
      </c>
      <c r="C69245" t="s">
        <v>5870</v>
      </c>
      <c r="D69245" t="s">
        <v>2174</v>
      </c>
      <c r="E69245" t="s">
        <v>2179</v>
      </c>
      <c r="F69245">
        <v>15</v>
      </c>
      <c r="G69245" t="s">
        <v>2438</v>
      </c>
      <c r="H69245" t="s">
        <v>96181</v>
      </c>
      <c r="I69245" s="2">
        <v>37861</v>
      </c>
      <c r="J69245">
        <v>46.2652778</v>
      </c>
      <c r="K69245">
        <v>-96.605555600000002</v>
      </c>
    </row>
    <row r="69246" spans="1:11" hidden="1" x14ac:dyDescent="0.55000000000000004">
      <c r="A69246" s="1">
        <v>37857.635416666664</v>
      </c>
      <c r="B69246" t="s">
        <v>5397</v>
      </c>
      <c r="C69246" t="s">
        <v>2250</v>
      </c>
      <c r="D69246" t="s">
        <v>2174</v>
      </c>
      <c r="E69246" t="s">
        <v>2196</v>
      </c>
      <c r="F69246">
        <v>90</v>
      </c>
      <c r="G69246" t="s">
        <v>13175</v>
      </c>
      <c r="H69246" t="s">
        <v>96182</v>
      </c>
      <c r="I69246" s="2">
        <v>37861</v>
      </c>
      <c r="J69246">
        <v>42.537500000000001</v>
      </c>
      <c r="K69246">
        <v>-71.512500000000003</v>
      </c>
    </row>
    <row r="69247" spans="1:11" hidden="1" x14ac:dyDescent="0.55000000000000004">
      <c r="A69247" s="1">
        <v>37857.659722222219</v>
      </c>
      <c r="B69247" t="s">
        <v>3253</v>
      </c>
      <c r="C69247" t="s">
        <v>2263</v>
      </c>
      <c r="D69247" t="s">
        <v>2174</v>
      </c>
      <c r="E69247" t="s">
        <v>2221</v>
      </c>
      <c r="F69247">
        <v>5</v>
      </c>
      <c r="G69247" t="s">
        <v>3142</v>
      </c>
      <c r="H69247" t="s">
        <v>96183</v>
      </c>
      <c r="I69247" s="2">
        <v>37868</v>
      </c>
      <c r="J69247">
        <v>47.855555600000002</v>
      </c>
      <c r="K69247">
        <v>-121.96972220000001</v>
      </c>
    </row>
    <row r="69248" spans="1:11" hidden="1" x14ac:dyDescent="0.55000000000000004">
      <c r="A69248" s="1">
        <v>37857.666666666664</v>
      </c>
      <c r="B69248" t="s">
        <v>7764</v>
      </c>
      <c r="C69248" t="s">
        <v>2263</v>
      </c>
      <c r="D69248" t="s">
        <v>2174</v>
      </c>
      <c r="F69248">
        <v>5</v>
      </c>
      <c r="G69248" t="s">
        <v>96184</v>
      </c>
      <c r="H69248" t="s">
        <v>96185</v>
      </c>
      <c r="I69248" s="2">
        <v>37892</v>
      </c>
      <c r="J69248">
        <v>47.762500000000003</v>
      </c>
      <c r="K69248">
        <v>-122.2041667</v>
      </c>
    </row>
    <row r="69249" spans="1:11" hidden="1" x14ac:dyDescent="0.55000000000000004">
      <c r="A69249" s="1">
        <v>37857.666666666664</v>
      </c>
      <c r="B69249" t="s">
        <v>7514</v>
      </c>
      <c r="C69249" t="s">
        <v>2471</v>
      </c>
      <c r="D69249" t="s">
        <v>2216</v>
      </c>
      <c r="E69249" t="s">
        <v>2221</v>
      </c>
      <c r="F69249">
        <v>5</v>
      </c>
      <c r="G69249" t="s">
        <v>3142</v>
      </c>
      <c r="H69249" t="s">
        <v>96186</v>
      </c>
      <c r="I69249" s="2">
        <v>37861</v>
      </c>
      <c r="J69249">
        <v>49.166666999999997</v>
      </c>
      <c r="K69249">
        <v>-121.95</v>
      </c>
    </row>
    <row r="69250" spans="1:11" hidden="1" x14ac:dyDescent="0.55000000000000004">
      <c r="A69250" s="1">
        <v>37857.666666666664</v>
      </c>
      <c r="B69250" t="s">
        <v>3253</v>
      </c>
      <c r="C69250" t="s">
        <v>2263</v>
      </c>
      <c r="D69250" t="s">
        <v>2174</v>
      </c>
      <c r="E69250" t="s">
        <v>2221</v>
      </c>
      <c r="F69250">
        <v>5</v>
      </c>
      <c r="G69250" t="s">
        <v>2373</v>
      </c>
      <c r="H69250" t="s">
        <v>96187</v>
      </c>
      <c r="I69250" s="2">
        <v>37868</v>
      </c>
      <c r="J69250">
        <v>47.855555600000002</v>
      </c>
      <c r="K69250">
        <v>-121.96972220000001</v>
      </c>
    </row>
    <row r="69251" spans="1:11" hidden="1" x14ac:dyDescent="0.55000000000000004">
      <c r="A69251" s="1">
        <v>37857.8125</v>
      </c>
      <c r="B69251" t="s">
        <v>12998</v>
      </c>
      <c r="C69251" t="s">
        <v>2560</v>
      </c>
      <c r="D69251" t="s">
        <v>2174</v>
      </c>
      <c r="E69251" t="s">
        <v>2179</v>
      </c>
      <c r="F69251">
        <v>900</v>
      </c>
      <c r="G69251" t="s">
        <v>2192</v>
      </c>
      <c r="H69251" t="s">
        <v>96188</v>
      </c>
      <c r="I69251" s="2">
        <v>37861</v>
      </c>
      <c r="J69251">
        <v>40.881388899999997</v>
      </c>
      <c r="K69251">
        <v>-74.1136111</v>
      </c>
    </row>
    <row r="69252" spans="1:11" hidden="1" x14ac:dyDescent="0.55000000000000004">
      <c r="A69252" s="1">
        <v>37857.875</v>
      </c>
      <c r="B69252" t="s">
        <v>4488</v>
      </c>
      <c r="C69252" t="s">
        <v>2560</v>
      </c>
      <c r="D69252" t="s">
        <v>2174</v>
      </c>
      <c r="E69252" t="s">
        <v>2184</v>
      </c>
      <c r="F69252">
        <v>8</v>
      </c>
      <c r="G69252" t="s">
        <v>2361</v>
      </c>
      <c r="H69252" t="s">
        <v>96189</v>
      </c>
      <c r="I69252" s="2">
        <v>37861</v>
      </c>
      <c r="J69252">
        <v>40.304166700000003</v>
      </c>
      <c r="K69252">
        <v>-74.100833300000005</v>
      </c>
    </row>
    <row r="69253" spans="1:11" hidden="1" x14ac:dyDescent="0.55000000000000004">
      <c r="A69253" s="1">
        <v>37857.885416666664</v>
      </c>
      <c r="B69253" t="s">
        <v>27555</v>
      </c>
      <c r="C69253" t="s">
        <v>2216</v>
      </c>
      <c r="D69253" t="s">
        <v>2174</v>
      </c>
      <c r="E69253" t="s">
        <v>2179</v>
      </c>
      <c r="F69253">
        <v>4</v>
      </c>
      <c r="G69253" t="s">
        <v>62547</v>
      </c>
      <c r="H69253" t="s">
        <v>96190</v>
      </c>
      <c r="I69253" s="2">
        <v>37861</v>
      </c>
      <c r="J69253">
        <v>33.8444444</v>
      </c>
      <c r="K69253">
        <v>-117.7763889</v>
      </c>
    </row>
    <row r="69254" spans="1:11" hidden="1" x14ac:dyDescent="0.55000000000000004">
      <c r="A69254" s="1">
        <v>37857.916666666664</v>
      </c>
      <c r="B69254" t="s">
        <v>96191</v>
      </c>
      <c r="C69254" t="s">
        <v>2216</v>
      </c>
      <c r="D69254" t="s">
        <v>2174</v>
      </c>
      <c r="E69254" t="s">
        <v>2179</v>
      </c>
      <c r="F69254">
        <v>2</v>
      </c>
      <c r="G69254" t="s">
        <v>96192</v>
      </c>
      <c r="H69254" t="s">
        <v>96193</v>
      </c>
      <c r="I69254" s="2">
        <v>37868</v>
      </c>
      <c r="J69254">
        <v>41.31</v>
      </c>
      <c r="K69254">
        <v>-122.3094444</v>
      </c>
    </row>
    <row r="69255" spans="1:11" hidden="1" x14ac:dyDescent="0.55000000000000004">
      <c r="A69255" s="1">
        <v>37857.918055555558</v>
      </c>
      <c r="B69255" t="s">
        <v>15306</v>
      </c>
      <c r="C69255" t="s">
        <v>2471</v>
      </c>
      <c r="D69255" t="s">
        <v>2216</v>
      </c>
      <c r="E69255" t="s">
        <v>2179</v>
      </c>
      <c r="F69255">
        <v>8</v>
      </c>
      <c r="G69255" t="s">
        <v>2361</v>
      </c>
      <c r="H69255" t="s">
        <v>96194</v>
      </c>
      <c r="I69255" s="2">
        <v>37861</v>
      </c>
      <c r="J69255">
        <v>54.5</v>
      </c>
      <c r="K69255">
        <v>-128.58333300000001</v>
      </c>
    </row>
    <row r="69256" spans="1:11" hidden="1" x14ac:dyDescent="0.55000000000000004">
      <c r="A69256" s="1">
        <v>37857.958333333336</v>
      </c>
      <c r="B69256" t="s">
        <v>2606</v>
      </c>
      <c r="C69256" t="s">
        <v>2216</v>
      </c>
      <c r="D69256" t="s">
        <v>2174</v>
      </c>
      <c r="E69256" t="s">
        <v>2179</v>
      </c>
      <c r="F69256">
        <v>120</v>
      </c>
      <c r="G69256" t="s">
        <v>3223</v>
      </c>
      <c r="H69256" t="s">
        <v>96195</v>
      </c>
      <c r="I69256" s="2">
        <v>37888</v>
      </c>
      <c r="J69256">
        <v>34.052222200000003</v>
      </c>
      <c r="K69256">
        <v>-118.2427778</v>
      </c>
    </row>
    <row r="69257" spans="1:11" hidden="1" x14ac:dyDescent="0.55000000000000004">
      <c r="A69257" s="1">
        <v>38223.052083333336</v>
      </c>
      <c r="B69257" t="s">
        <v>79149</v>
      </c>
      <c r="C69257" t="s">
        <v>2560</v>
      </c>
      <c r="E69257" t="s">
        <v>2179</v>
      </c>
      <c r="F69257">
        <v>2700</v>
      </c>
      <c r="G69257" t="s">
        <v>35630</v>
      </c>
      <c r="H69257" t="s">
        <v>96196</v>
      </c>
      <c r="I69257" s="2">
        <v>38239</v>
      </c>
      <c r="J69257">
        <v>39.153447999999997</v>
      </c>
      <c r="K69257">
        <v>-74.692938999999996</v>
      </c>
    </row>
    <row r="69258" spans="1:11" hidden="1" x14ac:dyDescent="0.55000000000000004">
      <c r="A69258" s="1">
        <v>38223.104166666664</v>
      </c>
      <c r="B69258" t="s">
        <v>5111</v>
      </c>
      <c r="C69258" t="s">
        <v>2376</v>
      </c>
      <c r="D69258" t="s">
        <v>2216</v>
      </c>
      <c r="E69258" t="s">
        <v>2230</v>
      </c>
      <c r="F69258">
        <v>1200</v>
      </c>
      <c r="G69258" t="s">
        <v>9566</v>
      </c>
      <c r="H69258" t="s">
        <v>96197</v>
      </c>
      <c r="I69258" s="2">
        <v>38231</v>
      </c>
      <c r="J69258">
        <v>44.166666999999997</v>
      </c>
      <c r="K69258">
        <v>-77.383332999999993</v>
      </c>
    </row>
    <row r="69259" spans="1:11" hidden="1" x14ac:dyDescent="0.55000000000000004">
      <c r="A69259" s="1">
        <v>38223.166666666664</v>
      </c>
      <c r="B69259" t="s">
        <v>2286</v>
      </c>
      <c r="C69259" t="s">
        <v>2216</v>
      </c>
      <c r="D69259" t="s">
        <v>2174</v>
      </c>
      <c r="E69259" t="s">
        <v>2179</v>
      </c>
      <c r="F69259">
        <v>9000</v>
      </c>
      <c r="G69259" t="s">
        <v>76377</v>
      </c>
      <c r="H69259" t="s">
        <v>96198</v>
      </c>
      <c r="I69259" s="2">
        <v>38231</v>
      </c>
      <c r="J69259">
        <v>32.715277800000003</v>
      </c>
      <c r="K69259">
        <v>-117.1563889</v>
      </c>
    </row>
    <row r="69260" spans="1:11" hidden="1" x14ac:dyDescent="0.55000000000000004">
      <c r="A69260" s="1">
        <v>38223.239583333336</v>
      </c>
      <c r="B69260" t="s">
        <v>6319</v>
      </c>
      <c r="C69260" t="s">
        <v>3018</v>
      </c>
      <c r="D69260" t="s">
        <v>2174</v>
      </c>
      <c r="E69260" t="s">
        <v>2179</v>
      </c>
      <c r="F69260">
        <v>180</v>
      </c>
      <c r="G69260" t="s">
        <v>2222</v>
      </c>
      <c r="H69260" t="s">
        <v>96199</v>
      </c>
      <c r="I69260" s="2">
        <v>38239</v>
      </c>
      <c r="J69260">
        <v>30.350277800000001</v>
      </c>
      <c r="K69260">
        <v>-89.152777799999996</v>
      </c>
    </row>
    <row r="69261" spans="1:11" hidden="1" x14ac:dyDescent="0.55000000000000004">
      <c r="A69261" s="1">
        <v>38223.645833333336</v>
      </c>
      <c r="B69261" t="s">
        <v>2656</v>
      </c>
      <c r="C69261" t="s">
        <v>2289</v>
      </c>
      <c r="D69261" t="s">
        <v>2174</v>
      </c>
      <c r="E69261" t="s">
        <v>2175</v>
      </c>
      <c r="F69261">
        <v>60</v>
      </c>
      <c r="G69261" t="s">
        <v>2264</v>
      </c>
      <c r="H69261" t="s">
        <v>96200</v>
      </c>
      <c r="I69261" s="2">
        <v>38231</v>
      </c>
      <c r="J69261">
        <v>39.739166699999998</v>
      </c>
      <c r="K69261">
        <v>-104.9841667</v>
      </c>
    </row>
    <row r="69262" spans="1:11" hidden="1" x14ac:dyDescent="0.55000000000000004">
      <c r="A69262" s="1">
        <v>38223.791666666664</v>
      </c>
      <c r="B69262" t="s">
        <v>8633</v>
      </c>
      <c r="C69262" t="s">
        <v>2338</v>
      </c>
      <c r="D69262" t="s">
        <v>2174</v>
      </c>
      <c r="E69262" t="s">
        <v>2179</v>
      </c>
      <c r="F69262">
        <v>5</v>
      </c>
      <c r="G69262" t="s">
        <v>7449</v>
      </c>
      <c r="H69262" t="s">
        <v>96201</v>
      </c>
      <c r="I69262" s="2">
        <v>39891</v>
      </c>
      <c r="J69262">
        <v>34.477777799999998</v>
      </c>
      <c r="K69262">
        <v>-83.773611099999997</v>
      </c>
    </row>
    <row r="69263" spans="1:11" hidden="1" x14ac:dyDescent="0.55000000000000004">
      <c r="A69263" s="1">
        <v>38223.802083333336</v>
      </c>
      <c r="B69263" t="s">
        <v>23228</v>
      </c>
      <c r="E69263" t="s">
        <v>2267</v>
      </c>
      <c r="F69263">
        <v>30</v>
      </c>
      <c r="G69263" t="s">
        <v>96202</v>
      </c>
      <c r="H69263" t="s">
        <v>96203</v>
      </c>
      <c r="I69263" s="2">
        <v>39973</v>
      </c>
      <c r="J69263">
        <v>21.161908</v>
      </c>
      <c r="K69263">
        <v>-86.851528000000002</v>
      </c>
    </row>
    <row r="69264" spans="1:11" hidden="1" x14ac:dyDescent="0.55000000000000004">
      <c r="A69264" s="1">
        <v>38223.89166666667</v>
      </c>
      <c r="B69264" t="s">
        <v>19949</v>
      </c>
      <c r="C69264" t="s">
        <v>2195</v>
      </c>
      <c r="D69264" t="s">
        <v>2174</v>
      </c>
      <c r="E69264" t="s">
        <v>1938</v>
      </c>
      <c r="F69264">
        <v>87</v>
      </c>
      <c r="G69264" t="s">
        <v>63461</v>
      </c>
      <c r="H69264" t="s">
        <v>96204</v>
      </c>
      <c r="I69264" s="2">
        <v>38259</v>
      </c>
      <c r="J69264">
        <v>36.3711111</v>
      </c>
      <c r="K69264">
        <v>-86.71</v>
      </c>
    </row>
    <row r="69265" spans="1:11" hidden="1" x14ac:dyDescent="0.55000000000000004">
      <c r="A69265" s="1">
        <v>38223.916666666664</v>
      </c>
      <c r="B69265" t="s">
        <v>51250</v>
      </c>
      <c r="C69265" t="s">
        <v>2457</v>
      </c>
      <c r="D69265" t="s">
        <v>2174</v>
      </c>
      <c r="E69265" t="s">
        <v>2179</v>
      </c>
      <c r="F69265">
        <v>1200</v>
      </c>
      <c r="G69265" t="s">
        <v>2205</v>
      </c>
      <c r="H69265" t="s">
        <v>96205</v>
      </c>
      <c r="I69265" s="2">
        <v>38231</v>
      </c>
      <c r="J69265">
        <v>42.824444399999997</v>
      </c>
      <c r="K69265">
        <v>-99.748611100000005</v>
      </c>
    </row>
    <row r="69266" spans="1:11" hidden="1" x14ac:dyDescent="0.55000000000000004">
      <c r="A69266" s="1">
        <v>38223.923611111109</v>
      </c>
      <c r="B69266" t="s">
        <v>4391</v>
      </c>
      <c r="D69266" t="s">
        <v>2496</v>
      </c>
      <c r="E69266" t="s">
        <v>2179</v>
      </c>
      <c r="F69266">
        <v>300</v>
      </c>
      <c r="G69266" t="s">
        <v>2388</v>
      </c>
      <c r="H69266" t="s">
        <v>96206</v>
      </c>
      <c r="I69266" s="2">
        <v>38223</v>
      </c>
      <c r="J69266">
        <v>-37.813938</v>
      </c>
      <c r="K69266">
        <v>144.963425</v>
      </c>
    </row>
    <row r="69267" spans="1:11" hidden="1" x14ac:dyDescent="0.55000000000000004">
      <c r="A69267" s="1">
        <v>38223.959722222222</v>
      </c>
      <c r="B69267" t="s">
        <v>4798</v>
      </c>
      <c r="C69267" t="s">
        <v>2344</v>
      </c>
      <c r="D69267" t="s">
        <v>2174</v>
      </c>
      <c r="E69267" t="s">
        <v>1938</v>
      </c>
      <c r="F69267">
        <v>300</v>
      </c>
      <c r="G69267" t="s">
        <v>2197</v>
      </c>
      <c r="H69267" t="s">
        <v>96207</v>
      </c>
      <c r="I69267" s="2">
        <v>38231</v>
      </c>
      <c r="J69267">
        <v>39.849444400000003</v>
      </c>
      <c r="K69267">
        <v>-75.356111100000007</v>
      </c>
    </row>
    <row r="69268" spans="1:11" hidden="1" x14ac:dyDescent="0.55000000000000004">
      <c r="A69268" s="1">
        <v>38223.986111111109</v>
      </c>
      <c r="B69268" t="s">
        <v>17141</v>
      </c>
      <c r="C69268" t="s">
        <v>2173</v>
      </c>
      <c r="D69268" t="s">
        <v>2174</v>
      </c>
      <c r="E69268" t="s">
        <v>2251</v>
      </c>
      <c r="F69268">
        <v>2280</v>
      </c>
      <c r="G69268" t="s">
        <v>57539</v>
      </c>
      <c r="H69268" t="s">
        <v>96208</v>
      </c>
      <c r="I69268" s="2">
        <v>38231</v>
      </c>
      <c r="J69268">
        <v>34.980277800000003</v>
      </c>
      <c r="K69268">
        <v>-101.9183333</v>
      </c>
    </row>
    <row r="69269" spans="1:11" hidden="1" x14ac:dyDescent="0.55000000000000004">
      <c r="A69269" s="1">
        <v>38588</v>
      </c>
      <c r="B69269" t="s">
        <v>36282</v>
      </c>
      <c r="D69269" t="s">
        <v>2183</v>
      </c>
      <c r="E69269" t="s">
        <v>2204</v>
      </c>
      <c r="F69269">
        <v>300</v>
      </c>
      <c r="G69269" t="s">
        <v>2747</v>
      </c>
      <c r="H69269" t="s">
        <v>96209</v>
      </c>
      <c r="I69269" s="2">
        <v>38636</v>
      </c>
      <c r="J69269">
        <v>53.133333</v>
      </c>
      <c r="K69269">
        <v>-1.2</v>
      </c>
    </row>
    <row r="69270" spans="1:11" hidden="1" x14ac:dyDescent="0.55000000000000004">
      <c r="A69270" s="1">
        <v>38588.416666666664</v>
      </c>
      <c r="B69270" t="s">
        <v>20149</v>
      </c>
      <c r="E69270" t="s">
        <v>2184</v>
      </c>
      <c r="F69270">
        <v>1800</v>
      </c>
      <c r="G69270" t="s">
        <v>4704</v>
      </c>
      <c r="H69270" t="s">
        <v>96210</v>
      </c>
      <c r="I69270" s="2">
        <v>38636</v>
      </c>
      <c r="J69270">
        <v>-36.848460000000003</v>
      </c>
      <c r="K69270">
        <v>174.76333199999999</v>
      </c>
    </row>
    <row r="69271" spans="1:11" hidden="1" x14ac:dyDescent="0.55000000000000004">
      <c r="A69271" s="1">
        <v>38588.791666666664</v>
      </c>
      <c r="B69271" t="s">
        <v>15199</v>
      </c>
      <c r="C69271" t="s">
        <v>2216</v>
      </c>
      <c r="D69271" t="s">
        <v>2174</v>
      </c>
      <c r="E69271" t="s">
        <v>2175</v>
      </c>
      <c r="F69271">
        <v>300</v>
      </c>
      <c r="G69271" t="s">
        <v>2388</v>
      </c>
      <c r="H69271" t="s">
        <v>96211</v>
      </c>
      <c r="I69271" s="2">
        <v>38597</v>
      </c>
      <c r="J69271">
        <v>38.6780556</v>
      </c>
      <c r="K69271">
        <v>-121.175</v>
      </c>
    </row>
    <row r="69272" spans="1:11" hidden="1" x14ac:dyDescent="0.55000000000000004">
      <c r="A69272" s="1">
        <v>38588.854166666664</v>
      </c>
      <c r="B69272" t="s">
        <v>7848</v>
      </c>
      <c r="C69272" t="s">
        <v>2263</v>
      </c>
      <c r="D69272" t="s">
        <v>2174</v>
      </c>
      <c r="E69272" t="s">
        <v>2184</v>
      </c>
      <c r="F69272">
        <v>900</v>
      </c>
      <c r="G69272" t="s">
        <v>96212</v>
      </c>
      <c r="H69272" t="s">
        <v>96213</v>
      </c>
      <c r="I69272" s="2">
        <v>38636</v>
      </c>
      <c r="J69272">
        <v>45.638888899999998</v>
      </c>
      <c r="K69272">
        <v>-122.6602778</v>
      </c>
    </row>
    <row r="69273" spans="1:11" hidden="1" x14ac:dyDescent="0.55000000000000004">
      <c r="A69273" s="1">
        <v>38588.916666666664</v>
      </c>
      <c r="B69273" t="s">
        <v>10247</v>
      </c>
      <c r="C69273" t="s">
        <v>2283</v>
      </c>
      <c r="D69273" t="s">
        <v>2216</v>
      </c>
      <c r="E69273" t="s">
        <v>1938</v>
      </c>
      <c r="F69273">
        <v>60</v>
      </c>
      <c r="G69273" t="s">
        <v>4237</v>
      </c>
      <c r="H69273" t="s">
        <v>96214</v>
      </c>
      <c r="I69273" s="2">
        <v>39414</v>
      </c>
      <c r="J69273">
        <v>53.55</v>
      </c>
      <c r="K69273">
        <v>-113.5</v>
      </c>
    </row>
    <row r="69274" spans="1:11" hidden="1" x14ac:dyDescent="0.55000000000000004">
      <c r="A69274" s="1">
        <v>38588.9375</v>
      </c>
      <c r="B69274" t="s">
        <v>12244</v>
      </c>
      <c r="C69274" t="s">
        <v>2401</v>
      </c>
      <c r="D69274" t="s">
        <v>2174</v>
      </c>
      <c r="E69274" t="s">
        <v>2251</v>
      </c>
      <c r="F69274">
        <v>6</v>
      </c>
      <c r="G69274" t="s">
        <v>96215</v>
      </c>
      <c r="H69274" t="s">
        <v>96216</v>
      </c>
      <c r="I69274" s="2">
        <v>38597</v>
      </c>
      <c r="J69274">
        <v>32.436666700000004</v>
      </c>
      <c r="K69274">
        <v>-111.2247222</v>
      </c>
    </row>
    <row r="69275" spans="1:11" hidden="1" x14ac:dyDescent="0.55000000000000004">
      <c r="A69275" s="1">
        <v>38588.947916666664</v>
      </c>
      <c r="B69275" t="s">
        <v>96217</v>
      </c>
      <c r="D69275" t="s">
        <v>2183</v>
      </c>
      <c r="E69275" t="s">
        <v>2230</v>
      </c>
      <c r="F69275">
        <v>2</v>
      </c>
      <c r="G69275" t="s">
        <v>7896</v>
      </c>
      <c r="H69275" t="s">
        <v>96218</v>
      </c>
      <c r="I69275" s="2">
        <v>38636</v>
      </c>
      <c r="J69275">
        <v>51.764721999999999</v>
      </c>
      <c r="K69275">
        <v>-4.4727779999999999</v>
      </c>
    </row>
    <row r="69276" spans="1:11" hidden="1" x14ac:dyDescent="0.55000000000000004">
      <c r="A69276" s="1">
        <v>38588.958333333336</v>
      </c>
      <c r="B69276" t="s">
        <v>3610</v>
      </c>
      <c r="C69276" t="s">
        <v>2216</v>
      </c>
      <c r="D69276" t="s">
        <v>2174</v>
      </c>
      <c r="E69276" t="s">
        <v>2411</v>
      </c>
      <c r="F69276">
        <v>180</v>
      </c>
      <c r="G69276" t="s">
        <v>2222</v>
      </c>
      <c r="H69276" t="s">
        <v>96219</v>
      </c>
      <c r="I69276" s="2">
        <v>38636</v>
      </c>
      <c r="J69276">
        <v>34.420833299999998</v>
      </c>
      <c r="K69276">
        <v>-119.6972222</v>
      </c>
    </row>
    <row r="69277" spans="1:11" hidden="1" x14ac:dyDescent="0.55000000000000004">
      <c r="A69277" s="1">
        <v>38953.083333333336</v>
      </c>
      <c r="B69277" t="s">
        <v>2272</v>
      </c>
      <c r="C69277" t="s">
        <v>2229</v>
      </c>
      <c r="D69277" t="s">
        <v>2174</v>
      </c>
      <c r="E69277" t="s">
        <v>2196</v>
      </c>
      <c r="F69277">
        <v>10800</v>
      </c>
      <c r="G69277" t="s">
        <v>2454</v>
      </c>
      <c r="H69277" t="s">
        <v>96220</v>
      </c>
      <c r="I69277" s="2">
        <v>39020</v>
      </c>
      <c r="J69277">
        <v>38.254166699999999</v>
      </c>
      <c r="K69277">
        <v>-85.759444400000007</v>
      </c>
    </row>
    <row r="69278" spans="1:11" hidden="1" x14ac:dyDescent="0.55000000000000004">
      <c r="A69278" s="1">
        <v>38953.1875</v>
      </c>
      <c r="B69278" t="s">
        <v>96221</v>
      </c>
      <c r="C69278" t="s">
        <v>2212</v>
      </c>
      <c r="E69278" t="s">
        <v>2179</v>
      </c>
      <c r="F69278">
        <v>10800</v>
      </c>
      <c r="G69278" t="s">
        <v>2804</v>
      </c>
      <c r="H69278" t="s">
        <v>96222</v>
      </c>
      <c r="I69278" s="2">
        <v>39020</v>
      </c>
      <c r="J69278">
        <v>26.461462999999998</v>
      </c>
      <c r="K69278">
        <v>-80.072819999999993</v>
      </c>
    </row>
    <row r="69279" spans="1:11" hidden="1" x14ac:dyDescent="0.55000000000000004">
      <c r="A69279" s="1">
        <v>38953.208333333336</v>
      </c>
      <c r="B69279" t="s">
        <v>3522</v>
      </c>
      <c r="C69279" t="s">
        <v>2216</v>
      </c>
      <c r="D69279" t="s">
        <v>2174</v>
      </c>
      <c r="E69279" t="s">
        <v>2196</v>
      </c>
      <c r="F69279">
        <v>1200</v>
      </c>
      <c r="G69279" t="s">
        <v>96031</v>
      </c>
      <c r="H69279" t="s">
        <v>96223</v>
      </c>
      <c r="I69279" s="2">
        <v>39020</v>
      </c>
      <c r="J69279">
        <v>34.257222200000001</v>
      </c>
      <c r="K69279">
        <v>-118.6002778</v>
      </c>
    </row>
    <row r="69280" spans="1:11" hidden="1" x14ac:dyDescent="0.55000000000000004">
      <c r="A69280" s="1">
        <v>38953.4375</v>
      </c>
      <c r="B69280" t="s">
        <v>16310</v>
      </c>
      <c r="C69280" t="s">
        <v>2420</v>
      </c>
      <c r="D69280" t="s">
        <v>2174</v>
      </c>
      <c r="E69280" t="s">
        <v>2267</v>
      </c>
      <c r="F69280">
        <v>5</v>
      </c>
      <c r="G69280" t="s">
        <v>2373</v>
      </c>
      <c r="H69280" t="s">
        <v>96224</v>
      </c>
      <c r="I69280" s="2">
        <v>39020</v>
      </c>
      <c r="J69280">
        <v>36.2083333</v>
      </c>
      <c r="K69280">
        <v>-115.9830556</v>
      </c>
    </row>
    <row r="69281" spans="1:11" hidden="1" x14ac:dyDescent="0.55000000000000004">
      <c r="A69281" s="1">
        <v>38953.642361111109</v>
      </c>
      <c r="B69281" t="s">
        <v>6134</v>
      </c>
      <c r="C69281" t="s">
        <v>2640</v>
      </c>
      <c r="D69281" t="s">
        <v>2174</v>
      </c>
      <c r="E69281" t="s">
        <v>2196</v>
      </c>
      <c r="F69281">
        <v>540</v>
      </c>
      <c r="G69281" t="s">
        <v>3081</v>
      </c>
      <c r="H69281" t="s">
        <v>96225</v>
      </c>
      <c r="I69281" s="2">
        <v>39020</v>
      </c>
      <c r="J69281">
        <v>34.608611099999997</v>
      </c>
      <c r="K69281">
        <v>-98.39</v>
      </c>
    </row>
    <row r="69282" spans="1:11" hidden="1" x14ac:dyDescent="0.55000000000000004">
      <c r="A69282" s="1">
        <v>38953.666666666664</v>
      </c>
      <c r="B69282" t="s">
        <v>8474</v>
      </c>
      <c r="C69282" t="s">
        <v>2360</v>
      </c>
      <c r="D69282" t="s">
        <v>2174</v>
      </c>
      <c r="E69282" t="s">
        <v>2175</v>
      </c>
      <c r="F69282">
        <v>1200</v>
      </c>
      <c r="G69282" t="s">
        <v>2585</v>
      </c>
      <c r="H69282" t="s">
        <v>96226</v>
      </c>
      <c r="I69282" s="2">
        <v>39020</v>
      </c>
      <c r="J69282">
        <v>41.506666699999997</v>
      </c>
      <c r="K69282">
        <v>-90.515000000000001</v>
      </c>
    </row>
    <row r="69283" spans="1:11" hidden="1" x14ac:dyDescent="0.55000000000000004">
      <c r="A69283" s="1">
        <v>38953.864583333336</v>
      </c>
      <c r="B69283" t="s">
        <v>5434</v>
      </c>
      <c r="C69283" t="s">
        <v>2461</v>
      </c>
      <c r="D69283" t="s">
        <v>2174</v>
      </c>
      <c r="E69283" t="s">
        <v>2515</v>
      </c>
      <c r="F69283">
        <v>30</v>
      </c>
      <c r="G69283" t="s">
        <v>2234</v>
      </c>
      <c r="H69283" t="s">
        <v>96227</v>
      </c>
      <c r="I69283" s="2">
        <v>39020</v>
      </c>
      <c r="J69283">
        <v>42.326666699999997</v>
      </c>
      <c r="K69283">
        <v>-122.8744444</v>
      </c>
    </row>
    <row r="69284" spans="1:11" hidden="1" x14ac:dyDescent="0.55000000000000004">
      <c r="A69284" s="1">
        <v>38953.916666666664</v>
      </c>
      <c r="B69284" t="s">
        <v>2801</v>
      </c>
      <c r="C69284" t="s">
        <v>2407</v>
      </c>
      <c r="D69284" t="s">
        <v>2174</v>
      </c>
      <c r="E69284" t="s">
        <v>2515</v>
      </c>
      <c r="F69284">
        <v>1</v>
      </c>
      <c r="G69284" t="s">
        <v>2912</v>
      </c>
      <c r="H69284" t="s">
        <v>96228</v>
      </c>
      <c r="I69284" s="2">
        <v>39114</v>
      </c>
      <c r="J69284">
        <v>44.6402778</v>
      </c>
      <c r="K69284">
        <v>-93.143333299999995</v>
      </c>
    </row>
    <row r="69285" spans="1:11" hidden="1" x14ac:dyDescent="0.55000000000000004">
      <c r="A69285" s="1">
        <v>38953.916666666664</v>
      </c>
      <c r="B69285" t="s">
        <v>2801</v>
      </c>
      <c r="C69285" t="s">
        <v>2407</v>
      </c>
      <c r="D69285" t="s">
        <v>2174</v>
      </c>
      <c r="E69285" t="s">
        <v>2515</v>
      </c>
      <c r="F69285">
        <v>1</v>
      </c>
      <c r="G69285" t="s">
        <v>53722</v>
      </c>
      <c r="H69285" t="s">
        <v>96229</v>
      </c>
      <c r="I69285" s="2">
        <v>39058</v>
      </c>
      <c r="J69285">
        <v>44.6402778</v>
      </c>
      <c r="K69285">
        <v>-93.143333299999995</v>
      </c>
    </row>
    <row r="69286" spans="1:11" hidden="1" x14ac:dyDescent="0.55000000000000004">
      <c r="A69286" s="1">
        <v>38953.916666666664</v>
      </c>
      <c r="B69286" t="s">
        <v>3257</v>
      </c>
      <c r="C69286" t="s">
        <v>2229</v>
      </c>
      <c r="D69286" t="s">
        <v>2174</v>
      </c>
      <c r="F69286">
        <v>5</v>
      </c>
      <c r="G69286" t="s">
        <v>2373</v>
      </c>
      <c r="H69286" t="s">
        <v>96230</v>
      </c>
      <c r="I69286" s="2">
        <v>39020</v>
      </c>
      <c r="J69286">
        <v>37.762222199999997</v>
      </c>
      <c r="K69286">
        <v>-84.843333299999998</v>
      </c>
    </row>
    <row r="69287" spans="1:11" hidden="1" x14ac:dyDescent="0.55000000000000004">
      <c r="A69287" s="1">
        <v>38953.920138888891</v>
      </c>
      <c r="B69287" t="s">
        <v>96231</v>
      </c>
      <c r="E69287" t="s">
        <v>2184</v>
      </c>
      <c r="F69287">
        <v>300</v>
      </c>
      <c r="G69287" t="s">
        <v>96232</v>
      </c>
      <c r="H69287" t="s">
        <v>96233</v>
      </c>
      <c r="I69287" s="2">
        <v>39020</v>
      </c>
      <c r="J69287">
        <v>54.156886999999998</v>
      </c>
      <c r="K69287">
        <v>-3.1781999999999999</v>
      </c>
    </row>
    <row r="69288" spans="1:11" hidden="1" x14ac:dyDescent="0.55000000000000004">
      <c r="A69288" s="1">
        <v>39318.072916666664</v>
      </c>
      <c r="B69288" t="s">
        <v>18095</v>
      </c>
      <c r="C69288" t="s">
        <v>5381</v>
      </c>
      <c r="D69288" t="s">
        <v>2216</v>
      </c>
      <c r="E69288" t="s">
        <v>2230</v>
      </c>
      <c r="F69288">
        <v>3600</v>
      </c>
      <c r="G69288" t="s">
        <v>5129</v>
      </c>
      <c r="H69288" t="s">
        <v>96234</v>
      </c>
      <c r="I69288" s="2">
        <v>39363</v>
      </c>
      <c r="J69288">
        <v>44.65</v>
      </c>
      <c r="K69288">
        <v>-63.6</v>
      </c>
    </row>
    <row r="69289" spans="1:11" hidden="1" x14ac:dyDescent="0.55000000000000004">
      <c r="A69289" s="1">
        <v>39318.135416666664</v>
      </c>
      <c r="B69289" t="s">
        <v>6193</v>
      </c>
      <c r="C69289" t="s">
        <v>2173</v>
      </c>
      <c r="D69289" t="s">
        <v>2174</v>
      </c>
      <c r="E69289" t="s">
        <v>2233</v>
      </c>
      <c r="F69289">
        <v>1800</v>
      </c>
      <c r="G69289" t="s">
        <v>2341</v>
      </c>
      <c r="H69289" t="s">
        <v>96235</v>
      </c>
      <c r="I69289" s="2">
        <v>39363</v>
      </c>
      <c r="J69289">
        <v>28.953888899999999</v>
      </c>
      <c r="K69289">
        <v>-95.359444400000001</v>
      </c>
    </row>
    <row r="69290" spans="1:11" hidden="1" x14ac:dyDescent="0.55000000000000004">
      <c r="A69290" s="1">
        <v>39318.479166666664</v>
      </c>
      <c r="B69290" t="s">
        <v>30911</v>
      </c>
      <c r="C69290" t="s">
        <v>2420</v>
      </c>
      <c r="D69290" t="s">
        <v>2174</v>
      </c>
      <c r="E69290" t="s">
        <v>2308</v>
      </c>
      <c r="F69290">
        <v>600</v>
      </c>
      <c r="G69290" t="s">
        <v>2521</v>
      </c>
      <c r="H69290" t="s">
        <v>96236</v>
      </c>
      <c r="I69290" s="2">
        <v>39363</v>
      </c>
      <c r="J69290">
        <v>39.534999999999997</v>
      </c>
      <c r="K69290">
        <v>-119.7516667</v>
      </c>
    </row>
    <row r="69291" spans="1:11" hidden="1" x14ac:dyDescent="0.55000000000000004">
      <c r="A69291" s="1">
        <v>39318.625</v>
      </c>
      <c r="B69291" t="s">
        <v>44859</v>
      </c>
      <c r="C69291" t="s">
        <v>2811</v>
      </c>
      <c r="D69291" t="s">
        <v>2174</v>
      </c>
      <c r="E69291" t="s">
        <v>2204</v>
      </c>
      <c r="F69291">
        <v>60</v>
      </c>
      <c r="G69291" t="s">
        <v>8294</v>
      </c>
      <c r="H69291" t="s">
        <v>96237</v>
      </c>
      <c r="I69291" s="2">
        <v>39752</v>
      </c>
      <c r="J69291">
        <v>41.383055599999999</v>
      </c>
      <c r="K69291">
        <v>-71.642222200000006</v>
      </c>
    </row>
    <row r="69292" spans="1:11" hidden="1" x14ac:dyDescent="0.55000000000000004">
      <c r="A69292" s="1">
        <v>39318.729166666664</v>
      </c>
      <c r="B69292" t="s">
        <v>7198</v>
      </c>
      <c r="C69292" t="s">
        <v>2263</v>
      </c>
      <c r="D69292" t="s">
        <v>2174</v>
      </c>
      <c r="E69292" t="s">
        <v>2196</v>
      </c>
      <c r="F69292">
        <v>600</v>
      </c>
      <c r="G69292" t="s">
        <v>3300</v>
      </c>
      <c r="H69292" t="s">
        <v>96238</v>
      </c>
      <c r="I69292" s="2">
        <v>39363</v>
      </c>
      <c r="J69292">
        <v>48.0152778</v>
      </c>
      <c r="K69292">
        <v>-122.0625</v>
      </c>
    </row>
    <row r="69293" spans="1:11" hidden="1" x14ac:dyDescent="0.55000000000000004">
      <c r="A69293" s="1">
        <v>39318.739583333336</v>
      </c>
      <c r="B69293" t="s">
        <v>96239</v>
      </c>
      <c r="C69293" t="s">
        <v>2360</v>
      </c>
      <c r="E69293" t="s">
        <v>2308</v>
      </c>
      <c r="F69293">
        <v>600</v>
      </c>
      <c r="G69293" t="s">
        <v>2318</v>
      </c>
      <c r="H69293" t="s">
        <v>96240</v>
      </c>
      <c r="I69293" s="2">
        <v>39363</v>
      </c>
      <c r="J69293">
        <v>40.739201999999999</v>
      </c>
      <c r="K69293">
        <v>-89.016463000000002</v>
      </c>
    </row>
    <row r="69294" spans="1:11" hidden="1" x14ac:dyDescent="0.55000000000000004">
      <c r="A69294" s="1">
        <v>39318.852777777778</v>
      </c>
      <c r="B69294" t="s">
        <v>2442</v>
      </c>
      <c r="C69294" t="s">
        <v>2255</v>
      </c>
      <c r="D69294" t="s">
        <v>2174</v>
      </c>
      <c r="E69294" t="s">
        <v>2221</v>
      </c>
      <c r="F69294">
        <v>60</v>
      </c>
      <c r="G69294" t="s">
        <v>2596</v>
      </c>
      <c r="H69294" t="s">
        <v>96241</v>
      </c>
      <c r="I69294" s="2">
        <v>39611</v>
      </c>
      <c r="J69294">
        <v>39.114166699999998</v>
      </c>
      <c r="K69294">
        <v>-94.627222200000006</v>
      </c>
    </row>
    <row r="69295" spans="1:11" hidden="1" x14ac:dyDescent="0.55000000000000004">
      <c r="A69295" s="1">
        <v>39318.872916666667</v>
      </c>
      <c r="B69295" t="s">
        <v>62653</v>
      </c>
      <c r="C69295" t="s">
        <v>2317</v>
      </c>
      <c r="D69295" t="s">
        <v>2174</v>
      </c>
      <c r="E69295" t="s">
        <v>2276</v>
      </c>
      <c r="F69295">
        <v>360</v>
      </c>
      <c r="G69295" t="s">
        <v>27296</v>
      </c>
      <c r="H69295" t="s">
        <v>96242</v>
      </c>
      <c r="I69295" s="2">
        <v>39363</v>
      </c>
      <c r="J69295">
        <v>44.028888899999998</v>
      </c>
      <c r="K69295">
        <v>-88.162777800000001</v>
      </c>
    </row>
    <row r="69296" spans="1:11" hidden="1" x14ac:dyDescent="0.55000000000000004">
      <c r="A69296" s="1">
        <v>39318.958333333336</v>
      </c>
      <c r="B69296" t="s">
        <v>8273</v>
      </c>
      <c r="C69296" t="s">
        <v>2220</v>
      </c>
      <c r="D69296" t="s">
        <v>2174</v>
      </c>
      <c r="E69296" t="s">
        <v>2184</v>
      </c>
      <c r="F69296">
        <v>20</v>
      </c>
      <c r="G69296" t="s">
        <v>2185</v>
      </c>
      <c r="H69296" t="s">
        <v>96243</v>
      </c>
      <c r="I69296" s="2">
        <v>39363</v>
      </c>
      <c r="J69296">
        <v>35.650555599999997</v>
      </c>
      <c r="K69296">
        <v>-78.4566667</v>
      </c>
    </row>
    <row r="69297" spans="1:11" hidden="1" x14ac:dyDescent="0.55000000000000004">
      <c r="A69297" s="1">
        <v>39318.958333333336</v>
      </c>
      <c r="B69297" t="s">
        <v>46608</v>
      </c>
      <c r="C69297" t="s">
        <v>2216</v>
      </c>
      <c r="D69297" t="s">
        <v>2174</v>
      </c>
      <c r="E69297" t="s">
        <v>2184</v>
      </c>
      <c r="F69297">
        <v>12</v>
      </c>
      <c r="G69297" t="s">
        <v>4029</v>
      </c>
      <c r="H69297" t="s">
        <v>96244</v>
      </c>
      <c r="I69297" s="2">
        <v>39672</v>
      </c>
      <c r="J69297">
        <v>37.983611099999997</v>
      </c>
      <c r="K69297">
        <v>-122.07416670000001</v>
      </c>
    </row>
    <row r="69298" spans="1:11" hidden="1" x14ac:dyDescent="0.55000000000000004">
      <c r="A69298" s="1">
        <v>39684.041666666664</v>
      </c>
      <c r="B69298" t="s">
        <v>53949</v>
      </c>
      <c r="C69298" t="s">
        <v>5870</v>
      </c>
      <c r="D69298" t="s">
        <v>2174</v>
      </c>
      <c r="E69298" t="s">
        <v>2230</v>
      </c>
      <c r="F69298">
        <v>21600</v>
      </c>
      <c r="G69298" t="s">
        <v>15923</v>
      </c>
      <c r="H69298" t="s">
        <v>96245</v>
      </c>
      <c r="I69298" s="2">
        <v>39752</v>
      </c>
      <c r="J69298">
        <v>46.900555599999997</v>
      </c>
      <c r="K69298">
        <v>-97.210833300000004</v>
      </c>
    </row>
    <row r="69299" spans="1:11" hidden="1" x14ac:dyDescent="0.55000000000000004">
      <c r="A69299" s="1">
        <v>39684.677083333336</v>
      </c>
      <c r="B69299" t="s">
        <v>2537</v>
      </c>
      <c r="C69299" t="s">
        <v>2396</v>
      </c>
      <c r="D69299" t="s">
        <v>2174</v>
      </c>
      <c r="E69299" t="s">
        <v>2230</v>
      </c>
      <c r="F69299">
        <v>30</v>
      </c>
      <c r="G69299" t="s">
        <v>2472</v>
      </c>
      <c r="H69299" t="s">
        <v>96246</v>
      </c>
      <c r="I69299" s="2">
        <v>39752</v>
      </c>
      <c r="J69299">
        <v>39.768333300000002</v>
      </c>
      <c r="K69299">
        <v>-86.158055599999997</v>
      </c>
    </row>
    <row r="69300" spans="1:11" hidden="1" x14ac:dyDescent="0.55000000000000004">
      <c r="A69300" s="1">
        <v>39684.730555555558</v>
      </c>
      <c r="B69300" t="s">
        <v>4342</v>
      </c>
      <c r="C69300" t="s">
        <v>2457</v>
      </c>
      <c r="D69300" t="s">
        <v>2174</v>
      </c>
      <c r="E69300" t="s">
        <v>2267</v>
      </c>
      <c r="F69300">
        <v>1380</v>
      </c>
      <c r="G69300" t="s">
        <v>6689</v>
      </c>
      <c r="H69300" t="s">
        <v>96247</v>
      </c>
      <c r="I69300" s="2">
        <v>39823</v>
      </c>
      <c r="J69300">
        <v>40.799999999999997</v>
      </c>
      <c r="K69300">
        <v>-96.666666699999993</v>
      </c>
    </row>
    <row r="69301" spans="1:11" hidden="1" x14ac:dyDescent="0.55000000000000004">
      <c r="A69301" s="1">
        <v>39684.75</v>
      </c>
      <c r="B69301" t="s">
        <v>17208</v>
      </c>
      <c r="C69301" t="s">
        <v>2216</v>
      </c>
      <c r="D69301" t="s">
        <v>2174</v>
      </c>
      <c r="E69301" t="s">
        <v>2267</v>
      </c>
      <c r="F69301">
        <v>180</v>
      </c>
      <c r="G69301" t="s">
        <v>2222</v>
      </c>
      <c r="H69301" t="s">
        <v>96248</v>
      </c>
      <c r="I69301" s="2">
        <v>39752</v>
      </c>
      <c r="J69301">
        <v>33.888333299999999</v>
      </c>
      <c r="K69301">
        <v>-118.3080556</v>
      </c>
    </row>
    <row r="69302" spans="1:11" hidden="1" x14ac:dyDescent="0.55000000000000004">
      <c r="A69302" s="1">
        <v>39684.75</v>
      </c>
      <c r="B69302" t="s">
        <v>12538</v>
      </c>
      <c r="C69302" t="s">
        <v>2360</v>
      </c>
      <c r="D69302" t="s">
        <v>2174</v>
      </c>
      <c r="E69302" t="s">
        <v>2233</v>
      </c>
      <c r="F69302">
        <v>90</v>
      </c>
      <c r="G69302" t="s">
        <v>2524</v>
      </c>
      <c r="H69302" t="s">
        <v>96249</v>
      </c>
      <c r="I69302" s="2">
        <v>39752</v>
      </c>
      <c r="J69302">
        <v>41.526111100000001</v>
      </c>
      <c r="K69302">
        <v>-87.889166700000004</v>
      </c>
    </row>
    <row r="69303" spans="1:11" hidden="1" x14ac:dyDescent="0.55000000000000004">
      <c r="A69303" s="1">
        <v>39684.791666666664</v>
      </c>
      <c r="B69303" t="s">
        <v>4328</v>
      </c>
      <c r="C69303" t="s">
        <v>2216</v>
      </c>
      <c r="D69303" t="s">
        <v>2174</v>
      </c>
      <c r="E69303" t="s">
        <v>2411</v>
      </c>
      <c r="F69303">
        <v>420</v>
      </c>
      <c r="G69303" t="s">
        <v>3124</v>
      </c>
      <c r="H69303" t="s">
        <v>96250</v>
      </c>
      <c r="I69303" s="2">
        <v>39752</v>
      </c>
      <c r="J69303">
        <v>35.373333299999999</v>
      </c>
      <c r="K69303">
        <v>-119.0177778</v>
      </c>
    </row>
    <row r="69304" spans="1:11" hidden="1" x14ac:dyDescent="0.55000000000000004">
      <c r="A69304" s="1">
        <v>39684.855555555558</v>
      </c>
      <c r="B69304" t="s">
        <v>73679</v>
      </c>
      <c r="C69304" t="s">
        <v>2225</v>
      </c>
      <c r="D69304" t="s">
        <v>2174</v>
      </c>
      <c r="E69304" t="s">
        <v>2251</v>
      </c>
      <c r="F69304">
        <v>300</v>
      </c>
      <c r="G69304" t="s">
        <v>2197</v>
      </c>
      <c r="H69304" t="s">
        <v>96251</v>
      </c>
      <c r="I69304" s="2">
        <v>39752</v>
      </c>
      <c r="J69304">
        <v>41.159444399999998</v>
      </c>
      <c r="K69304">
        <v>-73.765277800000007</v>
      </c>
    </row>
    <row r="69305" spans="1:11" hidden="1" x14ac:dyDescent="0.55000000000000004">
      <c r="A69305" s="1">
        <v>39684.875</v>
      </c>
      <c r="B69305" t="s">
        <v>5896</v>
      </c>
      <c r="C69305" t="s">
        <v>2542</v>
      </c>
      <c r="D69305" t="s">
        <v>2174</v>
      </c>
      <c r="E69305" t="s">
        <v>2179</v>
      </c>
      <c r="F69305">
        <v>900</v>
      </c>
      <c r="G69305" t="s">
        <v>2192</v>
      </c>
      <c r="H69305" t="s">
        <v>96252</v>
      </c>
      <c r="I69305" s="2">
        <v>39752</v>
      </c>
      <c r="J69305">
        <v>47.677777800000001</v>
      </c>
      <c r="K69305">
        <v>-116.7794444</v>
      </c>
    </row>
    <row r="69306" spans="1:11" hidden="1" x14ac:dyDescent="0.55000000000000004">
      <c r="A69306" s="1">
        <v>39684.885416666664</v>
      </c>
      <c r="B69306" t="s">
        <v>96253</v>
      </c>
      <c r="C69306" t="s">
        <v>2225</v>
      </c>
      <c r="D69306" t="s">
        <v>2174</v>
      </c>
      <c r="E69306" t="s">
        <v>2221</v>
      </c>
      <c r="F69306">
        <v>60</v>
      </c>
      <c r="G69306" t="s">
        <v>2596</v>
      </c>
      <c r="H69306" t="s">
        <v>96254</v>
      </c>
      <c r="I69306" s="2">
        <v>39752</v>
      </c>
      <c r="J69306">
        <v>42.598611099999999</v>
      </c>
      <c r="K69306">
        <v>-77.154166700000005</v>
      </c>
    </row>
    <row r="69307" spans="1:11" hidden="1" x14ac:dyDescent="0.55000000000000004">
      <c r="A69307" s="1">
        <v>39684.916666666664</v>
      </c>
      <c r="B69307" t="s">
        <v>18323</v>
      </c>
      <c r="C69307" t="s">
        <v>2240</v>
      </c>
      <c r="E69307" t="s">
        <v>1938</v>
      </c>
      <c r="F69307">
        <v>10</v>
      </c>
      <c r="G69307" t="s">
        <v>2350</v>
      </c>
      <c r="H69307" t="s">
        <v>96255</v>
      </c>
      <c r="I69307" s="2">
        <v>39752</v>
      </c>
      <c r="J69307">
        <v>42.495556000000001</v>
      </c>
      <c r="K69307">
        <v>-82.900278</v>
      </c>
    </row>
    <row r="69308" spans="1:11" hidden="1" x14ac:dyDescent="0.55000000000000004">
      <c r="A69308" s="1">
        <v>39684.944444444445</v>
      </c>
      <c r="B69308" t="s">
        <v>64296</v>
      </c>
      <c r="C69308" t="s">
        <v>2360</v>
      </c>
      <c r="D69308" t="s">
        <v>2174</v>
      </c>
      <c r="E69308" t="s">
        <v>2221</v>
      </c>
      <c r="F69308">
        <v>1200</v>
      </c>
      <c r="G69308" t="s">
        <v>2205</v>
      </c>
      <c r="H69308" t="s">
        <v>96256</v>
      </c>
      <c r="I69308" s="2">
        <v>39752</v>
      </c>
      <c r="J69308">
        <v>42.084166699999997</v>
      </c>
      <c r="K69308">
        <v>-88.013055600000001</v>
      </c>
    </row>
    <row r="69309" spans="1:11" hidden="1" x14ac:dyDescent="0.55000000000000004">
      <c r="A69309" s="1">
        <v>40049.020833333336</v>
      </c>
      <c r="B69309" t="s">
        <v>5056</v>
      </c>
      <c r="C69309" t="s">
        <v>2216</v>
      </c>
      <c r="D69309" t="s">
        <v>2174</v>
      </c>
      <c r="E69309" t="s">
        <v>2184</v>
      </c>
      <c r="F69309">
        <v>1800</v>
      </c>
      <c r="G69309" t="s">
        <v>11794</v>
      </c>
      <c r="H69309" t="s">
        <v>96257</v>
      </c>
      <c r="I69309" s="2">
        <v>40052</v>
      </c>
      <c r="J69309">
        <v>32.767777799999998</v>
      </c>
      <c r="K69309">
        <v>-117.0222222</v>
      </c>
    </row>
    <row r="69310" spans="1:11" hidden="1" x14ac:dyDescent="0.55000000000000004">
      <c r="A69310" s="1">
        <v>40049.068749999999</v>
      </c>
      <c r="B69310" t="s">
        <v>4513</v>
      </c>
      <c r="C69310" t="s">
        <v>2263</v>
      </c>
      <c r="D69310" t="s">
        <v>2174</v>
      </c>
      <c r="E69310" t="s">
        <v>1938</v>
      </c>
      <c r="F69310">
        <v>7200</v>
      </c>
      <c r="G69310" t="s">
        <v>2435</v>
      </c>
      <c r="H69310" t="s">
        <v>96258</v>
      </c>
      <c r="I69310" s="2">
        <v>40052</v>
      </c>
      <c r="J69310">
        <v>47.307499999999997</v>
      </c>
      <c r="K69310">
        <v>-122.2272222</v>
      </c>
    </row>
    <row r="69311" spans="1:11" hidden="1" x14ac:dyDescent="0.55000000000000004">
      <c r="A69311" s="1">
        <v>40049.15625</v>
      </c>
      <c r="B69311" t="s">
        <v>18297</v>
      </c>
      <c r="C69311" t="s">
        <v>2317</v>
      </c>
      <c r="D69311" t="s">
        <v>2174</v>
      </c>
      <c r="E69311" t="s">
        <v>2251</v>
      </c>
      <c r="F69311">
        <v>120</v>
      </c>
      <c r="G69311" t="s">
        <v>2241</v>
      </c>
      <c r="H69311" t="s">
        <v>96259</v>
      </c>
      <c r="I69311" s="2">
        <v>40052</v>
      </c>
      <c r="J69311">
        <v>44.185833299999999</v>
      </c>
      <c r="K69311">
        <v>-88.462500000000006</v>
      </c>
    </row>
    <row r="69312" spans="1:11" hidden="1" x14ac:dyDescent="0.55000000000000004">
      <c r="A69312" s="1">
        <v>40049.236111111109</v>
      </c>
      <c r="B69312" t="s">
        <v>3587</v>
      </c>
      <c r="C69312" t="s">
        <v>2396</v>
      </c>
      <c r="D69312" t="s">
        <v>2174</v>
      </c>
      <c r="E69312" t="s">
        <v>2184</v>
      </c>
      <c r="F69312">
        <v>30</v>
      </c>
      <c r="G69312" t="s">
        <v>2234</v>
      </c>
      <c r="H69312" t="s">
        <v>96260</v>
      </c>
      <c r="I69312" s="2">
        <v>40052</v>
      </c>
      <c r="J69312">
        <v>40.4166667</v>
      </c>
      <c r="K69312">
        <v>-86.875277800000006</v>
      </c>
    </row>
    <row r="69313" spans="1:11" hidden="1" x14ac:dyDescent="0.55000000000000004">
      <c r="A69313" s="1">
        <v>40049.604166666664</v>
      </c>
      <c r="B69313" t="s">
        <v>96261</v>
      </c>
      <c r="C69313" t="s">
        <v>2461</v>
      </c>
      <c r="D69313" t="s">
        <v>2174</v>
      </c>
      <c r="E69313" t="s">
        <v>2179</v>
      </c>
      <c r="F69313">
        <v>420</v>
      </c>
      <c r="G69313" t="s">
        <v>3124</v>
      </c>
      <c r="H69313" t="s">
        <v>96262</v>
      </c>
      <c r="I69313" s="2">
        <v>40159</v>
      </c>
      <c r="J69313">
        <v>42.326666699999997</v>
      </c>
      <c r="K69313">
        <v>-122.8744444</v>
      </c>
    </row>
    <row r="69314" spans="1:11" hidden="1" x14ac:dyDescent="0.55000000000000004">
      <c r="A69314" s="1">
        <v>40049.625</v>
      </c>
      <c r="B69314" t="s">
        <v>2270</v>
      </c>
      <c r="C69314" t="s">
        <v>2173</v>
      </c>
      <c r="D69314" t="s">
        <v>2174</v>
      </c>
      <c r="E69314" t="s">
        <v>2233</v>
      </c>
      <c r="F69314">
        <v>30</v>
      </c>
      <c r="G69314" t="s">
        <v>2234</v>
      </c>
      <c r="H69314" t="s">
        <v>96263</v>
      </c>
      <c r="I69314" s="2">
        <v>40159</v>
      </c>
      <c r="J69314">
        <v>29.423888900000001</v>
      </c>
      <c r="K69314">
        <v>-98.493333300000003</v>
      </c>
    </row>
    <row r="69315" spans="1:11" hidden="1" x14ac:dyDescent="0.55000000000000004">
      <c r="A69315" s="1">
        <v>40049.729166666664</v>
      </c>
      <c r="B69315" t="s">
        <v>5655</v>
      </c>
      <c r="C69315" t="s">
        <v>2216</v>
      </c>
      <c r="D69315" t="s">
        <v>2174</v>
      </c>
      <c r="E69315" t="s">
        <v>2411</v>
      </c>
      <c r="F69315">
        <v>15</v>
      </c>
      <c r="G69315" t="s">
        <v>2438</v>
      </c>
      <c r="H69315" t="s">
        <v>96264</v>
      </c>
      <c r="I69315" s="2">
        <v>40052</v>
      </c>
      <c r="J69315">
        <v>37.639166699999997</v>
      </c>
      <c r="K69315">
        <v>-120.9958333</v>
      </c>
    </row>
    <row r="69316" spans="1:11" hidden="1" x14ac:dyDescent="0.55000000000000004">
      <c r="A69316" s="1">
        <v>40049.763194444444</v>
      </c>
      <c r="B69316" t="s">
        <v>10236</v>
      </c>
      <c r="C69316" t="s">
        <v>2263</v>
      </c>
      <c r="D69316" t="s">
        <v>2174</v>
      </c>
      <c r="E69316" t="s">
        <v>2267</v>
      </c>
      <c r="F69316">
        <v>30</v>
      </c>
      <c r="G69316" t="s">
        <v>2234</v>
      </c>
      <c r="H69316" t="s">
        <v>96265</v>
      </c>
      <c r="I69316" s="2">
        <v>40052</v>
      </c>
      <c r="J69316">
        <v>47.470555599999997</v>
      </c>
      <c r="K69316">
        <v>-122.3455556</v>
      </c>
    </row>
    <row r="69317" spans="1:11" hidden="1" x14ac:dyDescent="0.55000000000000004">
      <c r="A69317" s="1">
        <v>40049.875</v>
      </c>
      <c r="B69317" t="s">
        <v>3812</v>
      </c>
      <c r="C69317" t="s">
        <v>2372</v>
      </c>
      <c r="D69317" t="s">
        <v>2174</v>
      </c>
      <c r="E69317" t="s">
        <v>2267</v>
      </c>
      <c r="F69317">
        <v>240</v>
      </c>
      <c r="G69317" t="s">
        <v>2705</v>
      </c>
      <c r="H69317" t="s">
        <v>96266</v>
      </c>
      <c r="I69317" s="2">
        <v>40052</v>
      </c>
      <c r="J69317">
        <v>36.050555600000003</v>
      </c>
      <c r="K69317">
        <v>-93.518333299999995</v>
      </c>
    </row>
    <row r="69318" spans="1:11" hidden="1" x14ac:dyDescent="0.55000000000000004">
      <c r="A69318" s="1">
        <v>40049.892361111109</v>
      </c>
      <c r="B69318" t="s">
        <v>5257</v>
      </c>
      <c r="C69318" t="s">
        <v>2376</v>
      </c>
      <c r="D69318" t="s">
        <v>2216</v>
      </c>
      <c r="E69318" t="s">
        <v>2179</v>
      </c>
      <c r="F69318">
        <v>2</v>
      </c>
      <c r="G69318" t="s">
        <v>2982</v>
      </c>
      <c r="H69318" t="s">
        <v>96267</v>
      </c>
      <c r="I69318" s="2">
        <v>40159</v>
      </c>
      <c r="J69318">
        <v>43.666666999999997</v>
      </c>
      <c r="K69318">
        <v>-79.416667000000004</v>
      </c>
    </row>
    <row r="69319" spans="1:11" hidden="1" x14ac:dyDescent="0.55000000000000004">
      <c r="A69319" s="1">
        <v>40049.90625</v>
      </c>
      <c r="B69319" t="s">
        <v>13884</v>
      </c>
      <c r="C69319" t="s">
        <v>2289</v>
      </c>
      <c r="D69319" t="s">
        <v>2174</v>
      </c>
      <c r="E69319" t="s">
        <v>2179</v>
      </c>
      <c r="F69319">
        <v>15</v>
      </c>
      <c r="G69319" t="s">
        <v>2438</v>
      </c>
      <c r="H69319" t="s">
        <v>96268</v>
      </c>
      <c r="I69319" s="2">
        <v>40052</v>
      </c>
      <c r="J69319">
        <v>39.518611100000001</v>
      </c>
      <c r="K69319">
        <v>-104.7608333</v>
      </c>
    </row>
    <row r="69320" spans="1:11" hidden="1" x14ac:dyDescent="0.55000000000000004">
      <c r="A69320" s="1">
        <v>40049.909722222219</v>
      </c>
      <c r="B69320" t="s">
        <v>66275</v>
      </c>
      <c r="C69320" t="s">
        <v>2393</v>
      </c>
      <c r="D69320" t="s">
        <v>2174</v>
      </c>
      <c r="E69320" t="s">
        <v>2251</v>
      </c>
      <c r="F69320">
        <v>60</v>
      </c>
      <c r="G69320" t="s">
        <v>2264</v>
      </c>
      <c r="H69320" t="s">
        <v>96269</v>
      </c>
      <c r="I69320" s="2">
        <v>40052</v>
      </c>
      <c r="J69320">
        <v>38.436944400000002</v>
      </c>
      <c r="K69320">
        <v>-82.377222200000006</v>
      </c>
    </row>
    <row r="69321" spans="1:11" hidden="1" x14ac:dyDescent="0.55000000000000004">
      <c r="A69321" s="1">
        <v>40049.916666666664</v>
      </c>
      <c r="B69321" t="s">
        <v>7086</v>
      </c>
      <c r="C69321" t="s">
        <v>2393</v>
      </c>
      <c r="D69321" t="s">
        <v>2174</v>
      </c>
      <c r="E69321" t="s">
        <v>2184</v>
      </c>
      <c r="F69321">
        <v>3600</v>
      </c>
      <c r="G69321" t="s">
        <v>2367</v>
      </c>
      <c r="H69321" t="s">
        <v>96270</v>
      </c>
      <c r="I69321" s="2">
        <v>40052</v>
      </c>
      <c r="J69321">
        <v>39.329166700000002</v>
      </c>
      <c r="K69321">
        <v>-82.101388900000003</v>
      </c>
    </row>
    <row r="69322" spans="1:11" hidden="1" x14ac:dyDescent="0.55000000000000004">
      <c r="A69322" s="1">
        <v>40049.958333333336</v>
      </c>
      <c r="B69322" t="s">
        <v>3833</v>
      </c>
      <c r="C69322" t="s">
        <v>2225</v>
      </c>
      <c r="D69322" t="s">
        <v>2174</v>
      </c>
      <c r="E69322" t="s">
        <v>2179</v>
      </c>
      <c r="F69322">
        <v>5</v>
      </c>
      <c r="G69322" t="s">
        <v>23451</v>
      </c>
      <c r="H69322" t="s">
        <v>96271</v>
      </c>
      <c r="I69322" s="2">
        <v>40159</v>
      </c>
      <c r="J69322">
        <v>40.7141667</v>
      </c>
      <c r="K69322">
        <v>-74.006388900000005</v>
      </c>
    </row>
    <row r="69323" spans="1:11" hidden="1" x14ac:dyDescent="0.55000000000000004">
      <c r="A69323" s="1">
        <v>40049.979166666664</v>
      </c>
      <c r="B69323" t="s">
        <v>7660</v>
      </c>
      <c r="C69323" t="s">
        <v>2393</v>
      </c>
      <c r="D69323" t="s">
        <v>2174</v>
      </c>
      <c r="E69323" t="s">
        <v>2230</v>
      </c>
      <c r="F69323">
        <v>120</v>
      </c>
      <c r="G69323" t="s">
        <v>33415</v>
      </c>
      <c r="H69323" t="s">
        <v>96272</v>
      </c>
      <c r="I69323" s="2">
        <v>40052</v>
      </c>
      <c r="J69323">
        <v>39.202222200000001</v>
      </c>
      <c r="K69323">
        <v>-83.611666700000001</v>
      </c>
    </row>
    <row r="69324" spans="1:11" hidden="1" x14ac:dyDescent="0.55000000000000004">
      <c r="A69324">
        <v>40050</v>
      </c>
      <c r="B69324" t="s">
        <v>96273</v>
      </c>
      <c r="C69324" t="s">
        <v>2216</v>
      </c>
      <c r="D69324" t="s">
        <v>2174</v>
      </c>
      <c r="F69324">
        <v>10800</v>
      </c>
      <c r="G69324" t="s">
        <v>2454</v>
      </c>
      <c r="H69324" t="s">
        <v>96274</v>
      </c>
      <c r="I69324" s="2">
        <v>40052</v>
      </c>
      <c r="J69324">
        <v>33.977499999999999</v>
      </c>
      <c r="K69324">
        <v>-118.18611110000001</v>
      </c>
    </row>
    <row r="69325" spans="1:11" hidden="1" x14ac:dyDescent="0.55000000000000004">
      <c r="A69325" s="1">
        <v>40414.333333333336</v>
      </c>
      <c r="B69325" t="s">
        <v>5020</v>
      </c>
      <c r="C69325" t="s">
        <v>2542</v>
      </c>
      <c r="D69325" t="s">
        <v>2174</v>
      </c>
      <c r="E69325" t="s">
        <v>2204</v>
      </c>
      <c r="F69325">
        <v>120</v>
      </c>
      <c r="G69325" t="s">
        <v>2241</v>
      </c>
      <c r="H69325" t="s">
        <v>96275</v>
      </c>
      <c r="I69325" s="2">
        <v>40420</v>
      </c>
      <c r="J69325">
        <v>43.6136111</v>
      </c>
      <c r="K69325">
        <v>-116.2025</v>
      </c>
    </row>
    <row r="69326" spans="1:11" hidden="1" x14ac:dyDescent="0.55000000000000004">
      <c r="A69326" s="1">
        <v>40414.416666666664</v>
      </c>
      <c r="B69326" t="s">
        <v>9246</v>
      </c>
      <c r="C69326" t="s">
        <v>2216</v>
      </c>
      <c r="D69326" t="s">
        <v>2174</v>
      </c>
      <c r="E69326" t="s">
        <v>1938</v>
      </c>
      <c r="F69326">
        <v>600</v>
      </c>
      <c r="G69326" t="s">
        <v>2318</v>
      </c>
      <c r="H69326" t="s">
        <v>96276</v>
      </c>
      <c r="I69326" s="2">
        <v>40420</v>
      </c>
      <c r="J69326">
        <v>36.330277799999998</v>
      </c>
      <c r="K69326">
        <v>-119.29111109999999</v>
      </c>
    </row>
    <row r="69327" spans="1:11" hidden="1" x14ac:dyDescent="0.55000000000000004">
      <c r="A69327" s="1">
        <v>40414.670138888891</v>
      </c>
      <c r="B69327" t="s">
        <v>10216</v>
      </c>
      <c r="C69327" t="s">
        <v>2542</v>
      </c>
      <c r="D69327" t="s">
        <v>2174</v>
      </c>
      <c r="E69327" t="s">
        <v>2515</v>
      </c>
      <c r="F69327">
        <v>240</v>
      </c>
      <c r="G69327" t="s">
        <v>2462</v>
      </c>
      <c r="H69327" t="s">
        <v>96277</v>
      </c>
      <c r="I69327" s="2">
        <v>40414</v>
      </c>
      <c r="J69327">
        <v>43.622222200000003</v>
      </c>
      <c r="K69327">
        <v>-116.23722220000001</v>
      </c>
    </row>
    <row r="69328" spans="1:11" hidden="1" x14ac:dyDescent="0.55000000000000004">
      <c r="A69328" s="1">
        <v>40414.758333333331</v>
      </c>
      <c r="B69328" t="s">
        <v>2509</v>
      </c>
      <c r="C69328" t="s">
        <v>2401</v>
      </c>
      <c r="D69328" t="s">
        <v>2174</v>
      </c>
      <c r="E69328" t="s">
        <v>2411</v>
      </c>
      <c r="F69328">
        <v>60</v>
      </c>
      <c r="G69328" t="s">
        <v>2596</v>
      </c>
      <c r="H69328" t="s">
        <v>96278</v>
      </c>
      <c r="I69328" s="2">
        <v>40420</v>
      </c>
      <c r="J69328">
        <v>33.448333300000002</v>
      </c>
      <c r="K69328">
        <v>-112.0733333</v>
      </c>
    </row>
    <row r="69329" spans="1:11" hidden="1" x14ac:dyDescent="0.55000000000000004">
      <c r="A69329" s="1">
        <v>40414.819444444445</v>
      </c>
      <c r="B69329" t="s">
        <v>2716</v>
      </c>
      <c r="C69329" t="s">
        <v>2401</v>
      </c>
      <c r="D69329" t="s">
        <v>2174</v>
      </c>
      <c r="E69329" t="s">
        <v>2221</v>
      </c>
      <c r="F69329">
        <v>600</v>
      </c>
      <c r="G69329" t="s">
        <v>2697</v>
      </c>
      <c r="H69329" t="s">
        <v>96279</v>
      </c>
      <c r="I69329" s="2">
        <v>40420</v>
      </c>
      <c r="J69329">
        <v>32.725277800000001</v>
      </c>
      <c r="K69329">
        <v>-114.62361110000001</v>
      </c>
    </row>
    <row r="69330" spans="1:11" hidden="1" x14ac:dyDescent="0.55000000000000004">
      <c r="A69330" s="1">
        <v>40414.833333333336</v>
      </c>
      <c r="B69330" t="s">
        <v>3120</v>
      </c>
      <c r="C69330" t="s">
        <v>2195</v>
      </c>
      <c r="D69330" t="s">
        <v>2174</v>
      </c>
      <c r="E69330" t="s">
        <v>2184</v>
      </c>
      <c r="F69330">
        <v>1800</v>
      </c>
      <c r="G69330" t="s">
        <v>96280</v>
      </c>
      <c r="H69330" t="s">
        <v>96281</v>
      </c>
      <c r="I69330" s="2">
        <v>40420</v>
      </c>
      <c r="J69330">
        <v>36.165833300000003</v>
      </c>
      <c r="K69330">
        <v>-86.784444399999998</v>
      </c>
    </row>
    <row r="69331" spans="1:11" hidden="1" x14ac:dyDescent="0.55000000000000004">
      <c r="A69331" s="1">
        <v>40414.861111111109</v>
      </c>
      <c r="B69331" t="s">
        <v>11759</v>
      </c>
      <c r="C69331" t="s">
        <v>2897</v>
      </c>
      <c r="D69331" t="s">
        <v>2174</v>
      </c>
      <c r="E69331" t="s">
        <v>1938</v>
      </c>
      <c r="F69331">
        <v>300</v>
      </c>
      <c r="G69331" t="s">
        <v>2747</v>
      </c>
      <c r="H69331" t="s">
        <v>96282</v>
      </c>
      <c r="I69331" s="2">
        <v>40420</v>
      </c>
      <c r="J69331">
        <v>30.501944399999999</v>
      </c>
      <c r="K69331">
        <v>-90.747777799999994</v>
      </c>
    </row>
    <row r="69332" spans="1:11" hidden="1" x14ac:dyDescent="0.55000000000000004">
      <c r="A69332" s="1">
        <v>40414.880555555559</v>
      </c>
      <c r="B69332" t="s">
        <v>3220</v>
      </c>
      <c r="C69332" t="s">
        <v>2263</v>
      </c>
      <c r="E69332" t="s">
        <v>2179</v>
      </c>
      <c r="F69332">
        <v>10</v>
      </c>
      <c r="G69332" t="s">
        <v>2350</v>
      </c>
      <c r="H69332" t="s">
        <v>96283</v>
      </c>
      <c r="I69332" s="2">
        <v>40420</v>
      </c>
      <c r="J69332">
        <v>46.553733000000001</v>
      </c>
      <c r="K69332">
        <v>-120.383162</v>
      </c>
    </row>
    <row r="69333" spans="1:11" hidden="1" x14ac:dyDescent="0.55000000000000004">
      <c r="A69333" s="1">
        <v>40414.885416666664</v>
      </c>
      <c r="B69333" t="s">
        <v>10734</v>
      </c>
      <c r="C69333" t="s">
        <v>2216</v>
      </c>
      <c r="D69333" t="s">
        <v>2174</v>
      </c>
      <c r="E69333" t="s">
        <v>2179</v>
      </c>
      <c r="F69333">
        <v>25</v>
      </c>
      <c r="G69333" t="s">
        <v>18678</v>
      </c>
      <c r="H69333" t="s">
        <v>96284</v>
      </c>
      <c r="I69333" s="2">
        <v>40420</v>
      </c>
      <c r="J69333">
        <v>40.586666700000002</v>
      </c>
      <c r="K69333">
        <v>-122.3905556</v>
      </c>
    </row>
    <row r="69334" spans="1:11" hidden="1" x14ac:dyDescent="0.55000000000000004">
      <c r="A69334" s="1">
        <v>40414.90625</v>
      </c>
      <c r="B69334" t="s">
        <v>15434</v>
      </c>
      <c r="C69334" t="s">
        <v>2640</v>
      </c>
      <c r="D69334" t="s">
        <v>2174</v>
      </c>
      <c r="E69334" t="s">
        <v>2179</v>
      </c>
      <c r="F69334">
        <v>60</v>
      </c>
      <c r="G69334" t="s">
        <v>65950</v>
      </c>
      <c r="H69334" t="s">
        <v>96285</v>
      </c>
      <c r="I69334" s="2">
        <v>40420</v>
      </c>
      <c r="J69334">
        <v>36.4336111</v>
      </c>
      <c r="K69334">
        <v>-99.39</v>
      </c>
    </row>
    <row r="69335" spans="1:11" hidden="1" x14ac:dyDescent="0.55000000000000004">
      <c r="A69335" s="1">
        <v>40414.916666666664</v>
      </c>
      <c r="B69335" t="s">
        <v>3320</v>
      </c>
      <c r="C69335" t="s">
        <v>2263</v>
      </c>
      <c r="D69335" t="s">
        <v>2174</v>
      </c>
      <c r="E69335" t="s">
        <v>2179</v>
      </c>
      <c r="F69335">
        <v>14400</v>
      </c>
      <c r="G69335" t="s">
        <v>2398</v>
      </c>
      <c r="H69335" t="s">
        <v>96286</v>
      </c>
      <c r="I69335" s="2">
        <v>40420</v>
      </c>
      <c r="J69335">
        <v>47.3483333</v>
      </c>
      <c r="K69335">
        <v>-122.1136111</v>
      </c>
    </row>
    <row r="69336" spans="1:11" hidden="1" x14ac:dyDescent="0.55000000000000004">
      <c r="A69336" s="1">
        <v>40414.96875</v>
      </c>
      <c r="B69336" t="s">
        <v>7848</v>
      </c>
      <c r="C69336" t="s">
        <v>2263</v>
      </c>
      <c r="D69336" t="s">
        <v>2174</v>
      </c>
      <c r="E69336" t="s">
        <v>2221</v>
      </c>
      <c r="F69336">
        <v>300</v>
      </c>
      <c r="G69336" t="s">
        <v>2747</v>
      </c>
      <c r="H69336" t="s">
        <v>96287</v>
      </c>
      <c r="I69336" s="2">
        <v>40420</v>
      </c>
      <c r="J69336">
        <v>45.638888899999998</v>
      </c>
      <c r="K69336">
        <v>-122.6602778</v>
      </c>
    </row>
    <row r="69337" spans="1:11" hidden="1" x14ac:dyDescent="0.55000000000000004">
      <c r="A69337" s="1">
        <v>40779.052083333336</v>
      </c>
      <c r="B69337" t="s">
        <v>4328</v>
      </c>
      <c r="C69337" t="s">
        <v>2216</v>
      </c>
      <c r="D69337" t="s">
        <v>2174</v>
      </c>
      <c r="E69337" t="s">
        <v>2221</v>
      </c>
      <c r="F69337">
        <v>7200</v>
      </c>
      <c r="G69337" t="s">
        <v>2435</v>
      </c>
      <c r="H69337" t="s">
        <v>96288</v>
      </c>
      <c r="I69337" s="2">
        <v>40826</v>
      </c>
      <c r="J69337">
        <v>35.373333299999999</v>
      </c>
      <c r="K69337">
        <v>-119.0177778</v>
      </c>
    </row>
    <row r="69338" spans="1:11" hidden="1" x14ac:dyDescent="0.55000000000000004">
      <c r="A69338" s="1">
        <v>40779.177083333336</v>
      </c>
      <c r="B69338" t="s">
        <v>49011</v>
      </c>
      <c r="C69338" t="s">
        <v>2407</v>
      </c>
      <c r="D69338" t="s">
        <v>2174</v>
      </c>
      <c r="E69338" t="s">
        <v>2179</v>
      </c>
      <c r="F69338">
        <v>37800</v>
      </c>
      <c r="G69338" t="s">
        <v>96289</v>
      </c>
      <c r="H69338" t="s">
        <v>96290</v>
      </c>
      <c r="I69338" s="2">
        <v>40826</v>
      </c>
      <c r="J69338">
        <v>46.7216667</v>
      </c>
      <c r="K69338">
        <v>-92.459166699999997</v>
      </c>
    </row>
    <row r="69339" spans="1:11" hidden="1" x14ac:dyDescent="0.55000000000000004">
      <c r="A69339" s="1">
        <v>40779.1875</v>
      </c>
      <c r="B69339" t="s">
        <v>42711</v>
      </c>
      <c r="C69339" t="s">
        <v>2225</v>
      </c>
      <c r="D69339" t="s">
        <v>2174</v>
      </c>
      <c r="E69339" t="s">
        <v>1938</v>
      </c>
      <c r="F69339">
        <v>300</v>
      </c>
      <c r="G69339" t="s">
        <v>7630</v>
      </c>
      <c r="H69339" t="s">
        <v>96291</v>
      </c>
      <c r="I69339" s="2">
        <v>40826</v>
      </c>
      <c r="J69339">
        <v>41.010555600000004</v>
      </c>
      <c r="K69339">
        <v>-72.485555599999998</v>
      </c>
    </row>
    <row r="69340" spans="1:11" hidden="1" x14ac:dyDescent="0.55000000000000004">
      <c r="A69340" s="1">
        <v>40779.243055555555</v>
      </c>
      <c r="B69340" t="s">
        <v>96292</v>
      </c>
      <c r="C69340" t="s">
        <v>2640</v>
      </c>
      <c r="D69340" t="s">
        <v>2174</v>
      </c>
      <c r="E69340" t="s">
        <v>2179</v>
      </c>
      <c r="F69340">
        <v>3600</v>
      </c>
      <c r="G69340" t="s">
        <v>2367</v>
      </c>
      <c r="H69340" t="s">
        <v>96293</v>
      </c>
      <c r="I69340" s="2">
        <v>40826</v>
      </c>
      <c r="J69340">
        <v>34.4811111</v>
      </c>
      <c r="K69340">
        <v>-98.3827778</v>
      </c>
    </row>
    <row r="69341" spans="1:11" hidden="1" x14ac:dyDescent="0.55000000000000004">
      <c r="A69341" s="1">
        <v>40779.375</v>
      </c>
      <c r="B69341" t="s">
        <v>2530</v>
      </c>
      <c r="C69341" t="s">
        <v>2461</v>
      </c>
      <c r="D69341" t="s">
        <v>2174</v>
      </c>
      <c r="E69341" t="s">
        <v>2251</v>
      </c>
      <c r="F69341">
        <v>60</v>
      </c>
      <c r="G69341" t="s">
        <v>5094</v>
      </c>
      <c r="H69341" t="s">
        <v>96294</v>
      </c>
      <c r="I69341" s="2">
        <v>40826</v>
      </c>
      <c r="J69341">
        <v>45.523611099999997</v>
      </c>
      <c r="K69341">
        <v>-122.675</v>
      </c>
    </row>
    <row r="69342" spans="1:11" hidden="1" x14ac:dyDescent="0.55000000000000004">
      <c r="A69342" s="1">
        <v>40779.53125</v>
      </c>
      <c r="B69342" t="s">
        <v>5662</v>
      </c>
      <c r="C69342" t="s">
        <v>2220</v>
      </c>
      <c r="D69342" t="s">
        <v>2174</v>
      </c>
      <c r="E69342" t="s">
        <v>2251</v>
      </c>
      <c r="F69342">
        <v>600</v>
      </c>
      <c r="G69342" t="s">
        <v>2697</v>
      </c>
      <c r="H69342" t="s">
        <v>96295</v>
      </c>
      <c r="I69342" s="2">
        <v>40826</v>
      </c>
      <c r="J69342">
        <v>35.771944400000002</v>
      </c>
      <c r="K69342">
        <v>-78.638888899999998</v>
      </c>
    </row>
    <row r="69343" spans="1:11" hidden="1" x14ac:dyDescent="0.55000000000000004">
      <c r="A69343" s="1">
        <v>40779.868055555555</v>
      </c>
      <c r="B69343" t="s">
        <v>96296</v>
      </c>
      <c r="C69343" t="s">
        <v>2393</v>
      </c>
      <c r="D69343" t="s">
        <v>2174</v>
      </c>
      <c r="E69343" t="s">
        <v>2184</v>
      </c>
      <c r="F69343">
        <v>900</v>
      </c>
      <c r="G69343" t="s">
        <v>2192</v>
      </c>
      <c r="H69343" t="s">
        <v>96297</v>
      </c>
      <c r="I69343" s="2">
        <v>40826</v>
      </c>
      <c r="J69343">
        <v>41.419166699999998</v>
      </c>
      <c r="K69343">
        <v>-83.740833300000006</v>
      </c>
    </row>
    <row r="69344" spans="1:11" hidden="1" x14ac:dyDescent="0.55000000000000004">
      <c r="A69344" s="1">
        <v>40779.875</v>
      </c>
      <c r="B69344" t="s">
        <v>2937</v>
      </c>
      <c r="C69344" t="s">
        <v>2225</v>
      </c>
      <c r="D69344" t="s">
        <v>2174</v>
      </c>
      <c r="E69344" t="s">
        <v>1938</v>
      </c>
      <c r="F69344">
        <v>5</v>
      </c>
      <c r="G69344" t="s">
        <v>2373</v>
      </c>
      <c r="H69344" t="s">
        <v>96298</v>
      </c>
      <c r="I69344" s="2">
        <v>40826</v>
      </c>
      <c r="J69344">
        <v>40.7141667</v>
      </c>
      <c r="K69344">
        <v>-74.006388900000005</v>
      </c>
    </row>
    <row r="69345" spans="1:11" hidden="1" x14ac:dyDescent="0.55000000000000004">
      <c r="A69345" s="1">
        <v>40779.895833333336</v>
      </c>
      <c r="B69345" t="s">
        <v>86526</v>
      </c>
      <c r="C69345" t="s">
        <v>2263</v>
      </c>
      <c r="D69345" t="s">
        <v>2174</v>
      </c>
      <c r="E69345" t="s">
        <v>2179</v>
      </c>
      <c r="F69345">
        <v>1200</v>
      </c>
      <c r="G69345" t="s">
        <v>2205</v>
      </c>
      <c r="H69345" t="s">
        <v>96299</v>
      </c>
      <c r="I69345" s="2">
        <v>40826</v>
      </c>
      <c r="J69345">
        <v>47.105555600000002</v>
      </c>
      <c r="K69345">
        <v>-122.0444444</v>
      </c>
    </row>
    <row r="69346" spans="1:11" hidden="1" x14ac:dyDescent="0.55000000000000004">
      <c r="A69346" s="1">
        <v>40779.916666666664</v>
      </c>
      <c r="B69346" t="s">
        <v>7427</v>
      </c>
      <c r="C69346" t="s">
        <v>5043</v>
      </c>
      <c r="D69346" t="s">
        <v>2174</v>
      </c>
      <c r="E69346" t="s">
        <v>2196</v>
      </c>
      <c r="F69346">
        <v>5400</v>
      </c>
      <c r="G69346" t="s">
        <v>6682</v>
      </c>
      <c r="H69346" t="s">
        <v>96300</v>
      </c>
      <c r="I69346" s="2">
        <v>40826</v>
      </c>
      <c r="J69346">
        <v>38.923611100000002</v>
      </c>
      <c r="K69346">
        <v>-75.578055599999999</v>
      </c>
    </row>
    <row r="69347" spans="1:11" hidden="1" x14ac:dyDescent="0.55000000000000004">
      <c r="A69347" s="1">
        <v>40779.923611111109</v>
      </c>
      <c r="B69347" t="s">
        <v>6223</v>
      </c>
      <c r="C69347" t="s">
        <v>2216</v>
      </c>
      <c r="D69347" t="s">
        <v>2174</v>
      </c>
      <c r="E69347" t="s">
        <v>2184</v>
      </c>
      <c r="F69347">
        <v>30</v>
      </c>
      <c r="G69347" t="s">
        <v>2234</v>
      </c>
      <c r="H69347" t="s">
        <v>96301</v>
      </c>
      <c r="I69347" s="2">
        <v>40826</v>
      </c>
      <c r="J69347">
        <v>33.522500000000001</v>
      </c>
      <c r="K69347">
        <v>-117.7066667</v>
      </c>
    </row>
    <row r="69348" spans="1:11" hidden="1" x14ac:dyDescent="0.55000000000000004">
      <c r="A69348" s="1">
        <v>41145.027777777781</v>
      </c>
      <c r="B69348" t="s">
        <v>27316</v>
      </c>
      <c r="C69348" t="s">
        <v>2360</v>
      </c>
      <c r="D69348" t="s">
        <v>2174</v>
      </c>
      <c r="E69348" t="s">
        <v>2221</v>
      </c>
      <c r="F69348">
        <v>300</v>
      </c>
      <c r="G69348" t="s">
        <v>2197</v>
      </c>
      <c r="H69348" t="s">
        <v>96302</v>
      </c>
      <c r="I69348" s="2">
        <v>41176</v>
      </c>
      <c r="J69348">
        <v>42.4222222</v>
      </c>
      <c r="K69348">
        <v>-88.6136111</v>
      </c>
    </row>
    <row r="69349" spans="1:11" hidden="1" x14ac:dyDescent="0.55000000000000004">
      <c r="A69349" s="1">
        <v>41145.104166666664</v>
      </c>
      <c r="B69349" t="s">
        <v>2506</v>
      </c>
      <c r="C69349" t="s">
        <v>2216</v>
      </c>
      <c r="D69349" t="s">
        <v>2174</v>
      </c>
      <c r="E69349" t="s">
        <v>2308</v>
      </c>
      <c r="F69349">
        <v>4</v>
      </c>
      <c r="G69349" t="s">
        <v>2692</v>
      </c>
      <c r="H69349" t="s">
        <v>96303</v>
      </c>
      <c r="I69349" s="2">
        <v>41212</v>
      </c>
      <c r="J69349">
        <v>36.747777800000001</v>
      </c>
      <c r="K69349">
        <v>-119.77138890000001</v>
      </c>
    </row>
    <row r="69350" spans="1:11" hidden="1" x14ac:dyDescent="0.55000000000000004">
      <c r="A69350" s="1">
        <v>41145.3125</v>
      </c>
      <c r="B69350" t="s">
        <v>22071</v>
      </c>
      <c r="C69350" t="s">
        <v>2225</v>
      </c>
      <c r="D69350" t="s">
        <v>2174</v>
      </c>
      <c r="E69350" t="s">
        <v>2221</v>
      </c>
      <c r="F69350">
        <v>600</v>
      </c>
      <c r="G69350" t="s">
        <v>2318</v>
      </c>
      <c r="H69350" t="s">
        <v>96304</v>
      </c>
      <c r="I69350" s="2">
        <v>41176</v>
      </c>
      <c r="J69350">
        <v>40.900833300000002</v>
      </c>
      <c r="K69350">
        <v>-73.343611100000004</v>
      </c>
    </row>
    <row r="69351" spans="1:11" hidden="1" x14ac:dyDescent="0.55000000000000004">
      <c r="A69351" s="1">
        <v>41145.427083333336</v>
      </c>
      <c r="B69351" t="s">
        <v>2844</v>
      </c>
      <c r="C69351" t="s">
        <v>2225</v>
      </c>
      <c r="D69351" t="s">
        <v>2174</v>
      </c>
      <c r="E69351" t="s">
        <v>2267</v>
      </c>
      <c r="F69351">
        <v>180</v>
      </c>
      <c r="G69351" t="s">
        <v>2222</v>
      </c>
      <c r="H69351" t="s">
        <v>96305</v>
      </c>
      <c r="I69351" s="2">
        <v>41176</v>
      </c>
      <c r="J69351">
        <v>43.048055599999998</v>
      </c>
      <c r="K69351">
        <v>-76.1477778</v>
      </c>
    </row>
    <row r="69352" spans="1:11" hidden="1" x14ac:dyDescent="0.55000000000000004">
      <c r="A69352" s="1">
        <v>41145.458333333336</v>
      </c>
      <c r="B69352" t="s">
        <v>11904</v>
      </c>
      <c r="C69352" t="s">
        <v>2250</v>
      </c>
      <c r="D69352" t="s">
        <v>2174</v>
      </c>
      <c r="E69352" t="s">
        <v>2276</v>
      </c>
      <c r="F69352">
        <v>60</v>
      </c>
      <c r="G69352" t="s">
        <v>2264</v>
      </c>
      <c r="H69352" t="s">
        <v>96306</v>
      </c>
      <c r="I69352" s="2">
        <v>41176</v>
      </c>
      <c r="J69352">
        <v>42.065277799999997</v>
      </c>
      <c r="K69352">
        <v>-71.248333299999999</v>
      </c>
    </row>
    <row r="69353" spans="1:11" hidden="1" x14ac:dyDescent="0.55000000000000004">
      <c r="A69353" s="1">
        <v>41145.458333333336</v>
      </c>
      <c r="B69353" t="s">
        <v>96307</v>
      </c>
      <c r="C69353" t="s">
        <v>2894</v>
      </c>
      <c r="D69353" t="s">
        <v>2174</v>
      </c>
      <c r="E69353" t="s">
        <v>2184</v>
      </c>
      <c r="F69353">
        <v>120</v>
      </c>
      <c r="G69353" t="s">
        <v>2241</v>
      </c>
      <c r="H69353" t="s">
        <v>96308</v>
      </c>
      <c r="I69353" s="2">
        <v>41176</v>
      </c>
      <c r="J69353">
        <v>43.648888900000003</v>
      </c>
      <c r="K69353">
        <v>-72.319722200000001</v>
      </c>
    </row>
    <row r="69354" spans="1:11" hidden="1" x14ac:dyDescent="0.55000000000000004">
      <c r="A69354" s="1">
        <v>41145.541666666664</v>
      </c>
      <c r="B69354" t="s">
        <v>96309</v>
      </c>
      <c r="C69354" t="s">
        <v>2894</v>
      </c>
      <c r="D69354" t="s">
        <v>2174</v>
      </c>
      <c r="E69354" t="s">
        <v>2204</v>
      </c>
      <c r="F69354">
        <v>300</v>
      </c>
      <c r="G69354" t="s">
        <v>8672</v>
      </c>
      <c r="H69354" t="s">
        <v>96310</v>
      </c>
      <c r="I69354" s="2">
        <v>41458</v>
      </c>
      <c r="J69354">
        <v>43.163611099999997</v>
      </c>
      <c r="K69354">
        <v>-73.072777799999997</v>
      </c>
    </row>
    <row r="69355" spans="1:11" hidden="1" x14ac:dyDescent="0.55000000000000004">
      <c r="A69355" s="1">
        <v>41145.833333333336</v>
      </c>
      <c r="B69355" t="s">
        <v>6596</v>
      </c>
      <c r="C69355" t="s">
        <v>2216</v>
      </c>
      <c r="D69355" t="s">
        <v>2174</v>
      </c>
      <c r="E69355" t="s">
        <v>2204</v>
      </c>
      <c r="F69355">
        <v>300</v>
      </c>
      <c r="G69355" t="s">
        <v>2197</v>
      </c>
      <c r="H69355" t="s">
        <v>96311</v>
      </c>
      <c r="I69355" s="2">
        <v>41176</v>
      </c>
      <c r="J69355">
        <v>38.5816667</v>
      </c>
      <c r="K69355">
        <v>-121.4933333</v>
      </c>
    </row>
    <row r="69356" spans="1:11" hidden="1" x14ac:dyDescent="0.55000000000000004">
      <c r="A69356" s="1">
        <v>41145.854166666664</v>
      </c>
      <c r="B69356" t="s">
        <v>13137</v>
      </c>
      <c r="C69356" t="s">
        <v>2393</v>
      </c>
      <c r="D69356" t="s">
        <v>2174</v>
      </c>
      <c r="E69356" t="s">
        <v>2251</v>
      </c>
      <c r="F69356">
        <v>120</v>
      </c>
      <c r="G69356" t="s">
        <v>2241</v>
      </c>
      <c r="H69356" t="s">
        <v>96312</v>
      </c>
      <c r="I69356" s="2">
        <v>41176</v>
      </c>
      <c r="J69356">
        <v>41.464444399999998</v>
      </c>
      <c r="K69356">
        <v>-81.508888900000002</v>
      </c>
    </row>
    <row r="69357" spans="1:11" hidden="1" x14ac:dyDescent="0.55000000000000004">
      <c r="A69357" s="1">
        <v>41145.861111111109</v>
      </c>
      <c r="B69357" t="s">
        <v>3418</v>
      </c>
      <c r="C69357" t="s">
        <v>3182</v>
      </c>
      <c r="D69357" t="s">
        <v>2174</v>
      </c>
      <c r="E69357" t="s">
        <v>2221</v>
      </c>
      <c r="F69357">
        <v>600</v>
      </c>
      <c r="G69357" t="s">
        <v>17428</v>
      </c>
      <c r="H69357" t="s">
        <v>96313</v>
      </c>
      <c r="I69357" s="2">
        <v>41176</v>
      </c>
      <c r="J69357">
        <v>39.107222200000002</v>
      </c>
      <c r="K69357">
        <v>-76.571388900000002</v>
      </c>
    </row>
    <row r="69358" spans="1:11" hidden="1" x14ac:dyDescent="0.55000000000000004">
      <c r="A69358" s="1">
        <v>41145.865972222222</v>
      </c>
      <c r="B69358" t="s">
        <v>29272</v>
      </c>
      <c r="C69358" t="s">
        <v>2360</v>
      </c>
      <c r="D69358" t="s">
        <v>2174</v>
      </c>
      <c r="E69358" t="s">
        <v>2488</v>
      </c>
      <c r="F69358">
        <v>3</v>
      </c>
      <c r="G69358" s="3">
        <v>2.0833333333333333E-3</v>
      </c>
      <c r="H69358" t="s">
        <v>96314</v>
      </c>
      <c r="I69358" s="2">
        <v>41176</v>
      </c>
      <c r="J69358">
        <v>42.168055600000002</v>
      </c>
      <c r="K69358">
        <v>-88.428055599999993</v>
      </c>
    </row>
    <row r="69359" spans="1:11" hidden="1" x14ac:dyDescent="0.55000000000000004">
      <c r="A69359" s="1">
        <v>41145.875</v>
      </c>
      <c r="B69359" t="s">
        <v>5695</v>
      </c>
      <c r="C69359" t="s">
        <v>2297</v>
      </c>
      <c r="D69359" t="s">
        <v>2174</v>
      </c>
      <c r="E69359" t="s">
        <v>2280</v>
      </c>
      <c r="F69359">
        <v>600</v>
      </c>
      <c r="G69359" t="s">
        <v>2318</v>
      </c>
      <c r="H69359" t="s">
        <v>96315</v>
      </c>
      <c r="I69359" s="2">
        <v>41176</v>
      </c>
      <c r="J69359">
        <v>42.9375</v>
      </c>
      <c r="K69359">
        <v>-70.839444400000005</v>
      </c>
    </row>
    <row r="69360" spans="1:11" hidden="1" x14ac:dyDescent="0.55000000000000004">
      <c r="A69360" s="1">
        <v>41145.880555555559</v>
      </c>
      <c r="B69360" t="s">
        <v>96316</v>
      </c>
      <c r="C69360" t="s">
        <v>2289</v>
      </c>
      <c r="E69360" t="s">
        <v>2251</v>
      </c>
      <c r="F69360">
        <v>2</v>
      </c>
      <c r="G69360" t="s">
        <v>2430</v>
      </c>
      <c r="H69360" t="s">
        <v>96317</v>
      </c>
      <c r="I69360" s="2">
        <v>41176</v>
      </c>
      <c r="J69360">
        <v>40.038839000000003</v>
      </c>
      <c r="K69360">
        <v>-105.039968</v>
      </c>
    </row>
    <row r="69361" spans="1:11" hidden="1" x14ac:dyDescent="0.55000000000000004">
      <c r="A69361" s="1">
        <v>41145.895833333336</v>
      </c>
      <c r="B69361" t="s">
        <v>73713</v>
      </c>
      <c r="C69361" t="s">
        <v>2220</v>
      </c>
      <c r="D69361" t="s">
        <v>2174</v>
      </c>
      <c r="E69361" t="s">
        <v>2221</v>
      </c>
      <c r="F69361">
        <v>240</v>
      </c>
      <c r="G69361" t="s">
        <v>96318</v>
      </c>
      <c r="H69361" t="s">
        <v>96319</v>
      </c>
      <c r="I69361" s="2">
        <v>41176</v>
      </c>
      <c r="J69361">
        <v>35.651111100000001</v>
      </c>
      <c r="K69361">
        <v>-78.833888900000005</v>
      </c>
    </row>
    <row r="69362" spans="1:11" hidden="1" x14ac:dyDescent="0.55000000000000004">
      <c r="A69362" s="1">
        <v>41145.895833333336</v>
      </c>
      <c r="B69362" t="s">
        <v>23841</v>
      </c>
      <c r="C69362" t="s">
        <v>2376</v>
      </c>
      <c r="D69362" t="s">
        <v>2216</v>
      </c>
      <c r="E69362" t="s">
        <v>2221</v>
      </c>
      <c r="F69362">
        <v>300</v>
      </c>
      <c r="G69362" t="s">
        <v>2197</v>
      </c>
      <c r="H69362" t="s">
        <v>96320</v>
      </c>
      <c r="I69362" s="2">
        <v>41212</v>
      </c>
      <c r="J69362">
        <v>42.316667000000002</v>
      </c>
      <c r="K69362">
        <v>-82.9</v>
      </c>
    </row>
    <row r="69363" spans="1:11" hidden="1" x14ac:dyDescent="0.55000000000000004">
      <c r="A69363" s="1">
        <v>41145.916666666664</v>
      </c>
      <c r="B69363" t="s">
        <v>6300</v>
      </c>
      <c r="C69363" t="s">
        <v>2173</v>
      </c>
      <c r="D69363" t="s">
        <v>2174</v>
      </c>
      <c r="E69363" t="s">
        <v>2196</v>
      </c>
      <c r="F69363">
        <v>300</v>
      </c>
      <c r="G69363" t="s">
        <v>2197</v>
      </c>
      <c r="H69363" t="s">
        <v>96321</v>
      </c>
      <c r="I69363" s="2">
        <v>41176</v>
      </c>
      <c r="J69363">
        <v>33.078055599999999</v>
      </c>
      <c r="K69363">
        <v>-96.495000000000005</v>
      </c>
    </row>
    <row r="69364" spans="1:11" hidden="1" x14ac:dyDescent="0.55000000000000004">
      <c r="A69364" s="1">
        <v>41145.916666666664</v>
      </c>
      <c r="B69364" t="s">
        <v>11152</v>
      </c>
      <c r="C69364" t="s">
        <v>2263</v>
      </c>
      <c r="D69364" t="s">
        <v>2174</v>
      </c>
      <c r="E69364" t="s">
        <v>2221</v>
      </c>
      <c r="F69364">
        <v>600</v>
      </c>
      <c r="G69364" t="s">
        <v>2318</v>
      </c>
      <c r="H69364" t="s">
        <v>96322</v>
      </c>
      <c r="I69364" s="2">
        <v>41176</v>
      </c>
      <c r="J69364">
        <v>47.5302778</v>
      </c>
      <c r="K69364">
        <v>-122.0313889</v>
      </c>
    </row>
    <row r="69365" spans="1:11" hidden="1" x14ac:dyDescent="0.55000000000000004">
      <c r="A69365" s="1">
        <v>41145.916666666664</v>
      </c>
      <c r="B69365" t="s">
        <v>24904</v>
      </c>
      <c r="C69365" t="s">
        <v>2297</v>
      </c>
      <c r="D69365" t="s">
        <v>2174</v>
      </c>
      <c r="E69365" t="s">
        <v>2184</v>
      </c>
      <c r="F69365">
        <v>300</v>
      </c>
      <c r="G69365" t="s">
        <v>2197</v>
      </c>
      <c r="H69365" t="s">
        <v>96323</v>
      </c>
      <c r="I69365" s="2">
        <v>41176</v>
      </c>
      <c r="J69365">
        <v>43.114444399999996</v>
      </c>
      <c r="K69365">
        <v>-71.100277800000001</v>
      </c>
    </row>
    <row r="69366" spans="1:11" hidden="1" x14ac:dyDescent="0.55000000000000004">
      <c r="A69366" s="1">
        <v>41145.916666666664</v>
      </c>
      <c r="B69366" t="s">
        <v>2869</v>
      </c>
      <c r="C69366" t="s">
        <v>2225</v>
      </c>
      <c r="D69366" t="s">
        <v>2174</v>
      </c>
      <c r="E69366" t="s">
        <v>2196</v>
      </c>
      <c r="F69366">
        <v>3</v>
      </c>
      <c r="G69366" t="s">
        <v>96324</v>
      </c>
      <c r="H69366" t="s">
        <v>96325</v>
      </c>
      <c r="I69366" s="2">
        <v>41176</v>
      </c>
      <c r="J69366">
        <v>43.154722200000002</v>
      </c>
      <c r="K69366">
        <v>-77.615833300000006</v>
      </c>
    </row>
    <row r="69367" spans="1:11" hidden="1" x14ac:dyDescent="0.55000000000000004">
      <c r="A69367" s="1">
        <v>41145.944444444445</v>
      </c>
      <c r="B69367" t="s">
        <v>6791</v>
      </c>
      <c r="C69367" t="s">
        <v>2360</v>
      </c>
      <c r="D69367" t="s">
        <v>2174</v>
      </c>
      <c r="E69367" t="s">
        <v>2184</v>
      </c>
      <c r="F69367">
        <v>1800</v>
      </c>
      <c r="G69367" t="s">
        <v>2341</v>
      </c>
      <c r="H69367" t="s">
        <v>96326</v>
      </c>
      <c r="I69367" s="2">
        <v>41176</v>
      </c>
      <c r="J69367">
        <v>42.271111099999999</v>
      </c>
      <c r="K69367">
        <v>-89.093888899999996</v>
      </c>
    </row>
    <row r="69368" spans="1:11" hidden="1" x14ac:dyDescent="0.55000000000000004">
      <c r="A69368" s="1">
        <v>41145.947916666664</v>
      </c>
      <c r="B69368" t="s">
        <v>4422</v>
      </c>
      <c r="C69368" t="s">
        <v>2220</v>
      </c>
      <c r="D69368" t="s">
        <v>2174</v>
      </c>
      <c r="E69368" t="s">
        <v>2184</v>
      </c>
      <c r="F69368">
        <v>180</v>
      </c>
      <c r="G69368" t="s">
        <v>2742</v>
      </c>
      <c r="H69368" t="s">
        <v>96327</v>
      </c>
      <c r="I69368" s="2">
        <v>41176</v>
      </c>
      <c r="J69368">
        <v>35.600833299999998</v>
      </c>
      <c r="K69368">
        <v>-82.554166699999996</v>
      </c>
    </row>
    <row r="69369" spans="1:11" hidden="1" x14ac:dyDescent="0.55000000000000004">
      <c r="A69369" s="1">
        <v>41145.951388888891</v>
      </c>
      <c r="B69369" t="s">
        <v>6572</v>
      </c>
      <c r="C69369" t="s">
        <v>2360</v>
      </c>
      <c r="D69369" t="s">
        <v>2174</v>
      </c>
      <c r="E69369" t="s">
        <v>2184</v>
      </c>
      <c r="F69369">
        <v>240</v>
      </c>
      <c r="G69369" t="s">
        <v>2462</v>
      </c>
      <c r="H69369" t="s">
        <v>96328</v>
      </c>
      <c r="I69369" s="2">
        <v>41176</v>
      </c>
      <c r="J69369">
        <v>41.589444399999998</v>
      </c>
      <c r="K69369">
        <v>-88.057777799999997</v>
      </c>
    </row>
    <row r="69370" spans="1:11" hidden="1" x14ac:dyDescent="0.55000000000000004">
      <c r="A69370" s="1">
        <v>41145.958333333336</v>
      </c>
      <c r="B69370" t="s">
        <v>96329</v>
      </c>
      <c r="C69370" t="s">
        <v>2225</v>
      </c>
      <c r="D69370" t="s">
        <v>2174</v>
      </c>
      <c r="E69370" t="s">
        <v>2184</v>
      </c>
      <c r="F69370">
        <v>120</v>
      </c>
      <c r="G69370" t="s">
        <v>2322</v>
      </c>
      <c r="H69370" t="s">
        <v>96330</v>
      </c>
      <c r="I69370" s="2">
        <v>41176</v>
      </c>
      <c r="J69370">
        <v>43.557222199999998</v>
      </c>
      <c r="K69370">
        <v>-73.655277799999993</v>
      </c>
    </row>
    <row r="69371" spans="1:11" hidden="1" x14ac:dyDescent="0.55000000000000004">
      <c r="A69371" s="1">
        <v>41510</v>
      </c>
      <c r="B69371" t="s">
        <v>3659</v>
      </c>
      <c r="C69371" t="s">
        <v>2220</v>
      </c>
      <c r="D69371" t="s">
        <v>2174</v>
      </c>
      <c r="E69371" t="s">
        <v>2179</v>
      </c>
      <c r="F69371">
        <v>600</v>
      </c>
      <c r="G69371" t="s">
        <v>2318</v>
      </c>
      <c r="H69371" t="s">
        <v>96331</v>
      </c>
      <c r="I69371" s="2">
        <v>41526</v>
      </c>
      <c r="J69371">
        <v>35.226944400000001</v>
      </c>
      <c r="K69371">
        <v>-80.843333299999998</v>
      </c>
    </row>
    <row r="69372" spans="1:11" hidden="1" x14ac:dyDescent="0.55000000000000004">
      <c r="A69372" s="1">
        <v>41510</v>
      </c>
      <c r="B69372" t="s">
        <v>96332</v>
      </c>
      <c r="C69372" t="s">
        <v>2212</v>
      </c>
      <c r="E69372" t="s">
        <v>2221</v>
      </c>
      <c r="F69372">
        <v>3</v>
      </c>
      <c r="G69372" t="s">
        <v>2268</v>
      </c>
      <c r="H69372" t="s">
        <v>96333</v>
      </c>
      <c r="I69372" s="2">
        <v>41516</v>
      </c>
      <c r="J69372">
        <v>30.078610999999999</v>
      </c>
      <c r="K69372">
        <v>-85.576389000000006</v>
      </c>
    </row>
    <row r="69373" spans="1:11" hidden="1" x14ac:dyDescent="0.55000000000000004">
      <c r="A69373" s="1">
        <v>41510.041666666664</v>
      </c>
      <c r="B69373" t="s">
        <v>9483</v>
      </c>
      <c r="C69373" t="s">
        <v>2640</v>
      </c>
      <c r="D69373" t="s">
        <v>2174</v>
      </c>
      <c r="E69373" t="s">
        <v>2251</v>
      </c>
      <c r="F69373">
        <v>900</v>
      </c>
      <c r="G69373" t="s">
        <v>2192</v>
      </c>
      <c r="H69373" t="s">
        <v>96334</v>
      </c>
      <c r="I69373" s="2">
        <v>41516</v>
      </c>
      <c r="J69373">
        <v>35.652777800000003</v>
      </c>
      <c r="K69373">
        <v>-97.477777799999998</v>
      </c>
    </row>
    <row r="69374" spans="1:11" hidden="1" x14ac:dyDescent="0.55000000000000004">
      <c r="A69374" s="1">
        <v>41510.041666666664</v>
      </c>
      <c r="B69374" t="s">
        <v>9483</v>
      </c>
      <c r="C69374" t="s">
        <v>2640</v>
      </c>
      <c r="D69374" t="s">
        <v>2174</v>
      </c>
      <c r="E69374" t="s">
        <v>2233</v>
      </c>
      <c r="F69374">
        <v>300</v>
      </c>
      <c r="G69374" t="s">
        <v>2197</v>
      </c>
      <c r="H69374" t="s">
        <v>96335</v>
      </c>
      <c r="I69374" s="2">
        <v>41516</v>
      </c>
      <c r="J69374">
        <v>35.652777800000003</v>
      </c>
      <c r="K69374">
        <v>-97.477777799999998</v>
      </c>
    </row>
    <row r="69375" spans="1:11" hidden="1" x14ac:dyDescent="0.55000000000000004">
      <c r="A69375" s="1">
        <v>41510.041666666664</v>
      </c>
      <c r="B69375" t="s">
        <v>96336</v>
      </c>
      <c r="C69375" t="s">
        <v>3018</v>
      </c>
      <c r="D69375" t="s">
        <v>2174</v>
      </c>
      <c r="E69375" t="s">
        <v>2184</v>
      </c>
      <c r="F69375">
        <v>7200</v>
      </c>
      <c r="G69375" t="s">
        <v>2435</v>
      </c>
      <c r="H69375" t="s">
        <v>96337</v>
      </c>
      <c r="I69375" s="2">
        <v>41516</v>
      </c>
      <c r="J69375">
        <v>33.601666700000003</v>
      </c>
      <c r="K69375">
        <v>-90.773611099999997</v>
      </c>
    </row>
    <row r="69376" spans="1:11" hidden="1" x14ac:dyDescent="0.55000000000000004">
      <c r="A69376" s="1">
        <v>41510.041666666664</v>
      </c>
      <c r="B69376" t="s">
        <v>4796</v>
      </c>
      <c r="C69376" t="s">
        <v>2393</v>
      </c>
      <c r="D69376" t="s">
        <v>2174</v>
      </c>
      <c r="E69376" t="s">
        <v>2221</v>
      </c>
      <c r="F69376">
        <v>30</v>
      </c>
      <c r="G69376" t="s">
        <v>2234</v>
      </c>
      <c r="H69376" t="s">
        <v>96338</v>
      </c>
      <c r="I69376" s="2">
        <v>41516</v>
      </c>
      <c r="J69376">
        <v>39.552222200000003</v>
      </c>
      <c r="K69376">
        <v>-84.233333299999998</v>
      </c>
    </row>
    <row r="69377" spans="1:11" hidden="1" x14ac:dyDescent="0.55000000000000004">
      <c r="A69377" s="1">
        <v>41510.149305555555</v>
      </c>
      <c r="B69377" t="s">
        <v>29929</v>
      </c>
      <c r="C69377" t="s">
        <v>2195</v>
      </c>
      <c r="D69377" t="s">
        <v>2174</v>
      </c>
      <c r="E69377" t="s">
        <v>2204</v>
      </c>
      <c r="F69377">
        <v>5400</v>
      </c>
      <c r="G69377" t="s">
        <v>3101</v>
      </c>
      <c r="H69377" t="s">
        <v>96339</v>
      </c>
      <c r="I69377" s="2">
        <v>41516</v>
      </c>
      <c r="J69377">
        <v>36.451388899999998</v>
      </c>
      <c r="K69377">
        <v>-86.538055600000007</v>
      </c>
    </row>
    <row r="69378" spans="1:11" hidden="1" x14ac:dyDescent="0.55000000000000004">
      <c r="A69378" s="1">
        <v>41510.645833333336</v>
      </c>
      <c r="B69378" t="s">
        <v>8449</v>
      </c>
      <c r="C69378" t="s">
        <v>5781</v>
      </c>
      <c r="D69378" t="s">
        <v>2216</v>
      </c>
      <c r="E69378" t="s">
        <v>2179</v>
      </c>
      <c r="F69378">
        <v>600</v>
      </c>
      <c r="G69378" t="s">
        <v>2318</v>
      </c>
      <c r="H69378" t="s">
        <v>96340</v>
      </c>
      <c r="I69378" s="2">
        <v>41516</v>
      </c>
      <c r="J69378">
        <v>45.383333</v>
      </c>
      <c r="K69378">
        <v>-73.75</v>
      </c>
    </row>
    <row r="69379" spans="1:11" hidden="1" x14ac:dyDescent="0.55000000000000004">
      <c r="A69379" s="1">
        <v>41510.708333333336</v>
      </c>
      <c r="B69379" t="s">
        <v>30093</v>
      </c>
      <c r="C69379" t="s">
        <v>2344</v>
      </c>
      <c r="D69379" t="s">
        <v>2174</v>
      </c>
      <c r="E69379" t="s">
        <v>2184</v>
      </c>
      <c r="F69379">
        <v>1200</v>
      </c>
      <c r="G69379" t="s">
        <v>2205</v>
      </c>
      <c r="H69379" t="s">
        <v>96341</v>
      </c>
      <c r="I69379" s="2">
        <v>41516</v>
      </c>
      <c r="J69379">
        <v>40.120555600000003</v>
      </c>
      <c r="K69379">
        <v>-75.118333300000003</v>
      </c>
    </row>
    <row r="69380" spans="1:11" hidden="1" x14ac:dyDescent="0.55000000000000004">
      <c r="A69380" s="1">
        <v>41510.75277777778</v>
      </c>
      <c r="B69380" t="s">
        <v>2537</v>
      </c>
      <c r="C69380" t="s">
        <v>2396</v>
      </c>
      <c r="D69380" t="s">
        <v>2174</v>
      </c>
      <c r="E69380" t="s">
        <v>2411</v>
      </c>
      <c r="F69380">
        <v>240</v>
      </c>
      <c r="G69380" t="s">
        <v>2462</v>
      </c>
      <c r="H69380" t="s">
        <v>96342</v>
      </c>
      <c r="I69380" s="2">
        <v>41516</v>
      </c>
      <c r="J69380">
        <v>39.768333300000002</v>
      </c>
      <c r="K69380">
        <v>-86.158055599999997</v>
      </c>
    </row>
    <row r="69381" spans="1:11" hidden="1" x14ac:dyDescent="0.55000000000000004">
      <c r="A69381" s="1">
        <v>41510.833333333336</v>
      </c>
      <c r="B69381" t="s">
        <v>80272</v>
      </c>
      <c r="C69381" t="s">
        <v>2225</v>
      </c>
      <c r="D69381" t="s">
        <v>2174</v>
      </c>
      <c r="E69381" t="s">
        <v>2184</v>
      </c>
      <c r="F69381">
        <v>3600</v>
      </c>
      <c r="G69381" t="s">
        <v>2367</v>
      </c>
      <c r="H69381" t="s">
        <v>96343</v>
      </c>
      <c r="I69381" s="2">
        <v>41516</v>
      </c>
      <c r="J69381">
        <v>42.161666699999998</v>
      </c>
      <c r="K69381">
        <v>-79.3919444</v>
      </c>
    </row>
    <row r="69382" spans="1:11" hidden="1" x14ac:dyDescent="0.55000000000000004">
      <c r="A69382" s="1">
        <v>41510.833333333336</v>
      </c>
      <c r="B69382" t="s">
        <v>9732</v>
      </c>
      <c r="C69382" t="s">
        <v>2225</v>
      </c>
      <c r="D69382" t="s">
        <v>2174</v>
      </c>
      <c r="E69382" t="s">
        <v>2196</v>
      </c>
      <c r="F69382">
        <v>180</v>
      </c>
      <c r="G69382" t="s">
        <v>2222</v>
      </c>
      <c r="H69382" t="s">
        <v>96344</v>
      </c>
      <c r="I69382" s="2">
        <v>41516</v>
      </c>
      <c r="J69382">
        <v>42.089722199999997</v>
      </c>
      <c r="K69382">
        <v>-76.808055600000003</v>
      </c>
    </row>
    <row r="69383" spans="1:11" hidden="1" x14ac:dyDescent="0.55000000000000004">
      <c r="A69383" s="1">
        <v>41510.833333333336</v>
      </c>
      <c r="B69383" t="s">
        <v>96345</v>
      </c>
      <c r="C69383" t="s">
        <v>2173</v>
      </c>
      <c r="E69383" t="s">
        <v>2184</v>
      </c>
      <c r="F69383">
        <v>1800</v>
      </c>
      <c r="G69383" t="s">
        <v>2341</v>
      </c>
      <c r="H69383" t="s">
        <v>96346</v>
      </c>
      <c r="I69383" s="2">
        <v>41516</v>
      </c>
      <c r="J69383">
        <v>30.047433000000002</v>
      </c>
      <c r="K69383">
        <v>-99.140319000000005</v>
      </c>
    </row>
    <row r="69384" spans="1:11" hidden="1" x14ac:dyDescent="0.55000000000000004">
      <c r="A69384" s="1">
        <v>41510.833333333336</v>
      </c>
      <c r="B69384" t="s">
        <v>28516</v>
      </c>
      <c r="C69384" t="s">
        <v>2203</v>
      </c>
      <c r="D69384" t="s">
        <v>2174</v>
      </c>
      <c r="E69384" t="s">
        <v>2196</v>
      </c>
      <c r="F69384">
        <v>600</v>
      </c>
      <c r="G69384" t="s">
        <v>2318</v>
      </c>
      <c r="H69384" t="s">
        <v>96347</v>
      </c>
      <c r="I69384" s="2">
        <v>41516</v>
      </c>
      <c r="J69384">
        <v>41.141388900000003</v>
      </c>
      <c r="K69384">
        <v>-73.358333299999998</v>
      </c>
    </row>
    <row r="69385" spans="1:11" hidden="1" x14ac:dyDescent="0.55000000000000004">
      <c r="A69385" s="1">
        <v>41510.854166666664</v>
      </c>
      <c r="B69385" t="s">
        <v>2932</v>
      </c>
      <c r="C69385" t="s">
        <v>2317</v>
      </c>
      <c r="D69385" t="s">
        <v>2174</v>
      </c>
      <c r="E69385" t="s">
        <v>2308</v>
      </c>
      <c r="F69385">
        <v>600</v>
      </c>
      <c r="G69385" t="s">
        <v>2318</v>
      </c>
      <c r="H69385" t="s">
        <v>96348</v>
      </c>
      <c r="I69385" s="2">
        <v>41516</v>
      </c>
      <c r="J69385">
        <v>43.3238889</v>
      </c>
      <c r="K69385">
        <v>-88.166666699999993</v>
      </c>
    </row>
    <row r="69386" spans="1:11" hidden="1" x14ac:dyDescent="0.55000000000000004">
      <c r="A69386" s="1">
        <v>41510.857638888891</v>
      </c>
      <c r="B69386" t="s">
        <v>12266</v>
      </c>
      <c r="C69386" t="s">
        <v>2560</v>
      </c>
      <c r="D69386" t="s">
        <v>2174</v>
      </c>
      <c r="E69386" t="s">
        <v>2233</v>
      </c>
      <c r="F69386">
        <v>600</v>
      </c>
      <c r="G69386" t="s">
        <v>2318</v>
      </c>
      <c r="H69386" t="s">
        <v>96349</v>
      </c>
      <c r="I69386" s="2">
        <v>41516</v>
      </c>
      <c r="J69386">
        <v>41.0816667</v>
      </c>
      <c r="K69386">
        <v>-74.592777799999993</v>
      </c>
    </row>
    <row r="69387" spans="1:11" hidden="1" x14ac:dyDescent="0.55000000000000004">
      <c r="A69387" s="1">
        <v>41510.864583333336</v>
      </c>
      <c r="B69387" t="s">
        <v>21327</v>
      </c>
      <c r="C69387" t="s">
        <v>2344</v>
      </c>
      <c r="D69387" t="s">
        <v>2174</v>
      </c>
      <c r="E69387" t="s">
        <v>2221</v>
      </c>
      <c r="F69387">
        <v>40</v>
      </c>
      <c r="G69387" t="s">
        <v>7124</v>
      </c>
      <c r="H69387" t="s">
        <v>96350</v>
      </c>
      <c r="I69387" s="2">
        <v>41516</v>
      </c>
      <c r="J69387">
        <v>41.018055599999997</v>
      </c>
      <c r="K69387">
        <v>-75.995277799999997</v>
      </c>
    </row>
    <row r="69388" spans="1:11" hidden="1" x14ac:dyDescent="0.55000000000000004">
      <c r="A69388" s="1">
        <v>41510.864583333336</v>
      </c>
      <c r="B69388" t="s">
        <v>3532</v>
      </c>
      <c r="C69388" t="s">
        <v>2317</v>
      </c>
      <c r="D69388" t="s">
        <v>2174</v>
      </c>
      <c r="E69388" t="s">
        <v>2179</v>
      </c>
      <c r="F69388">
        <v>300</v>
      </c>
      <c r="G69388" t="s">
        <v>2197</v>
      </c>
      <c r="H69388" t="s">
        <v>96351</v>
      </c>
      <c r="I69388" s="2">
        <v>41516</v>
      </c>
      <c r="J69388">
        <v>43.005555600000001</v>
      </c>
      <c r="K69388">
        <v>-88.807222199999998</v>
      </c>
    </row>
    <row r="69389" spans="1:11" hidden="1" x14ac:dyDescent="0.55000000000000004">
      <c r="A69389" s="1">
        <v>41510.864583333336</v>
      </c>
      <c r="B69389" t="s">
        <v>96352</v>
      </c>
      <c r="C69389" t="s">
        <v>2393</v>
      </c>
      <c r="E69389" t="s">
        <v>3019</v>
      </c>
      <c r="F69389">
        <v>1800</v>
      </c>
      <c r="G69389" t="s">
        <v>2341</v>
      </c>
      <c r="H69389" t="s">
        <v>96353</v>
      </c>
      <c r="I69389" s="2">
        <v>41516</v>
      </c>
      <c r="J69389">
        <v>39.243450000000003</v>
      </c>
      <c r="K69389">
        <v>-84.511731999999995</v>
      </c>
    </row>
    <row r="69390" spans="1:11" hidden="1" x14ac:dyDescent="0.55000000000000004">
      <c r="A69390" s="1">
        <v>41510.868055555555</v>
      </c>
      <c r="B69390" t="s">
        <v>69861</v>
      </c>
      <c r="C69390" t="s">
        <v>2321</v>
      </c>
      <c r="D69390" t="s">
        <v>2174</v>
      </c>
      <c r="E69390" t="s">
        <v>2179</v>
      </c>
      <c r="F69390">
        <v>180</v>
      </c>
      <c r="G69390" t="s">
        <v>2222</v>
      </c>
      <c r="H69390" t="s">
        <v>96354</v>
      </c>
      <c r="I69390" s="2">
        <v>41516</v>
      </c>
      <c r="J69390">
        <v>44.475277800000001</v>
      </c>
      <c r="K69390">
        <v>-70.188611100000003</v>
      </c>
    </row>
    <row r="69391" spans="1:11" hidden="1" x14ac:dyDescent="0.55000000000000004">
      <c r="A69391" s="1">
        <v>41510.873611111114</v>
      </c>
      <c r="B69391" t="s">
        <v>5292</v>
      </c>
      <c r="C69391" t="s">
        <v>2263</v>
      </c>
      <c r="D69391" t="s">
        <v>2174</v>
      </c>
      <c r="E69391" t="s">
        <v>2179</v>
      </c>
      <c r="F69391">
        <v>1800</v>
      </c>
      <c r="G69391" t="s">
        <v>2341</v>
      </c>
      <c r="H69391" t="s">
        <v>96355</v>
      </c>
      <c r="I69391" s="2">
        <v>41516</v>
      </c>
      <c r="J69391">
        <v>47.644722199999997</v>
      </c>
      <c r="K69391">
        <v>-122.6936111</v>
      </c>
    </row>
    <row r="69392" spans="1:11" hidden="1" x14ac:dyDescent="0.55000000000000004">
      <c r="A69392" s="1">
        <v>41510.875</v>
      </c>
      <c r="B69392" t="s">
        <v>96356</v>
      </c>
      <c r="C69392" t="s">
        <v>2344</v>
      </c>
      <c r="D69392" t="s">
        <v>2174</v>
      </c>
      <c r="E69392" t="s">
        <v>2179</v>
      </c>
      <c r="F69392">
        <v>30</v>
      </c>
      <c r="G69392" t="s">
        <v>2234</v>
      </c>
      <c r="H69392" t="s">
        <v>96357</v>
      </c>
      <c r="I69392" s="2">
        <v>41516</v>
      </c>
      <c r="J69392">
        <v>40.433333300000001</v>
      </c>
      <c r="K69392">
        <v>-76.112499999999997</v>
      </c>
    </row>
    <row r="69393" spans="1:11" hidden="1" x14ac:dyDescent="0.55000000000000004">
      <c r="A69393" s="1">
        <v>41510.875</v>
      </c>
      <c r="B69393" t="s">
        <v>2824</v>
      </c>
      <c r="C69393" t="s">
        <v>2376</v>
      </c>
      <c r="D69393" t="s">
        <v>2216</v>
      </c>
      <c r="E69393" t="s">
        <v>2251</v>
      </c>
      <c r="F69393">
        <v>300</v>
      </c>
      <c r="G69393" t="s">
        <v>2197</v>
      </c>
      <c r="H69393" t="s">
        <v>96358</v>
      </c>
      <c r="I69393" s="2">
        <v>41516</v>
      </c>
      <c r="J69393">
        <v>43.25</v>
      </c>
      <c r="K69393">
        <v>-79.833332999999996</v>
      </c>
    </row>
    <row r="69394" spans="1:11" hidden="1" x14ac:dyDescent="0.55000000000000004">
      <c r="A69394" s="1">
        <v>41510.875</v>
      </c>
      <c r="B69394" t="s">
        <v>2249</v>
      </c>
      <c r="C69394" t="s">
        <v>2317</v>
      </c>
      <c r="D69394" t="s">
        <v>2174</v>
      </c>
      <c r="E69394" t="s">
        <v>2221</v>
      </c>
      <c r="F69394">
        <v>120</v>
      </c>
      <c r="G69394" t="s">
        <v>2241</v>
      </c>
      <c r="H69394" t="s">
        <v>96359</v>
      </c>
      <c r="I69394" s="2">
        <v>41516</v>
      </c>
      <c r="J69394">
        <v>44.974722200000002</v>
      </c>
      <c r="K69394">
        <v>-92.756666699999997</v>
      </c>
    </row>
    <row r="69395" spans="1:11" hidden="1" x14ac:dyDescent="0.55000000000000004">
      <c r="A69395" s="1">
        <v>41510.875</v>
      </c>
      <c r="B69395" t="s">
        <v>9325</v>
      </c>
      <c r="C69395" t="s">
        <v>2317</v>
      </c>
      <c r="D69395" t="s">
        <v>2174</v>
      </c>
      <c r="E69395" t="s">
        <v>2184</v>
      </c>
      <c r="F69395">
        <v>30</v>
      </c>
      <c r="G69395" t="s">
        <v>2234</v>
      </c>
      <c r="H69395" t="s">
        <v>96360</v>
      </c>
      <c r="I69395" s="2">
        <v>41516</v>
      </c>
      <c r="J69395">
        <v>42.682777799999997</v>
      </c>
      <c r="K69395">
        <v>-89.018611100000001</v>
      </c>
    </row>
    <row r="69396" spans="1:11" hidden="1" x14ac:dyDescent="0.55000000000000004">
      <c r="A69396" s="1">
        <v>41510.875</v>
      </c>
      <c r="B69396" t="s">
        <v>8894</v>
      </c>
      <c r="C69396" t="s">
        <v>2220</v>
      </c>
      <c r="D69396" t="s">
        <v>2174</v>
      </c>
      <c r="E69396" t="s">
        <v>2196</v>
      </c>
      <c r="F69396">
        <v>600</v>
      </c>
      <c r="G69396" t="s">
        <v>2318</v>
      </c>
      <c r="H69396" t="s">
        <v>96361</v>
      </c>
      <c r="I69396" s="2">
        <v>41516</v>
      </c>
      <c r="J69396">
        <v>36.499166700000004</v>
      </c>
      <c r="K69396">
        <v>-80.607500000000002</v>
      </c>
    </row>
    <row r="69397" spans="1:11" hidden="1" x14ac:dyDescent="0.55000000000000004">
      <c r="A69397" s="1">
        <v>41510.875</v>
      </c>
      <c r="B69397" t="s">
        <v>3120</v>
      </c>
      <c r="C69397" t="s">
        <v>2195</v>
      </c>
      <c r="D69397" t="s">
        <v>2174</v>
      </c>
      <c r="E69397" t="s">
        <v>2221</v>
      </c>
      <c r="F69397">
        <v>480</v>
      </c>
      <c r="G69397" t="s">
        <v>3931</v>
      </c>
      <c r="H69397" t="s">
        <v>96362</v>
      </c>
      <c r="I69397" s="2">
        <v>41516</v>
      </c>
      <c r="J69397">
        <v>36.165833300000003</v>
      </c>
      <c r="K69397">
        <v>-86.784444399999998</v>
      </c>
    </row>
    <row r="69398" spans="1:11" hidden="1" x14ac:dyDescent="0.55000000000000004">
      <c r="A69398" s="1">
        <v>41510.875</v>
      </c>
      <c r="B69398" t="s">
        <v>2852</v>
      </c>
      <c r="C69398" t="s">
        <v>2225</v>
      </c>
      <c r="D69398" t="s">
        <v>2174</v>
      </c>
      <c r="E69398" t="s">
        <v>2184</v>
      </c>
      <c r="F69398">
        <v>1200</v>
      </c>
      <c r="G69398" t="s">
        <v>2205</v>
      </c>
      <c r="H69398" t="s">
        <v>96363</v>
      </c>
      <c r="I69398" s="2">
        <v>41516</v>
      </c>
      <c r="J69398">
        <v>40.7141667</v>
      </c>
      <c r="K69398">
        <v>-74.006388900000005</v>
      </c>
    </row>
    <row r="69399" spans="1:11" hidden="1" x14ac:dyDescent="0.55000000000000004">
      <c r="A69399" s="1">
        <v>41510.875</v>
      </c>
      <c r="B69399" t="s">
        <v>2852</v>
      </c>
      <c r="C69399" t="s">
        <v>2225</v>
      </c>
      <c r="D69399" t="s">
        <v>2174</v>
      </c>
      <c r="E69399" t="s">
        <v>2251</v>
      </c>
      <c r="F69399">
        <v>180</v>
      </c>
      <c r="G69399" t="s">
        <v>2222</v>
      </c>
      <c r="H69399" t="s">
        <v>96364</v>
      </c>
      <c r="I69399" s="2">
        <v>41516</v>
      </c>
      <c r="J69399">
        <v>40.7141667</v>
      </c>
      <c r="K69399">
        <v>-74.006388900000005</v>
      </c>
    </row>
    <row r="69400" spans="1:11" hidden="1" x14ac:dyDescent="0.55000000000000004">
      <c r="A69400" s="1">
        <v>41510.875</v>
      </c>
      <c r="B69400" t="s">
        <v>21778</v>
      </c>
      <c r="C69400" t="s">
        <v>2220</v>
      </c>
      <c r="D69400" t="s">
        <v>2174</v>
      </c>
      <c r="E69400" t="s">
        <v>2179</v>
      </c>
      <c r="F69400">
        <v>600</v>
      </c>
      <c r="G69400" t="s">
        <v>2318</v>
      </c>
      <c r="H69400" t="s">
        <v>96365</v>
      </c>
      <c r="I69400" s="2">
        <v>41516</v>
      </c>
      <c r="J69400">
        <v>33.916388900000001</v>
      </c>
      <c r="K69400">
        <v>-78.161388900000006</v>
      </c>
    </row>
    <row r="69401" spans="1:11" hidden="1" x14ac:dyDescent="0.55000000000000004">
      <c r="A69401" s="1">
        <v>41510.878472222219</v>
      </c>
      <c r="B69401" t="s">
        <v>2606</v>
      </c>
      <c r="C69401" t="s">
        <v>2216</v>
      </c>
      <c r="D69401" t="s">
        <v>2174</v>
      </c>
      <c r="E69401" t="s">
        <v>2184</v>
      </c>
      <c r="F69401">
        <v>30</v>
      </c>
      <c r="G69401" t="s">
        <v>2234</v>
      </c>
      <c r="H69401" t="s">
        <v>96366</v>
      </c>
      <c r="I69401" s="2">
        <v>41516</v>
      </c>
      <c r="J69401">
        <v>34.052222200000003</v>
      </c>
      <c r="K69401">
        <v>-118.2427778</v>
      </c>
    </row>
    <row r="69402" spans="1:11" hidden="1" x14ac:dyDescent="0.55000000000000004">
      <c r="A69402" s="1">
        <v>41510.885416666664</v>
      </c>
      <c r="B69402" t="s">
        <v>9443</v>
      </c>
      <c r="C69402" t="s">
        <v>2360</v>
      </c>
      <c r="D69402" t="s">
        <v>2174</v>
      </c>
      <c r="E69402" t="s">
        <v>2184</v>
      </c>
      <c r="F69402">
        <v>120</v>
      </c>
      <c r="G69402" t="s">
        <v>2241</v>
      </c>
      <c r="H69402" t="s">
        <v>96367</v>
      </c>
      <c r="I69402" s="2">
        <v>41516</v>
      </c>
      <c r="J69402">
        <v>39.6761111</v>
      </c>
      <c r="K69402">
        <v>-89.7044444</v>
      </c>
    </row>
    <row r="69403" spans="1:11" hidden="1" x14ac:dyDescent="0.55000000000000004">
      <c r="A69403" s="1">
        <v>41510.885416666664</v>
      </c>
      <c r="B69403" t="s">
        <v>46949</v>
      </c>
      <c r="C69403" t="s">
        <v>2225</v>
      </c>
      <c r="D69403" t="s">
        <v>2174</v>
      </c>
      <c r="E69403" t="s">
        <v>2196</v>
      </c>
      <c r="F69403">
        <v>180</v>
      </c>
      <c r="G69403" t="s">
        <v>2742</v>
      </c>
      <c r="H69403" t="s">
        <v>96368</v>
      </c>
      <c r="I69403" s="2">
        <v>41516</v>
      </c>
      <c r="J69403">
        <v>42.7044444</v>
      </c>
      <c r="K69403">
        <v>-73.911944399999996</v>
      </c>
    </row>
    <row r="69404" spans="1:11" hidden="1" x14ac:dyDescent="0.55000000000000004">
      <c r="A69404" s="1">
        <v>41510.885416666664</v>
      </c>
      <c r="B69404" t="s">
        <v>12214</v>
      </c>
      <c r="C69404" t="s">
        <v>2560</v>
      </c>
      <c r="D69404" t="s">
        <v>2174</v>
      </c>
      <c r="E69404" t="s">
        <v>2184</v>
      </c>
      <c r="F69404">
        <v>480</v>
      </c>
      <c r="G69404" t="s">
        <v>4017</v>
      </c>
      <c r="H69404" t="s">
        <v>96369</v>
      </c>
      <c r="I69404" s="2">
        <v>41516</v>
      </c>
      <c r="J69404">
        <v>40.885833300000002</v>
      </c>
      <c r="K69404">
        <v>-74.043888899999999</v>
      </c>
    </row>
    <row r="69405" spans="1:11" hidden="1" x14ac:dyDescent="0.55000000000000004">
      <c r="A69405" s="1">
        <v>41510.888888888891</v>
      </c>
      <c r="B69405" t="s">
        <v>96370</v>
      </c>
      <c r="C69405" t="s">
        <v>2575</v>
      </c>
      <c r="D69405" t="s">
        <v>2174</v>
      </c>
      <c r="E69405" t="s">
        <v>2179</v>
      </c>
      <c r="F69405">
        <v>180</v>
      </c>
      <c r="G69405" t="s">
        <v>2222</v>
      </c>
      <c r="H69405" t="s">
        <v>96371</v>
      </c>
      <c r="I69405" s="2">
        <v>41516</v>
      </c>
      <c r="J69405">
        <v>37.774166700000002</v>
      </c>
      <c r="K69405">
        <v>-82.237777800000003</v>
      </c>
    </row>
    <row r="69406" spans="1:11" hidden="1" x14ac:dyDescent="0.55000000000000004">
      <c r="A69406" s="1">
        <v>41510.888888888891</v>
      </c>
      <c r="B69406" t="s">
        <v>2724</v>
      </c>
      <c r="C69406" t="s">
        <v>2344</v>
      </c>
      <c r="D69406" t="s">
        <v>2174</v>
      </c>
      <c r="E69406" t="s">
        <v>2179</v>
      </c>
      <c r="F69406">
        <v>120</v>
      </c>
      <c r="G69406" t="s">
        <v>2241</v>
      </c>
      <c r="H69406" t="s">
        <v>96372</v>
      </c>
      <c r="I69406" s="2">
        <v>41516</v>
      </c>
      <c r="J69406">
        <v>39.952222200000001</v>
      </c>
      <c r="K69406">
        <v>-75.164166699999996</v>
      </c>
    </row>
    <row r="69407" spans="1:11" hidden="1" x14ac:dyDescent="0.55000000000000004">
      <c r="A69407" s="1">
        <v>41510.895833333336</v>
      </c>
      <c r="B69407" t="s">
        <v>8153</v>
      </c>
      <c r="C69407" t="s">
        <v>2250</v>
      </c>
      <c r="D69407" t="s">
        <v>2174</v>
      </c>
      <c r="E69407" t="s">
        <v>2179</v>
      </c>
      <c r="F69407">
        <v>600</v>
      </c>
      <c r="G69407" t="s">
        <v>2318</v>
      </c>
      <c r="H69407" t="s">
        <v>96373</v>
      </c>
      <c r="I69407" s="2">
        <v>41516</v>
      </c>
      <c r="J69407">
        <v>42.633333299999997</v>
      </c>
      <c r="K69407">
        <v>-71.316666699999999</v>
      </c>
    </row>
    <row r="69408" spans="1:11" hidden="1" x14ac:dyDescent="0.55000000000000004">
      <c r="A69408" s="1">
        <v>41510.895833333336</v>
      </c>
      <c r="B69408" t="s">
        <v>96374</v>
      </c>
      <c r="C69408" t="s">
        <v>2344</v>
      </c>
      <c r="E69408" t="s">
        <v>2221</v>
      </c>
      <c r="F69408">
        <v>300</v>
      </c>
      <c r="G69408" t="s">
        <v>2197</v>
      </c>
      <c r="H69408" t="s">
        <v>96375</v>
      </c>
      <c r="I69408" s="2">
        <v>41516</v>
      </c>
      <c r="J69408">
        <v>40.526389000000002</v>
      </c>
      <c r="K69408">
        <v>-80.021666999999994</v>
      </c>
    </row>
    <row r="69409" spans="1:11" hidden="1" x14ac:dyDescent="0.55000000000000004">
      <c r="A69409" s="1">
        <v>41510.899305555555</v>
      </c>
      <c r="B69409" t="s">
        <v>34790</v>
      </c>
      <c r="C69409" t="s">
        <v>2360</v>
      </c>
      <c r="D69409" t="s">
        <v>2174</v>
      </c>
      <c r="E69409" t="s">
        <v>2184</v>
      </c>
      <c r="F69409">
        <v>120</v>
      </c>
      <c r="G69409" t="s">
        <v>2241</v>
      </c>
      <c r="H69409" t="s">
        <v>96376</v>
      </c>
      <c r="I69409" s="2">
        <v>41516</v>
      </c>
      <c r="J69409">
        <v>41.8011111</v>
      </c>
      <c r="K69409">
        <v>-88.074722199999997</v>
      </c>
    </row>
    <row r="69410" spans="1:11" hidden="1" x14ac:dyDescent="0.55000000000000004">
      <c r="A69410" s="1">
        <v>41510.916666666664</v>
      </c>
      <c r="B69410" t="s">
        <v>9199</v>
      </c>
      <c r="C69410" t="s">
        <v>2297</v>
      </c>
      <c r="D69410" t="s">
        <v>2174</v>
      </c>
      <c r="E69410" t="s">
        <v>2184</v>
      </c>
      <c r="F69410">
        <v>15</v>
      </c>
      <c r="G69410" t="s">
        <v>2438</v>
      </c>
      <c r="H69410" t="s">
        <v>96377</v>
      </c>
      <c r="I69410" s="2">
        <v>41516</v>
      </c>
      <c r="J69410">
        <v>43.376666700000001</v>
      </c>
      <c r="K69410">
        <v>-72.347222200000004</v>
      </c>
    </row>
    <row r="69411" spans="1:11" hidden="1" x14ac:dyDescent="0.55000000000000004">
      <c r="A69411" s="1">
        <v>41510.916666666664</v>
      </c>
      <c r="B69411" t="s">
        <v>3248</v>
      </c>
      <c r="C69411" t="s">
        <v>2492</v>
      </c>
      <c r="D69411" t="s">
        <v>2174</v>
      </c>
      <c r="E69411" t="s">
        <v>2308</v>
      </c>
      <c r="F69411">
        <v>300</v>
      </c>
      <c r="G69411" t="s">
        <v>34473</v>
      </c>
      <c r="H69411" t="s">
        <v>96378</v>
      </c>
      <c r="I69411" s="2">
        <v>41516</v>
      </c>
      <c r="J69411">
        <v>41.6005556</v>
      </c>
      <c r="K69411">
        <v>-93.608888899999997</v>
      </c>
    </row>
    <row r="69412" spans="1:11" hidden="1" x14ac:dyDescent="0.55000000000000004">
      <c r="A69412" s="1">
        <v>41510.916666666664</v>
      </c>
      <c r="B69412" t="s">
        <v>6930</v>
      </c>
      <c r="C69412" t="s">
        <v>2396</v>
      </c>
      <c r="D69412" t="s">
        <v>2174</v>
      </c>
      <c r="E69412" t="s">
        <v>2184</v>
      </c>
      <c r="F69412">
        <v>1800</v>
      </c>
      <c r="G69412" t="s">
        <v>2341</v>
      </c>
      <c r="H69412" t="s">
        <v>96379</v>
      </c>
      <c r="I69412" s="2">
        <v>41516</v>
      </c>
      <c r="J69412">
        <v>41.130555600000001</v>
      </c>
      <c r="K69412">
        <v>-85.128888900000007</v>
      </c>
    </row>
    <row r="69413" spans="1:11" hidden="1" x14ac:dyDescent="0.55000000000000004">
      <c r="A69413" s="1">
        <v>41510.916666666664</v>
      </c>
      <c r="B69413" t="s">
        <v>13005</v>
      </c>
      <c r="C69413" t="s">
        <v>2393</v>
      </c>
      <c r="D69413" t="s">
        <v>2174</v>
      </c>
      <c r="E69413" t="s">
        <v>1938</v>
      </c>
      <c r="F69413">
        <v>9000</v>
      </c>
      <c r="G69413" t="s">
        <v>6476</v>
      </c>
      <c r="H69413" t="s">
        <v>96380</v>
      </c>
      <c r="I69413" s="2">
        <v>41561</v>
      </c>
      <c r="J69413">
        <v>41.157499999999999</v>
      </c>
      <c r="K69413">
        <v>-81.2422222</v>
      </c>
    </row>
    <row r="69414" spans="1:11" hidden="1" x14ac:dyDescent="0.55000000000000004">
      <c r="A69414" s="1">
        <v>41510.916666666664</v>
      </c>
      <c r="B69414" t="s">
        <v>96381</v>
      </c>
      <c r="C69414" t="s">
        <v>2220</v>
      </c>
      <c r="D69414" t="s">
        <v>2174</v>
      </c>
      <c r="E69414" t="s">
        <v>2221</v>
      </c>
      <c r="F69414">
        <v>1500</v>
      </c>
      <c r="G69414" t="s">
        <v>4335</v>
      </c>
      <c r="H69414" t="s">
        <v>96382</v>
      </c>
      <c r="I69414" s="2">
        <v>41516</v>
      </c>
      <c r="J69414">
        <v>36.158055599999997</v>
      </c>
      <c r="K69414">
        <v>-81.835555600000006</v>
      </c>
    </row>
    <row r="69415" spans="1:11" hidden="1" x14ac:dyDescent="0.55000000000000004">
      <c r="A69415" s="1">
        <v>41510.922222222223</v>
      </c>
      <c r="B69415" t="s">
        <v>5687</v>
      </c>
      <c r="C69415" t="s">
        <v>2212</v>
      </c>
      <c r="D69415" t="s">
        <v>2174</v>
      </c>
      <c r="E69415" t="s">
        <v>2221</v>
      </c>
      <c r="F69415">
        <v>20</v>
      </c>
      <c r="G69415" t="s">
        <v>2185</v>
      </c>
      <c r="H69415" t="s">
        <v>96383</v>
      </c>
      <c r="I69415" s="2">
        <v>41516</v>
      </c>
      <c r="J69415">
        <v>27.901111100000001</v>
      </c>
      <c r="K69415">
        <v>-81.586111099999997</v>
      </c>
    </row>
    <row r="69416" spans="1:11" hidden="1" x14ac:dyDescent="0.55000000000000004">
      <c r="A69416" s="1">
        <v>41510.9375</v>
      </c>
      <c r="B69416" t="s">
        <v>10389</v>
      </c>
      <c r="C69416" t="s">
        <v>2384</v>
      </c>
      <c r="D69416" t="s">
        <v>2174</v>
      </c>
      <c r="E69416" t="s">
        <v>2196</v>
      </c>
      <c r="F69416">
        <v>1200</v>
      </c>
      <c r="G69416" t="s">
        <v>2205</v>
      </c>
      <c r="H69416" t="s">
        <v>96384</v>
      </c>
      <c r="I69416" s="2">
        <v>41516</v>
      </c>
      <c r="J69416">
        <v>38.810555600000001</v>
      </c>
      <c r="K69416">
        <v>-90.699722199999997</v>
      </c>
    </row>
    <row r="69417" spans="1:11" hidden="1" x14ac:dyDescent="0.55000000000000004">
      <c r="A69417" s="1">
        <v>41510.944444444445</v>
      </c>
      <c r="B69417" t="s">
        <v>7654</v>
      </c>
      <c r="C69417" t="s">
        <v>2360</v>
      </c>
      <c r="D69417" t="s">
        <v>2174</v>
      </c>
      <c r="E69417" t="s">
        <v>2184</v>
      </c>
      <c r="F69417">
        <v>30</v>
      </c>
      <c r="G69417" t="s">
        <v>2234</v>
      </c>
      <c r="H69417" t="s">
        <v>96385</v>
      </c>
      <c r="I69417" s="2">
        <v>41516</v>
      </c>
      <c r="J69417">
        <v>41.7255556</v>
      </c>
      <c r="K69417">
        <v>-87.825000000000003</v>
      </c>
    </row>
    <row r="69418" spans="1:11" hidden="1" x14ac:dyDescent="0.55000000000000004">
      <c r="A69418" s="1">
        <v>41510.958333333336</v>
      </c>
      <c r="B69418" t="s">
        <v>12083</v>
      </c>
      <c r="C69418" t="s">
        <v>2216</v>
      </c>
      <c r="D69418" t="s">
        <v>2174</v>
      </c>
      <c r="E69418" t="s">
        <v>2179</v>
      </c>
      <c r="F69418">
        <v>420</v>
      </c>
      <c r="G69418" t="s">
        <v>3124</v>
      </c>
      <c r="H69418" t="s">
        <v>96386</v>
      </c>
      <c r="I69418" s="2">
        <v>41516</v>
      </c>
      <c r="J69418">
        <v>33.6</v>
      </c>
      <c r="K69418">
        <v>-117.6711111</v>
      </c>
    </row>
    <row r="69419" spans="1:11" hidden="1" x14ac:dyDescent="0.55000000000000004">
      <c r="A69419" s="1">
        <v>41510.961805555555</v>
      </c>
      <c r="B69419" t="s">
        <v>3362</v>
      </c>
      <c r="C69419" t="s">
        <v>2393</v>
      </c>
      <c r="D69419" t="s">
        <v>2174</v>
      </c>
      <c r="E69419" t="s">
        <v>2179</v>
      </c>
      <c r="F69419">
        <v>600</v>
      </c>
      <c r="G69419" t="s">
        <v>2318</v>
      </c>
      <c r="H69419" t="s">
        <v>96387</v>
      </c>
      <c r="I69419" s="2">
        <v>41526</v>
      </c>
      <c r="J69419">
        <v>41.663888900000003</v>
      </c>
      <c r="K69419">
        <v>-83.555277799999999</v>
      </c>
    </row>
    <row r="69420" spans="1:11" hidden="1" x14ac:dyDescent="0.55000000000000004">
      <c r="A69420" s="1">
        <v>41510.993055555555</v>
      </c>
      <c r="B69420" t="s">
        <v>38299</v>
      </c>
      <c r="C69420" t="s">
        <v>2393</v>
      </c>
      <c r="D69420" t="s">
        <v>2174</v>
      </c>
      <c r="E69420" t="s">
        <v>2179</v>
      </c>
      <c r="F69420">
        <v>600</v>
      </c>
      <c r="G69420" t="s">
        <v>2318</v>
      </c>
      <c r="H69420" t="s">
        <v>96388</v>
      </c>
      <c r="I69420" s="2">
        <v>41516</v>
      </c>
      <c r="J69420">
        <v>39.36</v>
      </c>
      <c r="K69420">
        <v>-84.31</v>
      </c>
    </row>
    <row r="69421" spans="1:11" hidden="1" x14ac:dyDescent="0.55000000000000004">
      <c r="A69421" s="1">
        <v>41510.996527777781</v>
      </c>
      <c r="B69421" t="s">
        <v>3850</v>
      </c>
      <c r="C69421" t="s">
        <v>2376</v>
      </c>
      <c r="D69421" t="s">
        <v>2216</v>
      </c>
      <c r="E69421" t="s">
        <v>2179</v>
      </c>
      <c r="F69421">
        <v>45</v>
      </c>
      <c r="G69421" t="s">
        <v>2475</v>
      </c>
      <c r="H69421" t="s">
        <v>96389</v>
      </c>
      <c r="I69421" s="2">
        <v>41526</v>
      </c>
      <c r="J69421">
        <v>44.3</v>
      </c>
      <c r="K69421">
        <v>-78.333332999999996</v>
      </c>
    </row>
    <row r="69422" spans="1:11" hidden="1" x14ac:dyDescent="0.55000000000000004">
      <c r="A69422" s="1">
        <v>41510.997916666667</v>
      </c>
      <c r="B69422" t="s">
        <v>18886</v>
      </c>
      <c r="C69422" t="s">
        <v>2240</v>
      </c>
      <c r="D69422" t="s">
        <v>2174</v>
      </c>
      <c r="E69422" t="s">
        <v>2196</v>
      </c>
      <c r="F69422">
        <v>90</v>
      </c>
      <c r="G69422" t="s">
        <v>96390</v>
      </c>
      <c r="H69422" t="s">
        <v>96391</v>
      </c>
      <c r="I69422" s="2">
        <v>41516</v>
      </c>
      <c r="J69422">
        <v>42.186111099999998</v>
      </c>
      <c r="K69422">
        <v>-86.308333300000001</v>
      </c>
    </row>
    <row r="69423" spans="1:11" hidden="1" x14ac:dyDescent="0.55000000000000004">
      <c r="A69423" s="1">
        <v>18135.791666666668</v>
      </c>
      <c r="B69423" t="s">
        <v>76356</v>
      </c>
      <c r="C69423" t="s">
        <v>2263</v>
      </c>
      <c r="D69423" t="s">
        <v>2174</v>
      </c>
      <c r="E69423" t="s">
        <v>2204</v>
      </c>
      <c r="F69423">
        <v>900</v>
      </c>
      <c r="G69423" t="s">
        <v>2992</v>
      </c>
      <c r="H69423" t="s">
        <v>96392</v>
      </c>
      <c r="I69423" s="2">
        <v>37901</v>
      </c>
      <c r="J69423">
        <v>47.17</v>
      </c>
      <c r="K69423">
        <v>-122.6013889</v>
      </c>
    </row>
    <row r="69424" spans="1:11" hidden="1" x14ac:dyDescent="0.55000000000000004">
      <c r="A69424" s="1">
        <v>23248.916666666668</v>
      </c>
      <c r="B69424" t="s">
        <v>16603</v>
      </c>
      <c r="C69424" t="s">
        <v>2250</v>
      </c>
      <c r="D69424" t="s">
        <v>2174</v>
      </c>
      <c r="E69424" t="s">
        <v>2230</v>
      </c>
      <c r="F69424">
        <v>3600</v>
      </c>
      <c r="G69424" t="s">
        <v>96393</v>
      </c>
      <c r="H69424" t="s">
        <v>96394</v>
      </c>
      <c r="I69424" s="2">
        <v>38538</v>
      </c>
      <c r="J69424">
        <v>42.276944399999998</v>
      </c>
      <c r="K69424">
        <v>-72.401388900000001</v>
      </c>
    </row>
    <row r="69425" spans="1:11" hidden="1" x14ac:dyDescent="0.55000000000000004">
      <c r="A69425" s="1">
        <v>23979.916666666668</v>
      </c>
      <c r="B69425" t="s">
        <v>79403</v>
      </c>
      <c r="C69425" t="s">
        <v>2376</v>
      </c>
      <c r="D69425" t="s">
        <v>2216</v>
      </c>
      <c r="E69425" t="s">
        <v>2204</v>
      </c>
      <c r="F69425">
        <v>900</v>
      </c>
      <c r="G69425" t="s">
        <v>2192</v>
      </c>
      <c r="H69425" t="s">
        <v>96395</v>
      </c>
      <c r="I69425" s="2">
        <v>36956</v>
      </c>
      <c r="J69425">
        <v>46.433332999999998</v>
      </c>
      <c r="K69425">
        <v>-62.066667000000002</v>
      </c>
    </row>
    <row r="69426" spans="1:11" hidden="1" x14ac:dyDescent="0.55000000000000004">
      <c r="A69426" s="1">
        <v>24709.135416666668</v>
      </c>
      <c r="B69426" t="s">
        <v>8661</v>
      </c>
      <c r="C69426" t="s">
        <v>2542</v>
      </c>
      <c r="D69426" t="s">
        <v>2174</v>
      </c>
      <c r="E69426" t="s">
        <v>2204</v>
      </c>
      <c r="F69426">
        <v>1800</v>
      </c>
      <c r="G69426" t="s">
        <v>3549</v>
      </c>
      <c r="H69426" t="s">
        <v>96396</v>
      </c>
      <c r="I69426" s="2">
        <v>38483</v>
      </c>
      <c r="J69426">
        <v>46.914166700000003</v>
      </c>
      <c r="K69426">
        <v>-116.83305559999999</v>
      </c>
    </row>
    <row r="69427" spans="1:11" hidden="1" x14ac:dyDescent="0.55000000000000004">
      <c r="A69427" s="1">
        <v>24709.979166666668</v>
      </c>
      <c r="B69427" t="s">
        <v>7352</v>
      </c>
      <c r="C69427" t="s">
        <v>2216</v>
      </c>
      <c r="D69427" t="s">
        <v>2174</v>
      </c>
      <c r="E69427" t="s">
        <v>2233</v>
      </c>
      <c r="F69427">
        <v>300</v>
      </c>
      <c r="G69427" t="s">
        <v>19714</v>
      </c>
      <c r="H69427" t="s">
        <v>96397</v>
      </c>
      <c r="I69427" s="2">
        <v>39823</v>
      </c>
      <c r="J69427">
        <v>33.9488889</v>
      </c>
      <c r="K69427">
        <v>-118.4447222</v>
      </c>
    </row>
    <row r="69428" spans="1:11" hidden="1" x14ac:dyDescent="0.55000000000000004">
      <c r="A69428" s="1">
        <v>26536.354166666668</v>
      </c>
      <c r="B69428" t="s">
        <v>2734</v>
      </c>
      <c r="C69428" t="s">
        <v>2208</v>
      </c>
      <c r="D69428" t="s">
        <v>2174</v>
      </c>
      <c r="E69428" t="s">
        <v>1938</v>
      </c>
      <c r="F69428">
        <v>360</v>
      </c>
      <c r="G69428" t="s">
        <v>8497</v>
      </c>
      <c r="H69428" t="s">
        <v>96398</v>
      </c>
      <c r="I69428" s="2">
        <v>40414</v>
      </c>
      <c r="J69428">
        <v>33.586111099999997</v>
      </c>
      <c r="K69428">
        <v>-85.9183333</v>
      </c>
    </row>
    <row r="69429" spans="1:11" hidden="1" x14ac:dyDescent="0.55000000000000004">
      <c r="A69429" s="1">
        <v>26536.708333333332</v>
      </c>
      <c r="B69429" t="s">
        <v>2528</v>
      </c>
      <c r="C69429" t="s">
        <v>2393</v>
      </c>
      <c r="D69429" t="s">
        <v>2174</v>
      </c>
      <c r="E69429" t="s">
        <v>2488</v>
      </c>
      <c r="F69429">
        <v>2700</v>
      </c>
      <c r="G69429" t="s">
        <v>2176</v>
      </c>
      <c r="H69429" t="s">
        <v>96399</v>
      </c>
      <c r="I69429" s="2">
        <v>38496</v>
      </c>
      <c r="J69429">
        <v>39.161944400000003</v>
      </c>
      <c r="K69429">
        <v>-84.456944399999998</v>
      </c>
    </row>
    <row r="69430" spans="1:11" hidden="1" x14ac:dyDescent="0.55000000000000004">
      <c r="A69430" s="1">
        <v>26901.895833333332</v>
      </c>
      <c r="B69430" t="s">
        <v>31051</v>
      </c>
      <c r="C69430" t="s">
        <v>2212</v>
      </c>
      <c r="E69430" t="s">
        <v>2204</v>
      </c>
      <c r="F69430">
        <v>600</v>
      </c>
      <c r="G69430" t="s">
        <v>2318</v>
      </c>
      <c r="H69430" t="s">
        <v>96400</v>
      </c>
      <c r="I69430" s="2">
        <v>38293</v>
      </c>
      <c r="J69430">
        <v>25.981202</v>
      </c>
      <c r="K69430">
        <v>-80.148379000000006</v>
      </c>
    </row>
    <row r="69431" spans="1:11" hidden="1" x14ac:dyDescent="0.55000000000000004">
      <c r="A69431" s="1">
        <v>27266.875</v>
      </c>
      <c r="B69431" t="s">
        <v>96401</v>
      </c>
      <c r="C69431" t="s">
        <v>2575</v>
      </c>
      <c r="D69431" t="s">
        <v>2174</v>
      </c>
      <c r="E69431" t="s">
        <v>2204</v>
      </c>
      <c r="F69431">
        <v>180</v>
      </c>
      <c r="G69431" t="s">
        <v>2222</v>
      </c>
      <c r="H69431" t="s">
        <v>96402</v>
      </c>
      <c r="I69431" s="2">
        <v>37613</v>
      </c>
      <c r="J69431">
        <v>40.366944400000001</v>
      </c>
      <c r="K69431">
        <v>-80.541388900000001</v>
      </c>
    </row>
    <row r="69432" spans="1:11" hidden="1" x14ac:dyDescent="0.55000000000000004">
      <c r="A69432" s="1">
        <v>27997.916666666668</v>
      </c>
      <c r="B69432" t="s">
        <v>12270</v>
      </c>
      <c r="C69432" t="s">
        <v>2897</v>
      </c>
      <c r="D69432" t="s">
        <v>2174</v>
      </c>
      <c r="E69432" t="s">
        <v>1938</v>
      </c>
      <c r="F69432">
        <v>1800</v>
      </c>
      <c r="G69432" t="s">
        <v>2226</v>
      </c>
      <c r="H69432" t="s">
        <v>96403</v>
      </c>
      <c r="I69432" s="2">
        <v>38597</v>
      </c>
      <c r="J69432">
        <v>32.241111099999998</v>
      </c>
      <c r="K69432">
        <v>-92.7158333</v>
      </c>
    </row>
    <row r="69433" spans="1:11" hidden="1" x14ac:dyDescent="0.55000000000000004">
      <c r="A69433" s="1">
        <v>28727.8125</v>
      </c>
      <c r="B69433" t="s">
        <v>5099</v>
      </c>
      <c r="C69433" t="s">
        <v>2216</v>
      </c>
      <c r="D69433" t="s">
        <v>2174</v>
      </c>
      <c r="E69433" t="s">
        <v>2233</v>
      </c>
      <c r="F69433">
        <v>20</v>
      </c>
      <c r="G69433" t="s">
        <v>2247</v>
      </c>
      <c r="H69433" t="s">
        <v>96404</v>
      </c>
      <c r="I69433" s="2">
        <v>36631</v>
      </c>
      <c r="J69433">
        <v>38.440555600000003</v>
      </c>
      <c r="K69433">
        <v>-122.7133333</v>
      </c>
    </row>
    <row r="69434" spans="1:11" hidden="1" x14ac:dyDescent="0.55000000000000004">
      <c r="A69434" s="1">
        <v>29092.525000000001</v>
      </c>
      <c r="B69434" t="s">
        <v>47605</v>
      </c>
      <c r="C69434" t="s">
        <v>2240</v>
      </c>
      <c r="D69434" t="s">
        <v>2174</v>
      </c>
      <c r="E69434" t="s">
        <v>2204</v>
      </c>
      <c r="F69434">
        <v>300</v>
      </c>
      <c r="G69434" t="s">
        <v>3616</v>
      </c>
      <c r="H69434" t="s">
        <v>96405</v>
      </c>
      <c r="I69434" s="2">
        <v>36880</v>
      </c>
      <c r="J69434">
        <v>43.600833299999998</v>
      </c>
      <c r="K69434">
        <v>-83.174722200000005</v>
      </c>
    </row>
    <row r="69435" spans="1:11" hidden="1" x14ac:dyDescent="0.55000000000000004">
      <c r="A69435" s="1">
        <v>29092.916666666668</v>
      </c>
      <c r="B69435" t="s">
        <v>2834</v>
      </c>
      <c r="C69435" t="s">
        <v>2457</v>
      </c>
      <c r="D69435" t="s">
        <v>2174</v>
      </c>
      <c r="E69435" t="s">
        <v>2251</v>
      </c>
      <c r="F69435">
        <v>12</v>
      </c>
      <c r="G69435" t="s">
        <v>4029</v>
      </c>
      <c r="H69435" t="s">
        <v>96406</v>
      </c>
      <c r="I69435" s="2">
        <v>38597</v>
      </c>
      <c r="J69435">
        <v>41.123888899999997</v>
      </c>
      <c r="K69435">
        <v>-100.765</v>
      </c>
    </row>
    <row r="69436" spans="1:11" hidden="1" x14ac:dyDescent="0.55000000000000004">
      <c r="A69436" s="1">
        <v>29092.916666666668</v>
      </c>
      <c r="B69436" t="s">
        <v>12472</v>
      </c>
      <c r="C69436" t="s">
        <v>2338</v>
      </c>
      <c r="D69436" t="s">
        <v>2174</v>
      </c>
      <c r="E69436" t="s">
        <v>1938</v>
      </c>
      <c r="F69436">
        <v>1200</v>
      </c>
      <c r="G69436" t="s">
        <v>2205</v>
      </c>
      <c r="H69436" t="s">
        <v>96407</v>
      </c>
      <c r="I69436" s="2">
        <v>36334</v>
      </c>
      <c r="J69436">
        <v>33.808055600000003</v>
      </c>
      <c r="K69436">
        <v>-84.170277799999994</v>
      </c>
    </row>
    <row r="69437" spans="1:11" hidden="1" x14ac:dyDescent="0.55000000000000004">
      <c r="A69437" s="1">
        <v>31284.9375</v>
      </c>
      <c r="B69437" t="s">
        <v>13477</v>
      </c>
      <c r="C69437" t="s">
        <v>2289</v>
      </c>
      <c r="D69437" t="s">
        <v>2174</v>
      </c>
      <c r="E69437" t="s">
        <v>2179</v>
      </c>
      <c r="F69437">
        <v>60</v>
      </c>
      <c r="G69437" t="s">
        <v>2925</v>
      </c>
      <c r="H69437" t="s">
        <v>96408</v>
      </c>
      <c r="I69437" s="2">
        <v>41589</v>
      </c>
      <c r="J69437">
        <v>40.194444400000002</v>
      </c>
      <c r="K69437">
        <v>-105.52500000000001</v>
      </c>
    </row>
    <row r="69438" spans="1:11" hidden="1" x14ac:dyDescent="0.55000000000000004">
      <c r="A69438" s="1">
        <v>33110.225694444445</v>
      </c>
      <c r="B69438" t="s">
        <v>2935</v>
      </c>
      <c r="C69438" t="s">
        <v>2360</v>
      </c>
      <c r="D69438" t="s">
        <v>2174</v>
      </c>
      <c r="E69438" t="s">
        <v>2276</v>
      </c>
      <c r="F69438">
        <v>10</v>
      </c>
      <c r="G69438" t="s">
        <v>9738</v>
      </c>
      <c r="H69438" t="s">
        <v>96409</v>
      </c>
      <c r="I69438" s="2">
        <v>37951</v>
      </c>
      <c r="J69438">
        <v>41.835000000000001</v>
      </c>
      <c r="K69438">
        <v>-87.822777799999997</v>
      </c>
    </row>
    <row r="69439" spans="1:11" hidden="1" x14ac:dyDescent="0.55000000000000004">
      <c r="A69439" s="1">
        <v>33475.958333333336</v>
      </c>
      <c r="B69439" t="s">
        <v>24119</v>
      </c>
      <c r="C69439" t="s">
        <v>2240</v>
      </c>
      <c r="D69439" t="s">
        <v>2174</v>
      </c>
      <c r="F69439">
        <v>3</v>
      </c>
      <c r="G69439" t="s">
        <v>6363</v>
      </c>
      <c r="H69439" t="s">
        <v>96410</v>
      </c>
      <c r="I69439" s="2">
        <v>38335</v>
      </c>
      <c r="J69439">
        <v>46.5436111</v>
      </c>
      <c r="K69439">
        <v>-87.395277800000002</v>
      </c>
    </row>
    <row r="69440" spans="1:11" hidden="1" x14ac:dyDescent="0.55000000000000004">
      <c r="A69440" s="1">
        <v>34206.041666666664</v>
      </c>
      <c r="B69440" t="s">
        <v>27481</v>
      </c>
      <c r="C69440" t="s">
        <v>2173</v>
      </c>
      <c r="D69440" t="s">
        <v>2174</v>
      </c>
      <c r="E69440" t="s">
        <v>2179</v>
      </c>
      <c r="F69440">
        <v>1800</v>
      </c>
      <c r="G69440" t="s">
        <v>5037</v>
      </c>
      <c r="H69440" t="s">
        <v>96411</v>
      </c>
      <c r="I69440" s="2">
        <v>38104</v>
      </c>
      <c r="J69440">
        <v>32.588888900000001</v>
      </c>
      <c r="K69440">
        <v>-96.685000000000002</v>
      </c>
    </row>
    <row r="69441" spans="1:11" hidden="1" x14ac:dyDescent="0.55000000000000004">
      <c r="A69441" s="1">
        <v>34206.083333333336</v>
      </c>
      <c r="B69441" t="s">
        <v>9560</v>
      </c>
      <c r="C69441" t="s">
        <v>2220</v>
      </c>
      <c r="D69441" t="s">
        <v>2174</v>
      </c>
      <c r="E69441" t="s">
        <v>2251</v>
      </c>
      <c r="F69441">
        <v>180</v>
      </c>
      <c r="G69441" t="s">
        <v>2222</v>
      </c>
      <c r="H69441" t="s">
        <v>96412</v>
      </c>
      <c r="I69441" s="2">
        <v>39752</v>
      </c>
      <c r="J69441">
        <v>35.711111099999997</v>
      </c>
      <c r="K69441">
        <v>-78.614444399999996</v>
      </c>
    </row>
    <row r="69442" spans="1:11" hidden="1" x14ac:dyDescent="0.55000000000000004">
      <c r="A69442" s="1">
        <v>34571.489583333336</v>
      </c>
      <c r="B69442" t="s">
        <v>3604</v>
      </c>
      <c r="C69442" t="s">
        <v>2225</v>
      </c>
      <c r="D69442" t="s">
        <v>2174</v>
      </c>
      <c r="E69442" t="s">
        <v>2434</v>
      </c>
      <c r="F69442">
        <v>300</v>
      </c>
      <c r="G69442" t="s">
        <v>63493</v>
      </c>
      <c r="H69442" t="s">
        <v>96413</v>
      </c>
      <c r="I69442" s="2">
        <v>36698</v>
      </c>
      <c r="J69442">
        <v>40.7141667</v>
      </c>
      <c r="K69442">
        <v>-74.006388900000005</v>
      </c>
    </row>
    <row r="69443" spans="1:11" hidden="1" x14ac:dyDescent="0.55000000000000004">
      <c r="A69443" s="1">
        <v>34571.5</v>
      </c>
      <c r="B69443" t="s">
        <v>3604</v>
      </c>
      <c r="C69443" t="s">
        <v>2225</v>
      </c>
      <c r="D69443" t="s">
        <v>2174</v>
      </c>
      <c r="E69443" t="s">
        <v>2434</v>
      </c>
      <c r="F69443">
        <v>60</v>
      </c>
      <c r="G69443" t="s">
        <v>8780</v>
      </c>
      <c r="H69443" t="s">
        <v>96414</v>
      </c>
      <c r="I69443" s="2">
        <v>36683</v>
      </c>
      <c r="J69443">
        <v>40.7141667</v>
      </c>
      <c r="K69443">
        <v>-74.006388900000005</v>
      </c>
    </row>
    <row r="69444" spans="1:11" hidden="1" x14ac:dyDescent="0.55000000000000004">
      <c r="A69444" s="1">
        <v>34571.541666666664</v>
      </c>
      <c r="B69444" t="s">
        <v>7380</v>
      </c>
      <c r="C69444" t="s">
        <v>2393</v>
      </c>
      <c r="D69444" t="s">
        <v>2174</v>
      </c>
      <c r="E69444" t="s">
        <v>2196</v>
      </c>
      <c r="F69444">
        <v>30</v>
      </c>
      <c r="G69444" t="s">
        <v>2234</v>
      </c>
      <c r="H69444" t="s">
        <v>96415</v>
      </c>
      <c r="I69444" s="2">
        <v>36252</v>
      </c>
      <c r="J69444">
        <v>41.025555599999997</v>
      </c>
      <c r="K69444">
        <v>-81.73</v>
      </c>
    </row>
    <row r="69445" spans="1:11" hidden="1" x14ac:dyDescent="0.55000000000000004">
      <c r="A69445" s="1">
        <v>34571.847222222219</v>
      </c>
      <c r="B69445" t="s">
        <v>96416</v>
      </c>
      <c r="C69445" t="s">
        <v>2401</v>
      </c>
      <c r="E69445" t="s">
        <v>2251</v>
      </c>
      <c r="F69445">
        <v>1200</v>
      </c>
      <c r="G69445" t="s">
        <v>5420</v>
      </c>
      <c r="H69445" t="s">
        <v>96417</v>
      </c>
      <c r="I69445" s="2">
        <v>40920</v>
      </c>
      <c r="J69445">
        <v>32.428362999999997</v>
      </c>
      <c r="K69445">
        <v>-112.871329</v>
      </c>
    </row>
    <row r="69446" spans="1:11" hidden="1" x14ac:dyDescent="0.55000000000000004">
      <c r="A69446" s="1">
        <v>34571.916666666664</v>
      </c>
      <c r="B69446" t="s">
        <v>14208</v>
      </c>
      <c r="C69446" t="s">
        <v>2393</v>
      </c>
      <c r="D69446" t="s">
        <v>2174</v>
      </c>
      <c r="E69446" t="s">
        <v>2251</v>
      </c>
      <c r="F69446">
        <v>600</v>
      </c>
      <c r="G69446" t="s">
        <v>96418</v>
      </c>
      <c r="H69446" t="s">
        <v>96419</v>
      </c>
      <c r="I69446" s="2">
        <v>39891</v>
      </c>
      <c r="J69446">
        <v>41.588611100000001</v>
      </c>
      <c r="K69446">
        <v>-83.891111100000003</v>
      </c>
    </row>
    <row r="69447" spans="1:11" hidden="1" x14ac:dyDescent="0.55000000000000004">
      <c r="A69447" s="1">
        <v>34571.958333333336</v>
      </c>
      <c r="B69447" t="s">
        <v>96420</v>
      </c>
      <c r="C69447" t="s">
        <v>2338</v>
      </c>
      <c r="D69447" t="s">
        <v>2174</v>
      </c>
      <c r="E69447" t="s">
        <v>1938</v>
      </c>
      <c r="F69447">
        <v>600</v>
      </c>
      <c r="G69447" t="s">
        <v>2318</v>
      </c>
      <c r="H69447" t="s">
        <v>96421</v>
      </c>
      <c r="I69447" s="2">
        <v>36956</v>
      </c>
      <c r="J69447">
        <v>33.170833299999998</v>
      </c>
      <c r="K69447">
        <v>-84.580555599999997</v>
      </c>
    </row>
    <row r="69448" spans="1:11" hidden="1" x14ac:dyDescent="0.55000000000000004">
      <c r="A69448" s="1">
        <v>34936.020833333336</v>
      </c>
      <c r="B69448" t="s">
        <v>96422</v>
      </c>
      <c r="C69448" t="s">
        <v>2225</v>
      </c>
      <c r="D69448" t="s">
        <v>2174</v>
      </c>
      <c r="E69448" t="s">
        <v>2230</v>
      </c>
      <c r="F69448">
        <v>6</v>
      </c>
      <c r="G69448" t="s">
        <v>9767</v>
      </c>
      <c r="H69448" t="s">
        <v>96423</v>
      </c>
      <c r="I69448" s="2">
        <v>38659</v>
      </c>
      <c r="J69448">
        <v>42.9033333</v>
      </c>
      <c r="K69448">
        <v>-78.754999999999995</v>
      </c>
    </row>
    <row r="69449" spans="1:11" hidden="1" x14ac:dyDescent="0.55000000000000004">
      <c r="A69449" s="1">
        <v>34936.027777777781</v>
      </c>
      <c r="B69449" t="s">
        <v>40810</v>
      </c>
      <c r="C69449" t="s">
        <v>2344</v>
      </c>
      <c r="D69449" t="s">
        <v>2174</v>
      </c>
      <c r="F69449">
        <v>10</v>
      </c>
      <c r="G69449" t="s">
        <v>4400</v>
      </c>
      <c r="H69449" t="s">
        <v>96424</v>
      </c>
      <c r="I69449" s="2">
        <v>36466</v>
      </c>
      <c r="J69449">
        <v>41.511111100000001</v>
      </c>
      <c r="K69449">
        <v>-80.37</v>
      </c>
    </row>
    <row r="69450" spans="1:11" hidden="1" x14ac:dyDescent="0.55000000000000004">
      <c r="A69450" s="1">
        <v>34936.027777777781</v>
      </c>
      <c r="B69450" t="s">
        <v>9015</v>
      </c>
      <c r="C69450" t="s">
        <v>2393</v>
      </c>
      <c r="D69450" t="s">
        <v>2174</v>
      </c>
      <c r="F69450">
        <v>10</v>
      </c>
      <c r="G69450" t="s">
        <v>4400</v>
      </c>
      <c r="H69450" t="s">
        <v>96425</v>
      </c>
      <c r="I69450" s="2">
        <v>36466</v>
      </c>
      <c r="J69450">
        <v>41.499444400000002</v>
      </c>
      <c r="K69450">
        <v>-81.695555600000006</v>
      </c>
    </row>
    <row r="69451" spans="1:11" hidden="1" x14ac:dyDescent="0.55000000000000004">
      <c r="A69451" s="1">
        <v>34936.027777777781</v>
      </c>
      <c r="B69451" t="s">
        <v>36832</v>
      </c>
      <c r="C69451" t="s">
        <v>2344</v>
      </c>
      <c r="D69451" t="s">
        <v>2174</v>
      </c>
      <c r="F69451">
        <v>20</v>
      </c>
      <c r="G69451" t="s">
        <v>2247</v>
      </c>
      <c r="H69451" t="s">
        <v>96426</v>
      </c>
      <c r="I69451" s="2">
        <v>36466</v>
      </c>
      <c r="J69451">
        <v>41.874166700000004</v>
      </c>
      <c r="K69451">
        <v>-80.131944399999995</v>
      </c>
    </row>
    <row r="69452" spans="1:11" hidden="1" x14ac:dyDescent="0.55000000000000004">
      <c r="A69452" s="1">
        <v>34936.027777777781</v>
      </c>
      <c r="B69452" t="s">
        <v>4395</v>
      </c>
      <c r="C69452" t="s">
        <v>2225</v>
      </c>
      <c r="D69452" t="s">
        <v>2174</v>
      </c>
      <c r="F69452">
        <v>6</v>
      </c>
      <c r="G69452" t="s">
        <v>9367</v>
      </c>
      <c r="H69452" t="s">
        <v>96427</v>
      </c>
      <c r="I69452" s="2">
        <v>36466</v>
      </c>
      <c r="J69452">
        <v>41.6555556</v>
      </c>
      <c r="K69452">
        <v>-74.689722200000006</v>
      </c>
    </row>
    <row r="69453" spans="1:11" hidden="1" x14ac:dyDescent="0.55000000000000004">
      <c r="A69453" s="1">
        <v>34936.027777777781</v>
      </c>
      <c r="B69453" t="s">
        <v>4395</v>
      </c>
      <c r="C69453" t="s">
        <v>2225</v>
      </c>
      <c r="D69453" t="s">
        <v>2174</v>
      </c>
      <c r="E69453" t="s">
        <v>2184</v>
      </c>
      <c r="F69453">
        <v>5</v>
      </c>
      <c r="G69453" t="s">
        <v>50339</v>
      </c>
      <c r="H69453" t="s">
        <v>96428</v>
      </c>
      <c r="I69453" s="2">
        <v>36683</v>
      </c>
      <c r="J69453">
        <v>41.6555556</v>
      </c>
      <c r="K69453">
        <v>-74.689722200000006</v>
      </c>
    </row>
    <row r="69454" spans="1:11" hidden="1" x14ac:dyDescent="0.55000000000000004">
      <c r="A69454" s="1">
        <v>34936.027777777781</v>
      </c>
      <c r="B69454" t="s">
        <v>3490</v>
      </c>
      <c r="C69454" t="s">
        <v>2344</v>
      </c>
      <c r="D69454" t="s">
        <v>2174</v>
      </c>
      <c r="E69454" t="s">
        <v>2230</v>
      </c>
      <c r="F69454">
        <v>45</v>
      </c>
      <c r="G69454" t="s">
        <v>2475</v>
      </c>
      <c r="H69454" t="s">
        <v>96429</v>
      </c>
      <c r="I69454" s="2">
        <v>37518</v>
      </c>
      <c r="J69454">
        <v>40.440555600000003</v>
      </c>
      <c r="K69454">
        <v>-79.996111099999993</v>
      </c>
    </row>
    <row r="69455" spans="1:11" hidden="1" x14ac:dyDescent="0.55000000000000004">
      <c r="A69455" s="1">
        <v>34936.029166666667</v>
      </c>
      <c r="B69455" t="s">
        <v>13220</v>
      </c>
      <c r="C69455" t="s">
        <v>2393</v>
      </c>
      <c r="D69455" t="s">
        <v>2174</v>
      </c>
      <c r="E69455" t="s">
        <v>2204</v>
      </c>
      <c r="F69455">
        <v>15</v>
      </c>
      <c r="G69455" t="s">
        <v>2438</v>
      </c>
      <c r="H69455" t="s">
        <v>96430</v>
      </c>
      <c r="I69455" s="2">
        <v>36657</v>
      </c>
      <c r="J69455">
        <v>41.182777799999997</v>
      </c>
      <c r="K69455">
        <v>-80.765555599999999</v>
      </c>
    </row>
    <row r="69456" spans="1:11" hidden="1" x14ac:dyDescent="0.55000000000000004">
      <c r="A69456" s="1">
        <v>34936.030555555553</v>
      </c>
      <c r="B69456" t="s">
        <v>96431</v>
      </c>
      <c r="C69456" t="s">
        <v>2393</v>
      </c>
      <c r="E69456" t="s">
        <v>2196</v>
      </c>
      <c r="F69456">
        <v>60</v>
      </c>
      <c r="G69456" t="s">
        <v>2264</v>
      </c>
      <c r="H69456" t="s">
        <v>96432</v>
      </c>
      <c r="I69456" s="2">
        <v>36862</v>
      </c>
      <c r="J69456">
        <v>41.319037000000002</v>
      </c>
      <c r="K69456">
        <v>-81.035746000000003</v>
      </c>
    </row>
    <row r="69457" spans="1:11" hidden="1" x14ac:dyDescent="0.55000000000000004">
      <c r="A69457" s="1">
        <v>34936.041666666664</v>
      </c>
      <c r="B69457" t="s">
        <v>7756</v>
      </c>
      <c r="C69457" t="s">
        <v>2208</v>
      </c>
      <c r="D69457" t="s">
        <v>2174</v>
      </c>
      <c r="E69457" t="s">
        <v>2251</v>
      </c>
      <c r="F69457">
        <v>40</v>
      </c>
      <c r="G69457" t="s">
        <v>3653</v>
      </c>
      <c r="H69457" t="s">
        <v>96433</v>
      </c>
      <c r="I69457" s="2">
        <v>37215</v>
      </c>
      <c r="J69457">
        <v>33.748055600000001</v>
      </c>
      <c r="K69457">
        <v>-86.808611099999993</v>
      </c>
    </row>
    <row r="69458" spans="1:11" hidden="1" x14ac:dyDescent="0.55000000000000004">
      <c r="A69458" s="1">
        <v>34936.0625</v>
      </c>
      <c r="B69458" t="s">
        <v>4431</v>
      </c>
      <c r="C69458" t="s">
        <v>2344</v>
      </c>
      <c r="D69458" t="s">
        <v>2174</v>
      </c>
      <c r="F69458">
        <v>5</v>
      </c>
      <c r="G69458" t="s">
        <v>3621</v>
      </c>
      <c r="H69458" t="s">
        <v>96434</v>
      </c>
      <c r="I69458" s="2">
        <v>36466</v>
      </c>
      <c r="J69458">
        <v>39.999166700000004</v>
      </c>
      <c r="K69458">
        <v>-78.238888900000006</v>
      </c>
    </row>
    <row r="69459" spans="1:11" hidden="1" x14ac:dyDescent="0.55000000000000004">
      <c r="A69459" s="1">
        <v>34936.125</v>
      </c>
      <c r="B69459" t="s">
        <v>6525</v>
      </c>
      <c r="C69459" t="s">
        <v>2250</v>
      </c>
      <c r="D69459" t="s">
        <v>2174</v>
      </c>
      <c r="E69459" t="s">
        <v>2179</v>
      </c>
      <c r="F69459">
        <v>600</v>
      </c>
      <c r="G69459" t="s">
        <v>2318</v>
      </c>
      <c r="H69459" t="s">
        <v>96435</v>
      </c>
      <c r="I69459" s="2">
        <v>37505</v>
      </c>
      <c r="J69459">
        <v>42.116666700000003</v>
      </c>
      <c r="K69459">
        <v>-71.865277800000001</v>
      </c>
    </row>
    <row r="69460" spans="1:11" hidden="1" x14ac:dyDescent="0.55000000000000004">
      <c r="A69460" s="1">
        <v>34936.385416666664</v>
      </c>
      <c r="B69460" t="s">
        <v>25615</v>
      </c>
      <c r="C69460" t="s">
        <v>2225</v>
      </c>
      <c r="D69460" t="s">
        <v>2174</v>
      </c>
      <c r="E69460" t="s">
        <v>1938</v>
      </c>
      <c r="F69460">
        <v>300</v>
      </c>
      <c r="G69460" t="s">
        <v>13392</v>
      </c>
      <c r="H69460" t="s">
        <v>96436</v>
      </c>
      <c r="I69460" s="2">
        <v>39752</v>
      </c>
      <c r="J69460">
        <v>42.077500000000001</v>
      </c>
      <c r="K69460">
        <v>-78.430000000000007</v>
      </c>
    </row>
    <row r="69461" spans="1:11" hidden="1" x14ac:dyDescent="0.55000000000000004">
      <c r="A69461" s="1">
        <v>34936.55972222222</v>
      </c>
      <c r="B69461" t="s">
        <v>96437</v>
      </c>
      <c r="D69461" t="s">
        <v>2183</v>
      </c>
      <c r="E69461" t="s">
        <v>3019</v>
      </c>
      <c r="F69461">
        <v>10</v>
      </c>
      <c r="G69461" t="s">
        <v>5121</v>
      </c>
      <c r="H69461" t="s">
        <v>96438</v>
      </c>
      <c r="I69461" s="2">
        <v>38852</v>
      </c>
      <c r="J69461">
        <v>51.083333000000003</v>
      </c>
      <c r="K69461">
        <v>-0.7</v>
      </c>
    </row>
    <row r="69462" spans="1:11" hidden="1" x14ac:dyDescent="0.55000000000000004">
      <c r="A69462" s="1">
        <v>34936.833333333336</v>
      </c>
      <c r="B69462" t="s">
        <v>7726</v>
      </c>
      <c r="C69462" t="s">
        <v>3600</v>
      </c>
      <c r="D69462" t="s">
        <v>2174</v>
      </c>
      <c r="F69462">
        <v>120</v>
      </c>
      <c r="G69462" t="s">
        <v>2379</v>
      </c>
      <c r="H69462" t="s">
        <v>96439</v>
      </c>
      <c r="I69462" s="2">
        <v>36466</v>
      </c>
      <c r="J69462">
        <v>46.5927778</v>
      </c>
      <c r="K69462">
        <v>-112.0352778</v>
      </c>
    </row>
    <row r="69463" spans="1:11" hidden="1" x14ac:dyDescent="0.55000000000000004">
      <c r="A69463" s="1">
        <v>34936.854166666664</v>
      </c>
      <c r="B69463" t="s">
        <v>7764</v>
      </c>
      <c r="C69463" t="s">
        <v>2263</v>
      </c>
      <c r="D69463" t="s">
        <v>2174</v>
      </c>
      <c r="F69463">
        <v>5</v>
      </c>
      <c r="G69463" t="s">
        <v>3621</v>
      </c>
      <c r="H69463" t="s">
        <v>96440</v>
      </c>
      <c r="I69463" s="2">
        <v>36466</v>
      </c>
      <c r="J69463">
        <v>47.762500000000003</v>
      </c>
      <c r="K69463">
        <v>-122.2041667</v>
      </c>
    </row>
    <row r="69464" spans="1:11" hidden="1" x14ac:dyDescent="0.55000000000000004">
      <c r="A69464" s="1">
        <v>34936.916666666664</v>
      </c>
      <c r="B69464" t="s">
        <v>4298</v>
      </c>
      <c r="C69464" t="s">
        <v>2212</v>
      </c>
      <c r="D69464" t="s">
        <v>2174</v>
      </c>
      <c r="F69464">
        <v>5</v>
      </c>
      <c r="G69464" t="s">
        <v>3621</v>
      </c>
      <c r="H69464" t="s">
        <v>96441</v>
      </c>
      <c r="I69464" s="2">
        <v>36466</v>
      </c>
      <c r="J69464">
        <v>27.3361111</v>
      </c>
      <c r="K69464">
        <v>-82.530833299999998</v>
      </c>
    </row>
    <row r="69465" spans="1:11" hidden="1" x14ac:dyDescent="0.55000000000000004">
      <c r="A69465" s="1">
        <v>34936.916666666664</v>
      </c>
      <c r="B69465" t="s">
        <v>5257</v>
      </c>
      <c r="C69465" t="s">
        <v>2376</v>
      </c>
      <c r="D69465" t="s">
        <v>2216</v>
      </c>
      <c r="E69465" t="s">
        <v>2488</v>
      </c>
      <c r="F69465">
        <v>9900</v>
      </c>
      <c r="G69465" t="s">
        <v>96442</v>
      </c>
      <c r="H69465" t="s">
        <v>96443</v>
      </c>
      <c r="I69465" s="2">
        <v>36862</v>
      </c>
      <c r="J69465">
        <v>43.666666999999997</v>
      </c>
      <c r="K69465">
        <v>-79.416667000000004</v>
      </c>
    </row>
    <row r="69466" spans="1:11" hidden="1" x14ac:dyDescent="0.55000000000000004">
      <c r="A69466">
        <v>34937</v>
      </c>
      <c r="B69466" t="s">
        <v>8042</v>
      </c>
      <c r="C69466" t="s">
        <v>2240</v>
      </c>
      <c r="D69466" t="s">
        <v>2174</v>
      </c>
      <c r="E69466" t="s">
        <v>2251</v>
      </c>
      <c r="F69466">
        <v>60</v>
      </c>
      <c r="G69466" t="s">
        <v>2264</v>
      </c>
      <c r="H69466" t="s">
        <v>96444</v>
      </c>
      <c r="I69466" s="2">
        <v>39611</v>
      </c>
      <c r="J69466">
        <v>42.3313889</v>
      </c>
      <c r="K69466">
        <v>-83.045833299999998</v>
      </c>
    </row>
    <row r="69467" spans="1:11" hidden="1" x14ac:dyDescent="0.55000000000000004">
      <c r="A69467" s="1">
        <v>35302.166666666664</v>
      </c>
      <c r="B69467" t="s">
        <v>96445</v>
      </c>
      <c r="E69467" t="s">
        <v>2515</v>
      </c>
      <c r="F69467">
        <v>2</v>
      </c>
      <c r="G69467" t="s">
        <v>2982</v>
      </c>
      <c r="H69467" t="s">
        <v>96446</v>
      </c>
      <c r="I69467" s="2">
        <v>36188</v>
      </c>
      <c r="J69467">
        <v>-2.845958</v>
      </c>
      <c r="K69467">
        <v>-79.154853000000003</v>
      </c>
    </row>
    <row r="69468" spans="1:11" hidden="1" x14ac:dyDescent="0.55000000000000004">
      <c r="A69468" s="1">
        <v>35667.916666666664</v>
      </c>
      <c r="B69468" t="s">
        <v>4312</v>
      </c>
      <c r="C69468" t="s">
        <v>2216</v>
      </c>
      <c r="D69468" t="s">
        <v>2174</v>
      </c>
      <c r="E69468" t="s">
        <v>1938</v>
      </c>
      <c r="F69468">
        <v>15</v>
      </c>
      <c r="G69468" t="s">
        <v>6081</v>
      </c>
      <c r="H69468" t="s">
        <v>96447</v>
      </c>
      <c r="I69468" s="2">
        <v>39020</v>
      </c>
      <c r="J69468">
        <v>34.092222200000002</v>
      </c>
      <c r="K69468">
        <v>-117.43416670000001</v>
      </c>
    </row>
    <row r="69469" spans="1:11" hidden="1" x14ac:dyDescent="0.55000000000000004">
      <c r="A69469" s="1">
        <v>36032.083333333336</v>
      </c>
      <c r="B69469" t="s">
        <v>56951</v>
      </c>
      <c r="C69469" t="s">
        <v>2216</v>
      </c>
      <c r="D69469" t="s">
        <v>2174</v>
      </c>
      <c r="E69469" t="s">
        <v>2230</v>
      </c>
      <c r="F69469">
        <v>600</v>
      </c>
      <c r="G69469" t="s">
        <v>2318</v>
      </c>
      <c r="H69469" t="s">
        <v>96448</v>
      </c>
      <c r="I69469" s="2">
        <v>39468</v>
      </c>
      <c r="J69469">
        <v>36.5663889</v>
      </c>
      <c r="K69469">
        <v>-121.94555560000001</v>
      </c>
    </row>
    <row r="69470" spans="1:11" hidden="1" x14ac:dyDescent="0.55000000000000004">
      <c r="A69470" s="1">
        <v>36032.541666666664</v>
      </c>
      <c r="B69470" t="s">
        <v>5335</v>
      </c>
      <c r="C69470" t="s">
        <v>2542</v>
      </c>
      <c r="D69470" t="s">
        <v>2174</v>
      </c>
      <c r="E69470" t="s">
        <v>2204</v>
      </c>
      <c r="F69470">
        <v>10</v>
      </c>
      <c r="G69470" t="s">
        <v>2350</v>
      </c>
      <c r="H69470" t="s">
        <v>96449</v>
      </c>
      <c r="I69470" s="2">
        <v>36252</v>
      </c>
      <c r="J69470">
        <v>48.2766667</v>
      </c>
      <c r="K69470">
        <v>-116.5522222</v>
      </c>
    </row>
    <row r="69471" spans="1:11" hidden="1" x14ac:dyDescent="0.55000000000000004">
      <c r="A69471" s="1">
        <v>36032.583333333336</v>
      </c>
      <c r="B69471" t="s">
        <v>5345</v>
      </c>
      <c r="C69471" t="s">
        <v>2567</v>
      </c>
      <c r="D69471" t="s">
        <v>2216</v>
      </c>
      <c r="E69471" t="s">
        <v>2196</v>
      </c>
      <c r="F69471">
        <v>1800</v>
      </c>
      <c r="G69471" t="s">
        <v>5037</v>
      </c>
      <c r="H69471" t="s">
        <v>96450</v>
      </c>
      <c r="I69471" s="2">
        <v>38496</v>
      </c>
      <c r="J69471">
        <v>49.883333</v>
      </c>
      <c r="K69471">
        <v>-97.166667000000004</v>
      </c>
    </row>
    <row r="69472" spans="1:11" hidden="1" x14ac:dyDescent="0.55000000000000004">
      <c r="A69472" s="1">
        <v>36397.230555555558</v>
      </c>
      <c r="B69472" t="s">
        <v>9780</v>
      </c>
      <c r="C69472" t="s">
        <v>2372</v>
      </c>
      <c r="D69472" t="s">
        <v>2174</v>
      </c>
      <c r="E69472" t="s">
        <v>2230</v>
      </c>
      <c r="F69472">
        <v>5</v>
      </c>
      <c r="G69472" t="s">
        <v>72820</v>
      </c>
      <c r="H69472" t="s">
        <v>96451</v>
      </c>
      <c r="I69472" s="2">
        <v>36415</v>
      </c>
      <c r="J69472">
        <v>34.503611100000001</v>
      </c>
      <c r="K69472">
        <v>-93.055000000000007</v>
      </c>
    </row>
    <row r="69473" spans="1:11" hidden="1" x14ac:dyDescent="0.55000000000000004">
      <c r="A69473" s="1">
        <v>36397.375</v>
      </c>
      <c r="B69473" t="s">
        <v>2860</v>
      </c>
      <c r="C69473" t="s">
        <v>2216</v>
      </c>
      <c r="D69473" t="s">
        <v>2174</v>
      </c>
      <c r="E69473" t="s">
        <v>2230</v>
      </c>
      <c r="F69473">
        <v>5</v>
      </c>
      <c r="G69473" t="s">
        <v>3142</v>
      </c>
      <c r="H69473" t="s">
        <v>96452</v>
      </c>
      <c r="I69473" s="2">
        <v>36402</v>
      </c>
      <c r="J69473">
        <v>37.339444399999998</v>
      </c>
      <c r="K69473">
        <v>-121.89388889999999</v>
      </c>
    </row>
    <row r="69474" spans="1:11" hidden="1" x14ac:dyDescent="0.55000000000000004">
      <c r="A69474" s="1">
        <v>36397.645833333336</v>
      </c>
      <c r="B69474" t="s">
        <v>6800</v>
      </c>
      <c r="C69474" t="s">
        <v>2216</v>
      </c>
      <c r="D69474" t="s">
        <v>2174</v>
      </c>
      <c r="E69474" t="s">
        <v>2196</v>
      </c>
      <c r="F69474">
        <v>1800</v>
      </c>
      <c r="G69474" t="s">
        <v>2226</v>
      </c>
      <c r="H69474" t="s">
        <v>96453</v>
      </c>
      <c r="I69474" s="2">
        <v>36435</v>
      </c>
      <c r="J69474">
        <v>34.201111099999999</v>
      </c>
      <c r="K69474">
        <v>-118.5355556</v>
      </c>
    </row>
    <row r="69475" spans="1:11" hidden="1" x14ac:dyDescent="0.55000000000000004">
      <c r="A69475" s="1">
        <v>36397.875</v>
      </c>
      <c r="B69475" t="s">
        <v>7434</v>
      </c>
      <c r="C69475" t="s">
        <v>2216</v>
      </c>
      <c r="D69475" t="s">
        <v>2174</v>
      </c>
      <c r="E69475" t="s">
        <v>2515</v>
      </c>
      <c r="F69475">
        <v>2</v>
      </c>
      <c r="G69475" t="s">
        <v>2982</v>
      </c>
      <c r="H69475" t="s">
        <v>96454</v>
      </c>
      <c r="I69475" s="2">
        <v>37580</v>
      </c>
      <c r="J69475">
        <v>38.685833299999999</v>
      </c>
      <c r="K69475">
        <v>-121.0811111</v>
      </c>
    </row>
    <row r="69476" spans="1:11" hidden="1" x14ac:dyDescent="0.55000000000000004">
      <c r="A69476" s="1">
        <v>36397.895833333336</v>
      </c>
      <c r="B69476" t="s">
        <v>96455</v>
      </c>
      <c r="C69476" t="s">
        <v>2216</v>
      </c>
      <c r="E69476" t="s">
        <v>2196</v>
      </c>
      <c r="F69476">
        <v>420</v>
      </c>
      <c r="G69476" t="s">
        <v>3124</v>
      </c>
      <c r="H69476" t="s">
        <v>96456</v>
      </c>
      <c r="I69476" s="2">
        <v>36415</v>
      </c>
      <c r="J69476">
        <v>37.110781000000003</v>
      </c>
      <c r="K69476">
        <v>-121.84467600000001</v>
      </c>
    </row>
    <row r="69477" spans="1:11" hidden="1" x14ac:dyDescent="0.55000000000000004">
      <c r="A69477" s="1">
        <v>36397.9375</v>
      </c>
      <c r="B69477" t="s">
        <v>96457</v>
      </c>
      <c r="C69477" t="s">
        <v>2396</v>
      </c>
      <c r="D69477" t="s">
        <v>2174</v>
      </c>
      <c r="E69477" t="s">
        <v>2196</v>
      </c>
      <c r="F69477">
        <v>180</v>
      </c>
      <c r="G69477" t="s">
        <v>2928</v>
      </c>
      <c r="H69477" t="s">
        <v>96458</v>
      </c>
      <c r="I69477" s="2">
        <v>36730</v>
      </c>
      <c r="J69477">
        <v>39.0719444</v>
      </c>
      <c r="K69477">
        <v>-85.251944399999999</v>
      </c>
    </row>
    <row r="69478" spans="1:11" hidden="1" x14ac:dyDescent="0.55000000000000004">
      <c r="A69478" s="1">
        <v>36397.958333333336</v>
      </c>
      <c r="B69478" t="s">
        <v>2824</v>
      </c>
      <c r="C69478" t="s">
        <v>2376</v>
      </c>
      <c r="D69478" t="s">
        <v>2216</v>
      </c>
      <c r="E69478" t="s">
        <v>2179</v>
      </c>
      <c r="F69478">
        <v>30</v>
      </c>
      <c r="G69478" t="s">
        <v>2234</v>
      </c>
      <c r="H69478" t="s">
        <v>96459</v>
      </c>
      <c r="I69478" s="2">
        <v>38104</v>
      </c>
      <c r="J69478">
        <v>43.25</v>
      </c>
      <c r="K69478">
        <v>-79.833332999999996</v>
      </c>
    </row>
    <row r="69479" spans="1:11" hidden="1" x14ac:dyDescent="0.55000000000000004">
      <c r="A69479" s="1">
        <v>36763.210416666669</v>
      </c>
      <c r="B69479" t="s">
        <v>16832</v>
      </c>
      <c r="C69479" t="s">
        <v>2229</v>
      </c>
      <c r="D69479" t="s">
        <v>2174</v>
      </c>
      <c r="E69479" t="s">
        <v>2179</v>
      </c>
      <c r="F69479">
        <v>240</v>
      </c>
      <c r="G69479" t="s">
        <v>2462</v>
      </c>
      <c r="H69479" t="s">
        <v>96460</v>
      </c>
      <c r="I69479" s="2">
        <v>36786</v>
      </c>
      <c r="J69479">
        <v>37.709722200000002</v>
      </c>
      <c r="K69479">
        <v>-87.812777800000006</v>
      </c>
    </row>
    <row r="69480" spans="1:11" hidden="1" x14ac:dyDescent="0.55000000000000004">
      <c r="A69480" s="1">
        <v>36763.875</v>
      </c>
      <c r="B69480" t="s">
        <v>7764</v>
      </c>
      <c r="C69480" t="s">
        <v>2263</v>
      </c>
      <c r="D69480" t="s">
        <v>2174</v>
      </c>
      <c r="E69480" t="s">
        <v>2251</v>
      </c>
      <c r="F69480">
        <v>1800</v>
      </c>
      <c r="G69480" t="s">
        <v>2341</v>
      </c>
      <c r="H69480" t="s">
        <v>96461</v>
      </c>
      <c r="I69480" s="2">
        <v>36786</v>
      </c>
      <c r="J69480">
        <v>47.762500000000003</v>
      </c>
      <c r="K69480">
        <v>-122.2041667</v>
      </c>
    </row>
    <row r="69481" spans="1:11" hidden="1" x14ac:dyDescent="0.55000000000000004">
      <c r="A69481" s="1">
        <v>36763.878472222219</v>
      </c>
      <c r="B69481" t="s">
        <v>16704</v>
      </c>
      <c r="C69481" t="s">
        <v>2811</v>
      </c>
      <c r="D69481" t="s">
        <v>2174</v>
      </c>
      <c r="E69481" t="s">
        <v>2179</v>
      </c>
      <c r="F69481">
        <v>120</v>
      </c>
      <c r="G69481" t="s">
        <v>2301</v>
      </c>
      <c r="H69481" t="s">
        <v>91871</v>
      </c>
      <c r="I69481" s="2">
        <v>36786</v>
      </c>
      <c r="J69481">
        <v>41.461111099999997</v>
      </c>
      <c r="K69481">
        <v>-71.778055600000002</v>
      </c>
    </row>
    <row r="69482" spans="1:11" hidden="1" x14ac:dyDescent="0.55000000000000004">
      <c r="A69482" s="1">
        <v>36763.895833333336</v>
      </c>
      <c r="B69482" t="s">
        <v>96462</v>
      </c>
      <c r="D69482" t="s">
        <v>2183</v>
      </c>
      <c r="E69482" t="s">
        <v>1938</v>
      </c>
      <c r="F69482">
        <v>900</v>
      </c>
      <c r="G69482" t="s">
        <v>2588</v>
      </c>
      <c r="H69482" t="s">
        <v>96463</v>
      </c>
      <c r="I69482" s="2">
        <v>36786</v>
      </c>
      <c r="J69482">
        <v>53.466667000000001</v>
      </c>
      <c r="K69482">
        <v>-3.016667</v>
      </c>
    </row>
    <row r="69483" spans="1:11" hidden="1" x14ac:dyDescent="0.55000000000000004">
      <c r="A69483" s="1">
        <v>36763.916666666664</v>
      </c>
      <c r="B69483" t="s">
        <v>2419</v>
      </c>
      <c r="C69483" t="s">
        <v>2420</v>
      </c>
      <c r="D69483" t="s">
        <v>2174</v>
      </c>
      <c r="E69483" t="s">
        <v>2515</v>
      </c>
      <c r="F69483">
        <v>900</v>
      </c>
      <c r="G69483" t="s">
        <v>3158</v>
      </c>
      <c r="H69483" t="s">
        <v>96464</v>
      </c>
      <c r="I69483" s="2">
        <v>36786</v>
      </c>
      <c r="J69483">
        <v>36.174999999999997</v>
      </c>
      <c r="K69483">
        <v>-115.1363889</v>
      </c>
    </row>
    <row r="69484" spans="1:11" hidden="1" x14ac:dyDescent="0.55000000000000004">
      <c r="A69484" s="1">
        <v>36763.9375</v>
      </c>
      <c r="B69484" t="s">
        <v>2464</v>
      </c>
      <c r="C69484" t="s">
        <v>2321</v>
      </c>
      <c r="D69484" t="s">
        <v>2174</v>
      </c>
      <c r="E69484" t="s">
        <v>2184</v>
      </c>
      <c r="F69484">
        <v>3600</v>
      </c>
      <c r="G69484" t="s">
        <v>2615</v>
      </c>
      <c r="H69484" t="s">
        <v>96465</v>
      </c>
      <c r="I69484" s="2">
        <v>36786</v>
      </c>
      <c r="J69484">
        <v>44.100277800000001</v>
      </c>
      <c r="K69484">
        <v>-70.215277799999996</v>
      </c>
    </row>
    <row r="69485" spans="1:11" hidden="1" x14ac:dyDescent="0.55000000000000004">
      <c r="A69485" s="1">
        <v>36763.958333333336</v>
      </c>
      <c r="B69485" t="s">
        <v>5665</v>
      </c>
      <c r="C69485" t="s">
        <v>2289</v>
      </c>
      <c r="D69485" t="s">
        <v>2174</v>
      </c>
      <c r="E69485" t="s">
        <v>2204</v>
      </c>
      <c r="F69485">
        <v>120</v>
      </c>
      <c r="G69485" t="s">
        <v>2241</v>
      </c>
      <c r="H69485" t="s">
        <v>96466</v>
      </c>
      <c r="I69485" s="2">
        <v>36786</v>
      </c>
      <c r="J69485">
        <v>40.3977778</v>
      </c>
      <c r="K69485">
        <v>-105.0744444</v>
      </c>
    </row>
    <row r="69486" spans="1:11" hidden="1" x14ac:dyDescent="0.55000000000000004">
      <c r="A69486" s="1">
        <v>36763.965277777781</v>
      </c>
      <c r="B69486" t="s">
        <v>96467</v>
      </c>
      <c r="C69486" t="s">
        <v>2360</v>
      </c>
      <c r="D69486" t="s">
        <v>2174</v>
      </c>
      <c r="E69486" t="s">
        <v>1938</v>
      </c>
      <c r="F69486">
        <v>120</v>
      </c>
      <c r="G69486" t="s">
        <v>10588</v>
      </c>
      <c r="H69486" t="s">
        <v>96468</v>
      </c>
      <c r="I69486" s="2">
        <v>36786</v>
      </c>
      <c r="J69486">
        <v>38.4772222</v>
      </c>
      <c r="K69486">
        <v>-89.0433333</v>
      </c>
    </row>
    <row r="69487" spans="1:11" hidden="1" x14ac:dyDescent="0.55000000000000004">
      <c r="A69487" s="1">
        <v>37128.010416666664</v>
      </c>
      <c r="B69487" t="s">
        <v>47426</v>
      </c>
      <c r="C69487" t="s">
        <v>2263</v>
      </c>
      <c r="E69487" t="s">
        <v>2515</v>
      </c>
      <c r="F69487">
        <v>900</v>
      </c>
      <c r="G69487" t="s">
        <v>2588</v>
      </c>
      <c r="H69487" t="s">
        <v>96469</v>
      </c>
      <c r="I69487" s="2">
        <v>37176</v>
      </c>
      <c r="J69487">
        <v>48.486918000000003</v>
      </c>
      <c r="K69487">
        <v>-122.895512</v>
      </c>
    </row>
    <row r="69488" spans="1:11" hidden="1" x14ac:dyDescent="0.55000000000000004">
      <c r="A69488" s="1">
        <v>37128.194444444445</v>
      </c>
      <c r="B69488" t="s">
        <v>96470</v>
      </c>
      <c r="C69488" t="s">
        <v>2283</v>
      </c>
      <c r="E69488" t="s">
        <v>1938</v>
      </c>
      <c r="F69488">
        <v>60</v>
      </c>
      <c r="G69488" t="s">
        <v>18478</v>
      </c>
      <c r="H69488" t="s">
        <v>96471</v>
      </c>
      <c r="I69488" s="2">
        <v>37176</v>
      </c>
      <c r="J69488">
        <v>53.933270999999998</v>
      </c>
      <c r="K69488">
        <v>-116.576503</v>
      </c>
    </row>
    <row r="69489" spans="1:11" hidden="1" x14ac:dyDescent="0.55000000000000004">
      <c r="A69489" s="1">
        <v>37128.222222222219</v>
      </c>
      <c r="B69489" t="s">
        <v>19919</v>
      </c>
      <c r="C69489" t="s">
        <v>2225</v>
      </c>
      <c r="D69489" t="s">
        <v>2174</v>
      </c>
      <c r="E69489" t="s">
        <v>2230</v>
      </c>
      <c r="F69489">
        <v>120</v>
      </c>
      <c r="G69489" t="s">
        <v>2241</v>
      </c>
      <c r="H69489" t="s">
        <v>96472</v>
      </c>
      <c r="I69489" s="2">
        <v>37176</v>
      </c>
      <c r="J69489">
        <v>40.768333300000002</v>
      </c>
      <c r="K69489">
        <v>-73.777500000000003</v>
      </c>
    </row>
    <row r="69490" spans="1:11" hidden="1" x14ac:dyDescent="0.55000000000000004">
      <c r="A69490" s="1">
        <v>37128.767361111109</v>
      </c>
      <c r="B69490" t="s">
        <v>96473</v>
      </c>
      <c r="E69490" t="s">
        <v>2179</v>
      </c>
      <c r="F69490">
        <v>300</v>
      </c>
      <c r="G69490" t="s">
        <v>2197</v>
      </c>
      <c r="H69490" t="s">
        <v>96474</v>
      </c>
      <c r="I69490" s="2">
        <v>37176</v>
      </c>
      <c r="J69490">
        <v>-41.219093000000001</v>
      </c>
      <c r="K69490">
        <v>175.46006499999999</v>
      </c>
    </row>
    <row r="69491" spans="1:11" hidden="1" x14ac:dyDescent="0.55000000000000004">
      <c r="A69491" s="1">
        <v>37128.791666666664</v>
      </c>
      <c r="B69491" t="s">
        <v>6267</v>
      </c>
      <c r="C69491" t="s">
        <v>4981</v>
      </c>
      <c r="D69491" t="s">
        <v>2216</v>
      </c>
      <c r="E69491" t="s">
        <v>2221</v>
      </c>
      <c r="F69491">
        <v>600</v>
      </c>
      <c r="G69491" t="s">
        <v>2697</v>
      </c>
      <c r="H69491" t="s">
        <v>96475</v>
      </c>
      <c r="I69491" s="2">
        <v>37691</v>
      </c>
      <c r="J69491">
        <v>45.5</v>
      </c>
      <c r="K69491">
        <v>-73.583332999999996</v>
      </c>
    </row>
    <row r="69492" spans="1:11" hidden="1" x14ac:dyDescent="0.55000000000000004">
      <c r="A69492" s="1">
        <v>37128.822916666664</v>
      </c>
      <c r="B69492" t="s">
        <v>33330</v>
      </c>
      <c r="C69492" t="s">
        <v>2376</v>
      </c>
      <c r="D69492" t="s">
        <v>2216</v>
      </c>
      <c r="E69492" t="s">
        <v>2267</v>
      </c>
      <c r="F69492">
        <v>480</v>
      </c>
      <c r="G69492" t="s">
        <v>96476</v>
      </c>
      <c r="H69492" t="s">
        <v>96477</v>
      </c>
      <c r="I69492" s="2">
        <v>37176</v>
      </c>
      <c r="J69492">
        <v>45.333333000000003</v>
      </c>
      <c r="K69492">
        <v>-75.900000000000006</v>
      </c>
    </row>
    <row r="69493" spans="1:11" hidden="1" x14ac:dyDescent="0.55000000000000004">
      <c r="A69493" s="1">
        <v>37128.854166666664</v>
      </c>
      <c r="B69493" t="s">
        <v>51430</v>
      </c>
      <c r="C69493" t="s">
        <v>2471</v>
      </c>
      <c r="E69493" t="s">
        <v>2179</v>
      </c>
      <c r="F69493">
        <v>480</v>
      </c>
      <c r="G69493" t="s">
        <v>2188</v>
      </c>
      <c r="H69493" t="s">
        <v>96478</v>
      </c>
      <c r="I69493" s="2">
        <v>37230</v>
      </c>
      <c r="J69493">
        <v>49.304443999999997</v>
      </c>
      <c r="K69493">
        <v>-124.419444</v>
      </c>
    </row>
    <row r="69494" spans="1:11" hidden="1" x14ac:dyDescent="0.55000000000000004">
      <c r="A69494" s="1">
        <v>37128.864583333336</v>
      </c>
      <c r="B69494" t="s">
        <v>42220</v>
      </c>
      <c r="C69494" t="s">
        <v>2420</v>
      </c>
      <c r="D69494" t="s">
        <v>2174</v>
      </c>
      <c r="E69494" t="s">
        <v>2230</v>
      </c>
      <c r="F69494">
        <v>15</v>
      </c>
      <c r="G69494" s="3">
        <v>1.0416666666666666E-2</v>
      </c>
      <c r="H69494" t="s">
        <v>96479</v>
      </c>
      <c r="I69494" s="2">
        <v>37176</v>
      </c>
      <c r="J69494">
        <v>35.167777800000003</v>
      </c>
      <c r="K69494">
        <v>-114.5722222</v>
      </c>
    </row>
    <row r="69495" spans="1:11" hidden="1" x14ac:dyDescent="0.55000000000000004">
      <c r="A69495" s="1">
        <v>37128.868055555555</v>
      </c>
      <c r="B69495" t="s">
        <v>3196</v>
      </c>
      <c r="C69495" t="s">
        <v>2263</v>
      </c>
      <c r="D69495" t="s">
        <v>2174</v>
      </c>
      <c r="E69495" t="s">
        <v>2179</v>
      </c>
      <c r="F69495">
        <v>5</v>
      </c>
      <c r="G69495" t="s">
        <v>7449</v>
      </c>
      <c r="H69495" t="s">
        <v>96480</v>
      </c>
      <c r="I69495" s="2">
        <v>37176</v>
      </c>
      <c r="J69495">
        <v>47.9544444</v>
      </c>
      <c r="K69495">
        <v>-117.47583330000001</v>
      </c>
    </row>
    <row r="69496" spans="1:11" hidden="1" x14ac:dyDescent="0.55000000000000004">
      <c r="A69496" s="1">
        <v>37128.871527777781</v>
      </c>
      <c r="B69496" t="s">
        <v>5966</v>
      </c>
      <c r="C69496" t="s">
        <v>2216</v>
      </c>
      <c r="D69496" t="s">
        <v>2174</v>
      </c>
      <c r="E69496" t="s">
        <v>2221</v>
      </c>
      <c r="F69496">
        <v>2</v>
      </c>
      <c r="G69496" t="s">
        <v>2430</v>
      </c>
      <c r="H69496" t="s">
        <v>96481</v>
      </c>
      <c r="I69496" s="2">
        <v>37176</v>
      </c>
      <c r="J69496">
        <v>39.936944400000002</v>
      </c>
      <c r="K69496">
        <v>-120.9461111</v>
      </c>
    </row>
    <row r="69497" spans="1:11" hidden="1" x14ac:dyDescent="0.55000000000000004">
      <c r="A69497" s="1">
        <v>37128.871527777781</v>
      </c>
      <c r="B69497" t="s">
        <v>6596</v>
      </c>
      <c r="C69497" t="s">
        <v>2216</v>
      </c>
      <c r="D69497" t="s">
        <v>2174</v>
      </c>
      <c r="E69497" t="s">
        <v>2221</v>
      </c>
      <c r="F69497">
        <v>2</v>
      </c>
      <c r="G69497" t="s">
        <v>2430</v>
      </c>
      <c r="H69497" t="s">
        <v>96482</v>
      </c>
      <c r="I69497" s="2">
        <v>37176</v>
      </c>
      <c r="J69497">
        <v>38.5816667</v>
      </c>
      <c r="K69497">
        <v>-121.4933333</v>
      </c>
    </row>
    <row r="69498" spans="1:11" hidden="1" x14ac:dyDescent="0.55000000000000004">
      <c r="A69498" s="1">
        <v>37128.875</v>
      </c>
      <c r="B69498" t="s">
        <v>28518</v>
      </c>
      <c r="C69498" t="s">
        <v>2263</v>
      </c>
      <c r="D69498" t="s">
        <v>2174</v>
      </c>
      <c r="E69498" t="s">
        <v>2204</v>
      </c>
      <c r="F69498">
        <v>120</v>
      </c>
      <c r="G69498" t="s">
        <v>22693</v>
      </c>
      <c r="H69498" t="s">
        <v>96483</v>
      </c>
      <c r="I69498" s="2">
        <v>38636</v>
      </c>
      <c r="J69498">
        <v>47.648055599999999</v>
      </c>
      <c r="K69498">
        <v>-121.9127778</v>
      </c>
    </row>
    <row r="69499" spans="1:11" hidden="1" x14ac:dyDescent="0.55000000000000004">
      <c r="A69499" s="1">
        <v>37128.875</v>
      </c>
      <c r="B69499" t="s">
        <v>18265</v>
      </c>
      <c r="C69499" t="s">
        <v>2216</v>
      </c>
      <c r="D69499" t="s">
        <v>2174</v>
      </c>
      <c r="E69499" t="s">
        <v>1938</v>
      </c>
      <c r="F69499">
        <v>300</v>
      </c>
      <c r="G69499" t="s">
        <v>2197</v>
      </c>
      <c r="H69499" t="s">
        <v>96484</v>
      </c>
      <c r="I69499" s="2">
        <v>37176</v>
      </c>
      <c r="J69499">
        <v>38.610555599999998</v>
      </c>
      <c r="K69499">
        <v>-122.86805560000001</v>
      </c>
    </row>
    <row r="69500" spans="1:11" x14ac:dyDescent="0.55000000000000004">
      <c r="A69500" s="1">
        <v>37128.875</v>
      </c>
      <c r="B69500" t="s">
        <v>92799</v>
      </c>
      <c r="C69500" t="s">
        <v>2552</v>
      </c>
      <c r="D69500" t="s">
        <v>2174</v>
      </c>
      <c r="E69500" t="s">
        <v>2179</v>
      </c>
      <c r="F69500">
        <v>3600</v>
      </c>
      <c r="G69500" t="s">
        <v>5346</v>
      </c>
      <c r="H69500" t="s">
        <v>96485</v>
      </c>
      <c r="I69500" s="2">
        <v>37176</v>
      </c>
      <c r="J69500">
        <v>35.768611100000001</v>
      </c>
      <c r="K69500">
        <v>-106.6916667</v>
      </c>
    </row>
    <row r="69501" spans="1:11" hidden="1" x14ac:dyDescent="0.55000000000000004">
      <c r="A69501" s="1">
        <v>37128.875</v>
      </c>
      <c r="B69501" t="s">
        <v>67488</v>
      </c>
      <c r="C69501" t="s">
        <v>2461</v>
      </c>
      <c r="D69501" t="s">
        <v>2174</v>
      </c>
      <c r="E69501" t="s">
        <v>2184</v>
      </c>
      <c r="F69501">
        <v>90</v>
      </c>
      <c r="G69501" t="s">
        <v>3344</v>
      </c>
      <c r="H69501" t="s">
        <v>96486</v>
      </c>
      <c r="I69501" s="2">
        <v>37176</v>
      </c>
      <c r="J69501">
        <v>43.837777799999998</v>
      </c>
      <c r="K69501">
        <v>-123.2377778</v>
      </c>
    </row>
    <row r="69502" spans="1:11" hidden="1" x14ac:dyDescent="0.55000000000000004">
      <c r="A69502" s="1">
        <v>37128.875</v>
      </c>
      <c r="B69502" t="s">
        <v>9656</v>
      </c>
      <c r="C69502" t="s">
        <v>2263</v>
      </c>
      <c r="D69502" t="s">
        <v>2174</v>
      </c>
      <c r="E69502" t="s">
        <v>2184</v>
      </c>
      <c r="F69502">
        <v>15</v>
      </c>
      <c r="G69502" t="s">
        <v>31103</v>
      </c>
      <c r="H69502" t="s">
        <v>96487</v>
      </c>
      <c r="I69502" s="2">
        <v>37176</v>
      </c>
      <c r="J69502">
        <v>47.423611100000002</v>
      </c>
      <c r="K69502">
        <v>-120.30916670000001</v>
      </c>
    </row>
    <row r="69503" spans="1:11" hidden="1" x14ac:dyDescent="0.55000000000000004">
      <c r="A69503" s="1">
        <v>37128.895833333336</v>
      </c>
      <c r="B69503" t="s">
        <v>96488</v>
      </c>
      <c r="C69503" t="s">
        <v>2263</v>
      </c>
      <c r="E69503" t="s">
        <v>2221</v>
      </c>
      <c r="F69503">
        <v>15</v>
      </c>
      <c r="G69503" t="s">
        <v>4229</v>
      </c>
      <c r="H69503" t="s">
        <v>96489</v>
      </c>
      <c r="I69503" s="2">
        <v>37176</v>
      </c>
      <c r="J69503">
        <v>48.566049999999997</v>
      </c>
      <c r="K69503">
        <v>-122.42815</v>
      </c>
    </row>
    <row r="69504" spans="1:11" hidden="1" x14ac:dyDescent="0.55000000000000004">
      <c r="A69504" s="1">
        <v>37128.9375</v>
      </c>
      <c r="B69504" t="s">
        <v>3233</v>
      </c>
      <c r="C69504" t="s">
        <v>2216</v>
      </c>
      <c r="D69504" t="s">
        <v>2174</v>
      </c>
      <c r="E69504" t="s">
        <v>2434</v>
      </c>
      <c r="F69504">
        <v>1140</v>
      </c>
      <c r="G69504" t="s">
        <v>14556</v>
      </c>
      <c r="H69504" t="s">
        <v>96490</v>
      </c>
      <c r="I69504" s="2">
        <v>37176</v>
      </c>
      <c r="J69504">
        <v>34.136111100000001</v>
      </c>
      <c r="K69504">
        <v>-117.8644444</v>
      </c>
    </row>
    <row r="69505" spans="1:11" hidden="1" x14ac:dyDescent="0.55000000000000004">
      <c r="A69505" s="1">
        <v>37128.958333333336</v>
      </c>
      <c r="B69505" t="s">
        <v>59574</v>
      </c>
      <c r="C69505" t="s">
        <v>2216</v>
      </c>
      <c r="D69505" t="s">
        <v>2174</v>
      </c>
      <c r="E69505" t="s">
        <v>1938</v>
      </c>
      <c r="F69505">
        <v>240</v>
      </c>
      <c r="G69505" t="s">
        <v>3006</v>
      </c>
      <c r="H69505" t="s">
        <v>96491</v>
      </c>
      <c r="I69505" s="2">
        <v>37176</v>
      </c>
      <c r="J69505">
        <v>40.4925</v>
      </c>
      <c r="K69505">
        <v>-121.8880556</v>
      </c>
    </row>
    <row r="69506" spans="1:11" hidden="1" x14ac:dyDescent="0.55000000000000004">
      <c r="A69506" s="1">
        <v>37128.999305555553</v>
      </c>
      <c r="B69506" t="s">
        <v>23960</v>
      </c>
      <c r="C69506" t="s">
        <v>2263</v>
      </c>
      <c r="D69506" t="s">
        <v>2174</v>
      </c>
      <c r="E69506" t="s">
        <v>2179</v>
      </c>
      <c r="F69506">
        <v>1800</v>
      </c>
      <c r="G69506" t="s">
        <v>2341</v>
      </c>
      <c r="H69506" t="s">
        <v>96492</v>
      </c>
      <c r="I69506" s="2">
        <v>37176</v>
      </c>
      <c r="J69506">
        <v>48.2933333</v>
      </c>
      <c r="K69506">
        <v>-122.6419444</v>
      </c>
    </row>
    <row r="69507" spans="1:11" hidden="1" x14ac:dyDescent="0.55000000000000004">
      <c r="A69507" s="1">
        <v>37493.1875</v>
      </c>
      <c r="B69507" t="s">
        <v>15306</v>
      </c>
      <c r="C69507" t="s">
        <v>2471</v>
      </c>
      <c r="D69507" t="s">
        <v>2216</v>
      </c>
      <c r="F69507">
        <v>90</v>
      </c>
      <c r="G69507" t="s">
        <v>2524</v>
      </c>
      <c r="H69507" t="s">
        <v>96493</v>
      </c>
      <c r="I69507" s="2">
        <v>37834</v>
      </c>
      <c r="J69507">
        <v>54.5</v>
      </c>
      <c r="K69507">
        <v>-128.58333300000001</v>
      </c>
    </row>
    <row r="69508" spans="1:11" hidden="1" x14ac:dyDescent="0.55000000000000004">
      <c r="A69508" s="1">
        <v>37493.53125</v>
      </c>
      <c r="B69508" t="s">
        <v>4078</v>
      </c>
      <c r="C69508" t="s">
        <v>2542</v>
      </c>
      <c r="D69508" t="s">
        <v>2174</v>
      </c>
      <c r="F69508">
        <v>105</v>
      </c>
      <c r="G69508" s="3">
        <v>7.2916666666666671E-2</v>
      </c>
      <c r="H69508" t="s">
        <v>96494</v>
      </c>
      <c r="I69508" s="2">
        <v>37496</v>
      </c>
      <c r="J69508">
        <v>44.516388900000003</v>
      </c>
      <c r="K69508">
        <v>-116.0408333</v>
      </c>
    </row>
    <row r="69509" spans="1:11" hidden="1" x14ac:dyDescent="0.55000000000000004">
      <c r="A69509" s="1">
        <v>37493.541666666664</v>
      </c>
      <c r="B69509" t="s">
        <v>11906</v>
      </c>
      <c r="E69509" t="s">
        <v>2204</v>
      </c>
      <c r="F69509">
        <v>180</v>
      </c>
      <c r="G69509" t="s">
        <v>3525</v>
      </c>
      <c r="H69509" t="s">
        <v>96495</v>
      </c>
      <c r="I69509" s="2">
        <v>37505</v>
      </c>
      <c r="J69509">
        <v>32.514946999999999</v>
      </c>
      <c r="K69509">
        <v>-117.038247</v>
      </c>
    </row>
    <row r="69510" spans="1:11" hidden="1" x14ac:dyDescent="0.55000000000000004">
      <c r="A69510" s="1">
        <v>37493.833333333336</v>
      </c>
      <c r="B69510" t="s">
        <v>4460</v>
      </c>
      <c r="C69510" t="s">
        <v>2401</v>
      </c>
      <c r="D69510" t="s">
        <v>2174</v>
      </c>
      <c r="E69510" t="s">
        <v>2184</v>
      </c>
      <c r="F69510">
        <v>2700</v>
      </c>
      <c r="G69510" t="s">
        <v>23026</v>
      </c>
      <c r="H69510" t="s">
        <v>96496</v>
      </c>
      <c r="I69510" s="2">
        <v>37505</v>
      </c>
      <c r="J69510">
        <v>33.352777799999998</v>
      </c>
      <c r="K69510">
        <v>-111.78833330000001</v>
      </c>
    </row>
    <row r="69511" spans="1:11" hidden="1" x14ac:dyDescent="0.55000000000000004">
      <c r="A69511" s="1">
        <v>37493.895833333336</v>
      </c>
      <c r="B69511" t="s">
        <v>96497</v>
      </c>
      <c r="C69511" t="s">
        <v>2173</v>
      </c>
      <c r="D69511" t="s">
        <v>2174</v>
      </c>
      <c r="E69511" t="s">
        <v>2184</v>
      </c>
      <c r="F69511">
        <v>180</v>
      </c>
      <c r="G69511" t="s">
        <v>96498</v>
      </c>
      <c r="H69511" t="s">
        <v>96499</v>
      </c>
      <c r="I69511" s="2">
        <v>37576</v>
      </c>
      <c r="J69511">
        <v>31.7586111</v>
      </c>
      <c r="K69511">
        <v>-106.48638889999999</v>
      </c>
    </row>
    <row r="69512" spans="1:11" hidden="1" x14ac:dyDescent="0.55000000000000004">
      <c r="A69512" s="1">
        <v>37493.916666666664</v>
      </c>
      <c r="B69512" t="s">
        <v>7269</v>
      </c>
      <c r="C69512" t="s">
        <v>2173</v>
      </c>
      <c r="D69512" t="s">
        <v>2174</v>
      </c>
      <c r="E69512" t="s">
        <v>2204</v>
      </c>
      <c r="F69512">
        <v>30</v>
      </c>
      <c r="G69512" t="s">
        <v>2234</v>
      </c>
      <c r="H69512" t="s">
        <v>96500</v>
      </c>
      <c r="I69512" s="2">
        <v>37505</v>
      </c>
      <c r="J69512">
        <v>32.948055600000004</v>
      </c>
      <c r="K69512">
        <v>-96.729444400000006</v>
      </c>
    </row>
    <row r="69513" spans="1:11" hidden="1" x14ac:dyDescent="0.55000000000000004">
      <c r="A69513" s="1">
        <v>37493.958333333336</v>
      </c>
      <c r="B69513" t="s">
        <v>5111</v>
      </c>
      <c r="C69513" t="s">
        <v>2376</v>
      </c>
      <c r="D69513" t="s">
        <v>2216</v>
      </c>
      <c r="E69513" t="s">
        <v>2230</v>
      </c>
      <c r="F69513">
        <v>14400</v>
      </c>
      <c r="G69513" t="s">
        <v>2398</v>
      </c>
      <c r="H69513" t="s">
        <v>96501</v>
      </c>
      <c r="I69513" s="2">
        <v>37505</v>
      </c>
      <c r="J69513">
        <v>44.166666999999997</v>
      </c>
      <c r="K69513">
        <v>-77.383332999999993</v>
      </c>
    </row>
    <row r="69514" spans="1:11" hidden="1" x14ac:dyDescent="0.55000000000000004">
      <c r="A69514" s="1">
        <v>37858.010416666664</v>
      </c>
      <c r="B69514" t="s">
        <v>96502</v>
      </c>
      <c r="E69514" t="s">
        <v>2251</v>
      </c>
      <c r="F69514">
        <v>2700</v>
      </c>
      <c r="G69514" t="s">
        <v>2176</v>
      </c>
      <c r="H69514" t="s">
        <v>96503</v>
      </c>
      <c r="I69514" s="2">
        <v>37861</v>
      </c>
      <c r="J69514">
        <v>30.378178999999999</v>
      </c>
      <c r="K69514">
        <v>76.776696999999999</v>
      </c>
    </row>
    <row r="69515" spans="1:11" hidden="1" x14ac:dyDescent="0.55000000000000004">
      <c r="A69515" s="1">
        <v>37858.041666666664</v>
      </c>
      <c r="B69515" t="s">
        <v>3587</v>
      </c>
      <c r="C69515" t="s">
        <v>2396</v>
      </c>
      <c r="D69515" t="s">
        <v>2174</v>
      </c>
      <c r="E69515" t="s">
        <v>2515</v>
      </c>
      <c r="F69515">
        <v>60</v>
      </c>
      <c r="G69515" t="s">
        <v>2264</v>
      </c>
      <c r="H69515" t="s">
        <v>96504</v>
      </c>
      <c r="I69515" s="2">
        <v>37951</v>
      </c>
      <c r="J69515">
        <v>40.4166667</v>
      </c>
      <c r="K69515">
        <v>-86.875277800000006</v>
      </c>
    </row>
    <row r="69516" spans="1:11" hidden="1" x14ac:dyDescent="0.55000000000000004">
      <c r="A69516" s="1">
        <v>37858.070833333331</v>
      </c>
      <c r="B69516" t="s">
        <v>3830</v>
      </c>
      <c r="C69516" t="s">
        <v>2212</v>
      </c>
      <c r="D69516" t="s">
        <v>2174</v>
      </c>
      <c r="E69516" t="s">
        <v>2179</v>
      </c>
      <c r="F69516">
        <v>420</v>
      </c>
      <c r="G69516" t="s">
        <v>3124</v>
      </c>
      <c r="H69516" t="s">
        <v>96505</v>
      </c>
      <c r="I69516" s="2">
        <v>37861</v>
      </c>
      <c r="J69516">
        <v>28.5380556</v>
      </c>
      <c r="K69516">
        <v>-81.379444399999997</v>
      </c>
    </row>
    <row r="69517" spans="1:11" hidden="1" x14ac:dyDescent="0.55000000000000004">
      <c r="A69517" s="1">
        <v>37858.104166666664</v>
      </c>
      <c r="B69517" t="s">
        <v>3021</v>
      </c>
      <c r="C69517" t="s">
        <v>2216</v>
      </c>
      <c r="D69517" t="s">
        <v>2174</v>
      </c>
      <c r="E69517" t="s">
        <v>1938</v>
      </c>
      <c r="F69517">
        <v>10</v>
      </c>
      <c r="G69517" t="s">
        <v>4956</v>
      </c>
      <c r="H69517" t="s">
        <v>96506</v>
      </c>
      <c r="I69517" s="2">
        <v>38239</v>
      </c>
      <c r="J69517">
        <v>39.219166700000002</v>
      </c>
      <c r="K69517">
        <v>-121.06</v>
      </c>
    </row>
    <row r="69518" spans="1:11" hidden="1" x14ac:dyDescent="0.55000000000000004">
      <c r="A69518" s="1">
        <v>37858.15625</v>
      </c>
      <c r="B69518" t="s">
        <v>7300</v>
      </c>
      <c r="C69518" t="s">
        <v>2212</v>
      </c>
      <c r="E69518" t="s">
        <v>2179</v>
      </c>
      <c r="F69518">
        <v>8</v>
      </c>
      <c r="G69518" t="s">
        <v>5194</v>
      </c>
      <c r="H69518" t="s">
        <v>96507</v>
      </c>
      <c r="I69518" s="2">
        <v>37861</v>
      </c>
      <c r="J69518">
        <v>29.132876</v>
      </c>
      <c r="K69518">
        <v>-80.980941000000001</v>
      </c>
    </row>
    <row r="69519" spans="1:11" hidden="1" x14ac:dyDescent="0.55000000000000004">
      <c r="A69519" s="1">
        <v>37858.197916666664</v>
      </c>
      <c r="B69519" t="s">
        <v>24587</v>
      </c>
      <c r="C69519" t="s">
        <v>2393</v>
      </c>
      <c r="D69519" t="s">
        <v>2174</v>
      </c>
      <c r="E69519" t="s">
        <v>1938</v>
      </c>
      <c r="F69519">
        <v>900</v>
      </c>
      <c r="G69519" t="s">
        <v>2588</v>
      </c>
      <c r="H69519" t="s">
        <v>96508</v>
      </c>
      <c r="I69519" s="2">
        <v>37861</v>
      </c>
      <c r="J69519">
        <v>40.2425</v>
      </c>
      <c r="K69519">
        <v>-82.859166700000003</v>
      </c>
    </row>
    <row r="69520" spans="1:11" hidden="1" x14ac:dyDescent="0.55000000000000004">
      <c r="A69520" s="1">
        <v>37858.541666666664</v>
      </c>
      <c r="B69520" t="s">
        <v>18065</v>
      </c>
      <c r="D69520" t="s">
        <v>2183</v>
      </c>
      <c r="E69520" t="s">
        <v>2251</v>
      </c>
      <c r="F69520">
        <v>180</v>
      </c>
      <c r="G69520" t="s">
        <v>2222</v>
      </c>
      <c r="H69520" t="s">
        <v>96509</v>
      </c>
      <c r="I69520" s="2">
        <v>37881</v>
      </c>
      <c r="J69520">
        <v>52.416666999999997</v>
      </c>
      <c r="K69520">
        <v>-1.55</v>
      </c>
    </row>
    <row r="69521" spans="1:11" hidden="1" x14ac:dyDescent="0.55000000000000004">
      <c r="A69521" s="1">
        <v>37858.600694444445</v>
      </c>
      <c r="B69521" t="s">
        <v>15233</v>
      </c>
      <c r="C69521" t="s">
        <v>2216</v>
      </c>
      <c r="D69521" t="s">
        <v>2174</v>
      </c>
      <c r="E69521" t="s">
        <v>2204</v>
      </c>
      <c r="F69521">
        <v>300</v>
      </c>
      <c r="G69521" t="s">
        <v>2197</v>
      </c>
      <c r="H69521" t="s">
        <v>96510</v>
      </c>
      <c r="I69521" s="2">
        <v>37873</v>
      </c>
      <c r="J69521">
        <v>34.639166699999997</v>
      </c>
      <c r="K69521">
        <v>-120.4569444</v>
      </c>
    </row>
    <row r="69522" spans="1:11" hidden="1" x14ac:dyDescent="0.55000000000000004">
      <c r="A69522" s="1">
        <v>37858.625</v>
      </c>
      <c r="B69522" t="s">
        <v>96511</v>
      </c>
      <c r="E69522" t="s">
        <v>2184</v>
      </c>
      <c r="F69522">
        <v>300</v>
      </c>
      <c r="G69522" t="s">
        <v>2747</v>
      </c>
      <c r="H69522" t="s">
        <v>96512</v>
      </c>
      <c r="I69522" s="2">
        <v>37868</v>
      </c>
      <c r="J69522">
        <v>51.178882000000002</v>
      </c>
      <c r="K69522">
        <v>-1.8262149999999999</v>
      </c>
    </row>
    <row r="69523" spans="1:11" hidden="1" x14ac:dyDescent="0.55000000000000004">
      <c r="A69523" s="1">
        <v>37858.854166666664</v>
      </c>
      <c r="B69523" t="s">
        <v>8177</v>
      </c>
      <c r="C69523" t="s">
        <v>2216</v>
      </c>
      <c r="D69523" t="s">
        <v>2174</v>
      </c>
      <c r="E69523" t="s">
        <v>2179</v>
      </c>
      <c r="F69523">
        <v>15</v>
      </c>
      <c r="G69523" t="s">
        <v>2438</v>
      </c>
      <c r="H69523" t="s">
        <v>96513</v>
      </c>
      <c r="I69523" s="2">
        <v>37861</v>
      </c>
      <c r="J69523">
        <v>33.722222199999997</v>
      </c>
      <c r="K69523">
        <v>-116.37361110000001</v>
      </c>
    </row>
    <row r="69524" spans="1:11" hidden="1" x14ac:dyDescent="0.55000000000000004">
      <c r="A69524" s="1">
        <v>37858.899305555555</v>
      </c>
      <c r="B69524" t="s">
        <v>20530</v>
      </c>
      <c r="D69524" t="s">
        <v>2183</v>
      </c>
      <c r="E69524" t="s">
        <v>2184</v>
      </c>
      <c r="F69524">
        <v>30</v>
      </c>
      <c r="G69524" t="s">
        <v>2234</v>
      </c>
      <c r="H69524" t="s">
        <v>96514</v>
      </c>
      <c r="I69524" s="2">
        <v>37861</v>
      </c>
      <c r="J69524">
        <v>50.9</v>
      </c>
      <c r="K69524">
        <v>-1.4</v>
      </c>
    </row>
    <row r="69525" spans="1:11" hidden="1" x14ac:dyDescent="0.55000000000000004">
      <c r="A69525" s="1">
        <v>37858.90625</v>
      </c>
      <c r="B69525" t="s">
        <v>2509</v>
      </c>
      <c r="C69525" t="s">
        <v>2401</v>
      </c>
      <c r="D69525" t="s">
        <v>2174</v>
      </c>
      <c r="E69525" t="s">
        <v>2230</v>
      </c>
      <c r="F69525">
        <v>960</v>
      </c>
      <c r="G69525" t="s">
        <v>96515</v>
      </c>
      <c r="H69525" t="s">
        <v>96516</v>
      </c>
      <c r="I69525" s="2">
        <v>38496</v>
      </c>
      <c r="J69525">
        <v>33.448333300000002</v>
      </c>
      <c r="K69525">
        <v>-112.0733333</v>
      </c>
    </row>
    <row r="69526" spans="1:11" hidden="1" x14ac:dyDescent="0.55000000000000004">
      <c r="A69526" s="1">
        <v>37858.90625</v>
      </c>
      <c r="B69526" t="s">
        <v>4037</v>
      </c>
      <c r="C69526" t="s">
        <v>2216</v>
      </c>
      <c r="D69526" t="s">
        <v>2174</v>
      </c>
      <c r="E69526" t="s">
        <v>1938</v>
      </c>
      <c r="F69526">
        <v>5</v>
      </c>
      <c r="G69526" t="s">
        <v>96517</v>
      </c>
      <c r="H69526" t="s">
        <v>96518</v>
      </c>
      <c r="I69526" s="2">
        <v>37861</v>
      </c>
      <c r="J69526">
        <v>38.752222199999999</v>
      </c>
      <c r="K69526">
        <v>-121.2869444</v>
      </c>
    </row>
    <row r="69527" spans="1:11" hidden="1" x14ac:dyDescent="0.55000000000000004">
      <c r="A69527" s="1">
        <v>37858.940972222219</v>
      </c>
      <c r="B69527" t="s">
        <v>2738</v>
      </c>
      <c r="C69527" t="s">
        <v>2640</v>
      </c>
      <c r="D69527" t="s">
        <v>2174</v>
      </c>
      <c r="E69527" t="s">
        <v>1938</v>
      </c>
      <c r="F69527">
        <v>120</v>
      </c>
      <c r="G69527" t="s">
        <v>2241</v>
      </c>
      <c r="H69527" t="s">
        <v>96519</v>
      </c>
      <c r="I69527" s="2">
        <v>37861</v>
      </c>
      <c r="J69527">
        <v>36.153888899999998</v>
      </c>
      <c r="K69527">
        <v>-95.992500000000007</v>
      </c>
    </row>
    <row r="69528" spans="1:11" hidden="1" x14ac:dyDescent="0.55000000000000004">
      <c r="A69528" s="1">
        <v>38224.423611111109</v>
      </c>
      <c r="B69528" t="s">
        <v>4274</v>
      </c>
      <c r="C69528" t="s">
        <v>2216</v>
      </c>
      <c r="D69528" t="s">
        <v>2174</v>
      </c>
      <c r="E69528" t="s">
        <v>2204</v>
      </c>
      <c r="F69528">
        <v>10</v>
      </c>
      <c r="G69528" t="s">
        <v>2350</v>
      </c>
      <c r="H69528" t="s">
        <v>96520</v>
      </c>
      <c r="I69528" s="2">
        <v>38259</v>
      </c>
      <c r="J69528">
        <v>33.158055599999997</v>
      </c>
      <c r="K69528">
        <v>-117.3497222</v>
      </c>
    </row>
    <row r="69529" spans="1:11" hidden="1" x14ac:dyDescent="0.55000000000000004">
      <c r="A69529" s="1">
        <v>38224.666666666664</v>
      </c>
      <c r="B69529" t="s">
        <v>33523</v>
      </c>
      <c r="E69529" t="s">
        <v>2184</v>
      </c>
      <c r="F69529">
        <v>30</v>
      </c>
      <c r="G69529" t="s">
        <v>3646</v>
      </c>
      <c r="H69529" t="s">
        <v>96521</v>
      </c>
      <c r="I69529" s="2">
        <v>38405</v>
      </c>
      <c r="J69529">
        <v>6.5243789999999997</v>
      </c>
      <c r="K69529">
        <v>3.3792059999999999</v>
      </c>
    </row>
    <row r="69530" spans="1:11" hidden="1" x14ac:dyDescent="0.55000000000000004">
      <c r="A69530" s="1">
        <v>38224.71597222222</v>
      </c>
      <c r="B69530" t="s">
        <v>12285</v>
      </c>
      <c r="C69530" t="s">
        <v>2173</v>
      </c>
      <c r="D69530" t="s">
        <v>2174</v>
      </c>
      <c r="E69530" t="s">
        <v>2233</v>
      </c>
      <c r="F69530">
        <v>660</v>
      </c>
      <c r="G69530" t="s">
        <v>96522</v>
      </c>
      <c r="H69530" t="s">
        <v>96523</v>
      </c>
      <c r="I69530" s="2">
        <v>38231</v>
      </c>
      <c r="J69530">
        <v>31.9972222</v>
      </c>
      <c r="K69530">
        <v>-102.0775</v>
      </c>
    </row>
    <row r="69531" spans="1:11" hidden="1" x14ac:dyDescent="0.55000000000000004">
      <c r="A69531" s="1">
        <v>38224.75</v>
      </c>
      <c r="B69531" t="s">
        <v>12035</v>
      </c>
      <c r="C69531" t="s">
        <v>2255</v>
      </c>
      <c r="D69531" t="s">
        <v>2174</v>
      </c>
      <c r="E69531" t="s">
        <v>2175</v>
      </c>
      <c r="F69531">
        <v>240</v>
      </c>
      <c r="G69531" t="s">
        <v>31801</v>
      </c>
      <c r="H69531" t="s">
        <v>96524</v>
      </c>
      <c r="I69531" s="2">
        <v>38231</v>
      </c>
      <c r="J69531">
        <v>39.048333300000003</v>
      </c>
      <c r="K69531">
        <v>-95.677777800000001</v>
      </c>
    </row>
    <row r="69532" spans="1:11" hidden="1" x14ac:dyDescent="0.55000000000000004">
      <c r="A69532" s="1">
        <v>38224.875</v>
      </c>
      <c r="B69532" t="s">
        <v>16057</v>
      </c>
      <c r="C69532" t="s">
        <v>2173</v>
      </c>
      <c r="D69532" t="s">
        <v>2174</v>
      </c>
      <c r="E69532" t="s">
        <v>2179</v>
      </c>
      <c r="F69532">
        <v>180</v>
      </c>
      <c r="G69532" t="s">
        <v>2742</v>
      </c>
      <c r="H69532" t="s">
        <v>96525</v>
      </c>
      <c r="I69532" s="2">
        <v>38231</v>
      </c>
      <c r="J69532">
        <v>32.799444399999999</v>
      </c>
      <c r="K69532">
        <v>-97.268888899999993</v>
      </c>
    </row>
    <row r="69533" spans="1:11" hidden="1" x14ac:dyDescent="0.55000000000000004">
      <c r="A69533" s="1">
        <v>38224.916666666664</v>
      </c>
      <c r="B69533" t="s">
        <v>2537</v>
      </c>
      <c r="C69533" t="s">
        <v>2396</v>
      </c>
      <c r="D69533" t="s">
        <v>2174</v>
      </c>
      <c r="F69533">
        <v>240</v>
      </c>
      <c r="G69533" t="s">
        <v>3231</v>
      </c>
      <c r="H69533" t="s">
        <v>96526</v>
      </c>
      <c r="I69533" s="2">
        <v>38239</v>
      </c>
      <c r="J69533">
        <v>39.768333300000002</v>
      </c>
      <c r="K69533">
        <v>-86.158055599999997</v>
      </c>
    </row>
    <row r="69534" spans="1:11" hidden="1" x14ac:dyDescent="0.55000000000000004">
      <c r="A69534" s="1">
        <v>38224.916666666664</v>
      </c>
      <c r="B69534" t="s">
        <v>2731</v>
      </c>
      <c r="C69534" t="s">
        <v>2203</v>
      </c>
      <c r="D69534" t="s">
        <v>2174</v>
      </c>
      <c r="E69534" t="s">
        <v>1938</v>
      </c>
      <c r="F69534">
        <v>7200</v>
      </c>
      <c r="G69534" t="s">
        <v>7041</v>
      </c>
      <c r="H69534" t="s">
        <v>96527</v>
      </c>
      <c r="I69534" s="2">
        <v>38231</v>
      </c>
      <c r="J69534">
        <v>41.279444400000003</v>
      </c>
      <c r="K69534">
        <v>-72.598888900000006</v>
      </c>
    </row>
    <row r="69535" spans="1:11" hidden="1" x14ac:dyDescent="0.55000000000000004">
      <c r="A69535" s="1">
        <v>38224.947916666664</v>
      </c>
      <c r="B69535" t="s">
        <v>96528</v>
      </c>
      <c r="C69535" t="s">
        <v>2897</v>
      </c>
      <c r="D69535" t="s">
        <v>2174</v>
      </c>
      <c r="E69535" t="s">
        <v>2184</v>
      </c>
      <c r="F69535">
        <v>2700</v>
      </c>
      <c r="G69535" t="s">
        <v>6926</v>
      </c>
      <c r="H69535" t="s">
        <v>96529</v>
      </c>
      <c r="I69535" s="2">
        <v>38231</v>
      </c>
      <c r="J69535">
        <v>29.931944399999999</v>
      </c>
      <c r="K69535">
        <v>-90.366388900000004</v>
      </c>
    </row>
    <row r="69536" spans="1:11" hidden="1" x14ac:dyDescent="0.55000000000000004">
      <c r="A69536" s="1">
        <v>38224.951388888891</v>
      </c>
      <c r="B69536" t="s">
        <v>96530</v>
      </c>
      <c r="C69536" t="s">
        <v>2372</v>
      </c>
      <c r="D69536" t="s">
        <v>2174</v>
      </c>
      <c r="E69536" t="s">
        <v>2267</v>
      </c>
      <c r="F69536">
        <v>15</v>
      </c>
      <c r="G69536" t="s">
        <v>2438</v>
      </c>
      <c r="H69536" t="s">
        <v>96531</v>
      </c>
      <c r="I69536" s="2">
        <v>38231</v>
      </c>
      <c r="J69536">
        <v>34.331944399999998</v>
      </c>
      <c r="K69536">
        <v>-92.913055600000007</v>
      </c>
    </row>
    <row r="69537" spans="1:11" hidden="1" x14ac:dyDescent="0.55000000000000004">
      <c r="A69537" s="1">
        <v>38224.958333333336</v>
      </c>
      <c r="B69537" t="s">
        <v>16057</v>
      </c>
      <c r="C69537" t="s">
        <v>2173</v>
      </c>
      <c r="D69537" t="s">
        <v>2174</v>
      </c>
      <c r="E69537" t="s">
        <v>2179</v>
      </c>
      <c r="F69537">
        <v>2</v>
      </c>
      <c r="G69537" t="s">
        <v>2982</v>
      </c>
      <c r="H69537" t="s">
        <v>96532</v>
      </c>
      <c r="I69537" s="2">
        <v>38231</v>
      </c>
      <c r="J69537">
        <v>32.799444399999999</v>
      </c>
      <c r="K69537">
        <v>-97.268888899999993</v>
      </c>
    </row>
    <row r="69538" spans="1:11" hidden="1" x14ac:dyDescent="0.55000000000000004">
      <c r="A69538" s="1">
        <v>38224.958333333336</v>
      </c>
      <c r="B69538" t="s">
        <v>8429</v>
      </c>
      <c r="C69538" t="s">
        <v>2384</v>
      </c>
      <c r="D69538" t="s">
        <v>2174</v>
      </c>
      <c r="E69538" t="s">
        <v>1938</v>
      </c>
      <c r="F69538">
        <v>900</v>
      </c>
      <c r="G69538" t="s">
        <v>96533</v>
      </c>
      <c r="H69538" t="s">
        <v>96534</v>
      </c>
      <c r="I69538" s="2">
        <v>38231</v>
      </c>
      <c r="J69538">
        <v>38.186666700000004</v>
      </c>
      <c r="K69538">
        <v>-91.946944400000007</v>
      </c>
    </row>
    <row r="69539" spans="1:11" hidden="1" x14ac:dyDescent="0.55000000000000004">
      <c r="A69539" s="1">
        <v>38589.041666666664</v>
      </c>
      <c r="B69539" t="s">
        <v>8822</v>
      </c>
      <c r="C69539" t="s">
        <v>2376</v>
      </c>
      <c r="D69539" t="s">
        <v>2216</v>
      </c>
      <c r="E69539" t="s">
        <v>2434</v>
      </c>
      <c r="F69539">
        <v>5</v>
      </c>
      <c r="G69539" t="s">
        <v>3142</v>
      </c>
      <c r="H69539" t="s">
        <v>96535</v>
      </c>
      <c r="I69539" s="2">
        <v>38636</v>
      </c>
      <c r="J69539">
        <v>43.166666999999997</v>
      </c>
      <c r="K69539">
        <v>-79.233333000000002</v>
      </c>
    </row>
    <row r="69540" spans="1:11" hidden="1" x14ac:dyDescent="0.55000000000000004">
      <c r="A69540" s="1">
        <v>38589.208333333336</v>
      </c>
      <c r="B69540" t="s">
        <v>4575</v>
      </c>
      <c r="C69540" t="s">
        <v>2229</v>
      </c>
      <c r="D69540" t="s">
        <v>2174</v>
      </c>
      <c r="E69540" t="s">
        <v>1938</v>
      </c>
      <c r="F69540">
        <v>180</v>
      </c>
      <c r="G69540" t="s">
        <v>2742</v>
      </c>
      <c r="H69540" t="s">
        <v>96536</v>
      </c>
      <c r="I69540" s="2">
        <v>38636</v>
      </c>
      <c r="J69540">
        <v>38.209722200000002</v>
      </c>
      <c r="K69540">
        <v>-84.558888899999999</v>
      </c>
    </row>
    <row r="69541" spans="1:11" hidden="1" x14ac:dyDescent="0.55000000000000004">
      <c r="A69541" s="1">
        <v>38589.607638888891</v>
      </c>
      <c r="B69541" t="s">
        <v>16413</v>
      </c>
      <c r="C69541" t="s">
        <v>2560</v>
      </c>
      <c r="D69541" t="s">
        <v>2174</v>
      </c>
      <c r="E69541" t="s">
        <v>2251</v>
      </c>
      <c r="F69541">
        <v>60</v>
      </c>
      <c r="G69541" t="s">
        <v>4089</v>
      </c>
      <c r="H69541" t="s">
        <v>96537</v>
      </c>
      <c r="I69541" s="2">
        <v>38636</v>
      </c>
      <c r="J69541">
        <v>39.364166699999998</v>
      </c>
      <c r="K69541">
        <v>-74.423333299999996</v>
      </c>
    </row>
    <row r="69542" spans="1:11" hidden="1" x14ac:dyDescent="0.55000000000000004">
      <c r="A69542" s="1">
        <v>38589.680555555555</v>
      </c>
      <c r="B69542" t="s">
        <v>7790</v>
      </c>
      <c r="C69542" t="s">
        <v>2321</v>
      </c>
      <c r="D69542" t="s">
        <v>2174</v>
      </c>
      <c r="E69542" t="s">
        <v>1938</v>
      </c>
      <c r="F69542">
        <v>600</v>
      </c>
      <c r="G69542" t="s">
        <v>2318</v>
      </c>
      <c r="H69542" t="s">
        <v>96538</v>
      </c>
      <c r="I69542" s="2">
        <v>38636</v>
      </c>
      <c r="J69542">
        <v>44.553611099999998</v>
      </c>
      <c r="K69542">
        <v>-70.551388900000006</v>
      </c>
    </row>
    <row r="69543" spans="1:11" hidden="1" x14ac:dyDescent="0.55000000000000004">
      <c r="A69543" s="1">
        <v>38589.75</v>
      </c>
      <c r="B69543" t="s">
        <v>3244</v>
      </c>
      <c r="C69543" t="s">
        <v>2420</v>
      </c>
      <c r="D69543" t="s">
        <v>2174</v>
      </c>
      <c r="E69543" t="s">
        <v>2204</v>
      </c>
      <c r="F69543">
        <v>300</v>
      </c>
      <c r="G69543" t="s">
        <v>2197</v>
      </c>
      <c r="H69543" t="s">
        <v>96539</v>
      </c>
      <c r="I69543" s="2">
        <v>39511</v>
      </c>
      <c r="J69543">
        <v>36.0397222</v>
      </c>
      <c r="K69543">
        <v>-114.98111110000001</v>
      </c>
    </row>
    <row r="69544" spans="1:11" hidden="1" x14ac:dyDescent="0.55000000000000004">
      <c r="A69544" s="1">
        <v>38589.791666666664</v>
      </c>
      <c r="B69544" t="s">
        <v>10247</v>
      </c>
      <c r="C69544" t="s">
        <v>2283</v>
      </c>
      <c r="D69544" t="s">
        <v>2216</v>
      </c>
      <c r="E69544" t="s">
        <v>2251</v>
      </c>
      <c r="F69544">
        <v>45</v>
      </c>
      <c r="G69544" t="s">
        <v>96540</v>
      </c>
      <c r="H69544" t="s">
        <v>96541</v>
      </c>
      <c r="I69544" s="2">
        <v>38852</v>
      </c>
      <c r="J69544">
        <v>53.55</v>
      </c>
      <c r="K69544">
        <v>-113.5</v>
      </c>
    </row>
    <row r="69545" spans="1:11" hidden="1" x14ac:dyDescent="0.55000000000000004">
      <c r="A69545" s="1">
        <v>38589.824305555558</v>
      </c>
      <c r="B69545" t="s">
        <v>56160</v>
      </c>
      <c r="C69545" t="s">
        <v>2384</v>
      </c>
      <c r="D69545" t="s">
        <v>2174</v>
      </c>
      <c r="E69545" t="s">
        <v>2230</v>
      </c>
      <c r="F69545">
        <v>240</v>
      </c>
      <c r="G69545" t="s">
        <v>2462</v>
      </c>
      <c r="H69545" t="s">
        <v>96542</v>
      </c>
      <c r="I69545" s="2">
        <v>38636</v>
      </c>
      <c r="J69545">
        <v>37.936388899999997</v>
      </c>
      <c r="K69545">
        <v>-90.787777800000001</v>
      </c>
    </row>
    <row r="69546" spans="1:11" hidden="1" x14ac:dyDescent="0.55000000000000004">
      <c r="A69546" s="1">
        <v>38589.875</v>
      </c>
      <c r="B69546" t="s">
        <v>7421</v>
      </c>
      <c r="C69546" t="s">
        <v>2344</v>
      </c>
      <c r="D69546" t="s">
        <v>2174</v>
      </c>
      <c r="E69546" t="s">
        <v>2179</v>
      </c>
      <c r="F69546">
        <v>120</v>
      </c>
      <c r="G69546" t="s">
        <v>2241</v>
      </c>
      <c r="H69546" t="s">
        <v>96543</v>
      </c>
      <c r="I69546" s="2">
        <v>41176</v>
      </c>
      <c r="J69546">
        <v>40.740277800000001</v>
      </c>
      <c r="K69546">
        <v>-75.31</v>
      </c>
    </row>
    <row r="69547" spans="1:11" hidden="1" x14ac:dyDescent="0.55000000000000004">
      <c r="A69547" s="1">
        <v>38589.916666666664</v>
      </c>
      <c r="B69547" t="s">
        <v>18853</v>
      </c>
      <c r="C69547" t="s">
        <v>2225</v>
      </c>
      <c r="D69547" t="s">
        <v>2174</v>
      </c>
      <c r="E69547" t="s">
        <v>2196</v>
      </c>
      <c r="F69547">
        <v>3</v>
      </c>
      <c r="G69547" t="s">
        <v>2268</v>
      </c>
      <c r="H69547" t="s">
        <v>96544</v>
      </c>
      <c r="I69547" s="2">
        <v>38787</v>
      </c>
      <c r="J69547">
        <v>40.779166699999998</v>
      </c>
      <c r="K69547">
        <v>-72.915833300000003</v>
      </c>
    </row>
    <row r="69548" spans="1:11" hidden="1" x14ac:dyDescent="0.55000000000000004">
      <c r="A69548" s="1">
        <v>38589.997916666667</v>
      </c>
      <c r="B69548" t="s">
        <v>96545</v>
      </c>
      <c r="E69548" t="s">
        <v>2184</v>
      </c>
      <c r="F69548">
        <v>180</v>
      </c>
      <c r="G69548" t="s">
        <v>96546</v>
      </c>
      <c r="H69548" t="s">
        <v>96547</v>
      </c>
      <c r="I69548" s="2">
        <v>38597</v>
      </c>
      <c r="J69548">
        <v>51.455883999999998</v>
      </c>
      <c r="K69548">
        <v>4.6431959999999997</v>
      </c>
    </row>
    <row r="69549" spans="1:11" hidden="1" x14ac:dyDescent="0.55000000000000004">
      <c r="A69549" s="1">
        <v>38954</v>
      </c>
      <c r="B69549" t="s">
        <v>2253</v>
      </c>
      <c r="D69549" t="s">
        <v>2183</v>
      </c>
      <c r="E69549" t="s">
        <v>1938</v>
      </c>
      <c r="F69549">
        <v>40</v>
      </c>
      <c r="G69549" t="s">
        <v>2812</v>
      </c>
      <c r="H69549" t="s">
        <v>96548</v>
      </c>
      <c r="I69549" s="2">
        <v>39020</v>
      </c>
      <c r="J69549">
        <v>51.5</v>
      </c>
      <c r="K69549">
        <v>-3.2</v>
      </c>
    </row>
    <row r="69550" spans="1:11" hidden="1" x14ac:dyDescent="0.55000000000000004">
      <c r="A69550" s="1">
        <v>38954.032638888886</v>
      </c>
      <c r="B69550" t="s">
        <v>5202</v>
      </c>
      <c r="C69550" t="s">
        <v>3094</v>
      </c>
      <c r="D69550" t="s">
        <v>2174</v>
      </c>
      <c r="E69550" t="s">
        <v>2184</v>
      </c>
      <c r="F69550">
        <v>480</v>
      </c>
      <c r="G69550" t="s">
        <v>3931</v>
      </c>
      <c r="H69550" t="s">
        <v>96549</v>
      </c>
      <c r="I69550" s="2">
        <v>39020</v>
      </c>
      <c r="J69550">
        <v>40.760833300000002</v>
      </c>
      <c r="K69550">
        <v>-111.89027780000001</v>
      </c>
    </row>
    <row r="69551" spans="1:11" hidden="1" x14ac:dyDescent="0.55000000000000004">
      <c r="A69551" s="1">
        <v>38954.204861111109</v>
      </c>
      <c r="B69551" t="s">
        <v>4326</v>
      </c>
      <c r="C69551" t="s">
        <v>3182</v>
      </c>
      <c r="D69551" t="s">
        <v>2174</v>
      </c>
      <c r="F69551">
        <v>5</v>
      </c>
      <c r="G69551" t="s">
        <v>2373</v>
      </c>
      <c r="H69551" t="s">
        <v>96550</v>
      </c>
      <c r="I69551" s="2">
        <v>39020</v>
      </c>
      <c r="J69551">
        <v>39.5358333</v>
      </c>
      <c r="K69551">
        <v>-76.348611099999999</v>
      </c>
    </row>
    <row r="69552" spans="1:11" hidden="1" x14ac:dyDescent="0.55000000000000004">
      <c r="A69552" s="1">
        <v>38954.5</v>
      </c>
      <c r="B69552" t="s">
        <v>5734</v>
      </c>
      <c r="C69552" t="s">
        <v>2263</v>
      </c>
      <c r="D69552" t="s">
        <v>2174</v>
      </c>
      <c r="E69552" t="s">
        <v>2179</v>
      </c>
      <c r="F69552">
        <v>60</v>
      </c>
      <c r="G69552" t="s">
        <v>2264</v>
      </c>
      <c r="H69552" t="s">
        <v>96551</v>
      </c>
      <c r="I69552" s="2">
        <v>40612</v>
      </c>
      <c r="J69552">
        <v>46.2858333</v>
      </c>
      <c r="K69552">
        <v>-119.2833333</v>
      </c>
    </row>
    <row r="69553" spans="1:11" hidden="1" x14ac:dyDescent="0.55000000000000004">
      <c r="A69553" s="1">
        <v>38954.541666666664</v>
      </c>
      <c r="B69553" t="s">
        <v>35879</v>
      </c>
      <c r="C69553" t="s">
        <v>2191</v>
      </c>
      <c r="E69553" t="s">
        <v>2204</v>
      </c>
      <c r="F69553">
        <v>2</v>
      </c>
      <c r="G69553" t="s">
        <v>24493</v>
      </c>
      <c r="H69553" t="s">
        <v>96552</v>
      </c>
      <c r="I69553" s="2">
        <v>39114</v>
      </c>
      <c r="J69553">
        <v>20.798362999999998</v>
      </c>
      <c r="K69553">
        <v>-156.33192500000001</v>
      </c>
    </row>
    <row r="69554" spans="1:11" hidden="1" x14ac:dyDescent="0.55000000000000004">
      <c r="A69554" s="1">
        <v>38954.770833333336</v>
      </c>
      <c r="B69554" t="s">
        <v>2860</v>
      </c>
      <c r="C69554" t="s">
        <v>2216</v>
      </c>
      <c r="D69554" t="s">
        <v>2174</v>
      </c>
      <c r="E69554" t="s">
        <v>2251</v>
      </c>
      <c r="F69554">
        <v>300</v>
      </c>
      <c r="G69554" t="s">
        <v>2197</v>
      </c>
      <c r="H69554" t="s">
        <v>96553</v>
      </c>
      <c r="I69554" s="2">
        <v>39020</v>
      </c>
      <c r="J69554">
        <v>37.339444399999998</v>
      </c>
      <c r="K69554">
        <v>-121.89388889999999</v>
      </c>
    </row>
    <row r="69555" spans="1:11" hidden="1" x14ac:dyDescent="0.55000000000000004">
      <c r="A69555" s="1">
        <v>38954.865972222222</v>
      </c>
      <c r="B69555" t="s">
        <v>96554</v>
      </c>
      <c r="C69555" t="s">
        <v>2384</v>
      </c>
      <c r="D69555" t="s">
        <v>2174</v>
      </c>
      <c r="E69555" t="s">
        <v>1938</v>
      </c>
      <c r="F69555">
        <v>300</v>
      </c>
      <c r="G69555" t="s">
        <v>2747</v>
      </c>
      <c r="H69555" t="s">
        <v>96555</v>
      </c>
      <c r="I69555" s="2">
        <v>39020</v>
      </c>
      <c r="J69555">
        <v>38.489722200000003</v>
      </c>
      <c r="K69555">
        <v>-90.816666699999999</v>
      </c>
    </row>
    <row r="69556" spans="1:11" hidden="1" x14ac:dyDescent="0.55000000000000004">
      <c r="A69556" s="1">
        <v>38954.90625</v>
      </c>
      <c r="B69556" t="s">
        <v>56225</v>
      </c>
      <c r="C69556" t="s">
        <v>2240</v>
      </c>
      <c r="D69556" t="s">
        <v>2174</v>
      </c>
      <c r="E69556" t="s">
        <v>2251</v>
      </c>
      <c r="F69556">
        <v>60</v>
      </c>
      <c r="G69556" t="s">
        <v>2364</v>
      </c>
      <c r="H69556" t="s">
        <v>96556</v>
      </c>
      <c r="I69556" s="2">
        <v>40636</v>
      </c>
      <c r="J69556">
        <v>43.275555599999997</v>
      </c>
      <c r="K69556">
        <v>-82.621111099999993</v>
      </c>
    </row>
    <row r="69557" spans="1:11" hidden="1" x14ac:dyDescent="0.55000000000000004">
      <c r="A69557" s="1">
        <v>38954.916666666664</v>
      </c>
      <c r="B69557" t="s">
        <v>2749</v>
      </c>
      <c r="C69557" t="s">
        <v>2220</v>
      </c>
      <c r="D69557" t="s">
        <v>2174</v>
      </c>
      <c r="E69557" t="s">
        <v>2184</v>
      </c>
      <c r="F69557">
        <v>300</v>
      </c>
      <c r="G69557" t="s">
        <v>2197</v>
      </c>
      <c r="H69557" t="s">
        <v>96557</v>
      </c>
      <c r="I69557" s="2">
        <v>39020</v>
      </c>
      <c r="J69557">
        <v>34.2255556</v>
      </c>
      <c r="K69557">
        <v>-77.944999999999993</v>
      </c>
    </row>
    <row r="69558" spans="1:11" hidden="1" x14ac:dyDescent="0.55000000000000004">
      <c r="A69558" s="1">
        <v>38954.979166666664</v>
      </c>
      <c r="B69558" t="s">
        <v>87985</v>
      </c>
      <c r="C69558" t="s">
        <v>2173</v>
      </c>
      <c r="D69558" t="s">
        <v>2174</v>
      </c>
      <c r="E69558" t="s">
        <v>2230</v>
      </c>
      <c r="F69558">
        <v>2700</v>
      </c>
      <c r="G69558" t="s">
        <v>96558</v>
      </c>
      <c r="H69558" t="s">
        <v>96559</v>
      </c>
      <c r="I69558" s="2">
        <v>39020</v>
      </c>
      <c r="J69558">
        <v>30.424722200000001</v>
      </c>
      <c r="K69558">
        <v>-95.479722199999998</v>
      </c>
    </row>
    <row r="69559" spans="1:11" hidden="1" x14ac:dyDescent="0.55000000000000004">
      <c r="A69559" s="1">
        <v>39319</v>
      </c>
      <c r="B69559" t="s">
        <v>6662</v>
      </c>
      <c r="C69559" t="s">
        <v>2640</v>
      </c>
      <c r="D69559" t="s">
        <v>2174</v>
      </c>
      <c r="E69559" t="s">
        <v>2230</v>
      </c>
      <c r="F69559">
        <v>7200</v>
      </c>
      <c r="G69559" t="s">
        <v>10757</v>
      </c>
      <c r="H69559" t="s">
        <v>96560</v>
      </c>
      <c r="I69559" s="2">
        <v>39414</v>
      </c>
      <c r="J69559">
        <v>34.504444399999997</v>
      </c>
      <c r="K69559">
        <v>-97.119166699999994</v>
      </c>
    </row>
    <row r="69560" spans="1:11" hidden="1" x14ac:dyDescent="0.55000000000000004">
      <c r="A69560" s="1">
        <v>39319.008333333331</v>
      </c>
      <c r="B69560" t="s">
        <v>23466</v>
      </c>
      <c r="C69560" t="s">
        <v>2173</v>
      </c>
      <c r="D69560" t="s">
        <v>2174</v>
      </c>
      <c r="E69560" t="s">
        <v>1938</v>
      </c>
      <c r="F69560">
        <v>300</v>
      </c>
      <c r="G69560" t="s">
        <v>2197</v>
      </c>
      <c r="H69560" t="s">
        <v>96561</v>
      </c>
      <c r="I69560" s="2">
        <v>39363</v>
      </c>
      <c r="J69560">
        <v>32.728611100000002</v>
      </c>
      <c r="K69560">
        <v>-94.942222200000003</v>
      </c>
    </row>
    <row r="69561" spans="1:11" hidden="1" x14ac:dyDescent="0.55000000000000004">
      <c r="A69561" s="1">
        <v>39319.041666666664</v>
      </c>
      <c r="B69561" t="s">
        <v>3830</v>
      </c>
      <c r="C69561" t="s">
        <v>2212</v>
      </c>
      <c r="D69561" t="s">
        <v>2174</v>
      </c>
      <c r="E69561" t="s">
        <v>2179</v>
      </c>
      <c r="F69561">
        <v>10</v>
      </c>
      <c r="G69561" t="s">
        <v>4478</v>
      </c>
      <c r="H69561" t="s">
        <v>96562</v>
      </c>
      <c r="I69561" s="2">
        <v>39363</v>
      </c>
      <c r="J69561">
        <v>28.5380556</v>
      </c>
      <c r="K69561">
        <v>-81.379444399999997</v>
      </c>
    </row>
    <row r="69562" spans="1:11" hidden="1" x14ac:dyDescent="0.55000000000000004">
      <c r="A69562" s="1">
        <v>39319.239583333336</v>
      </c>
      <c r="B69562" t="s">
        <v>4360</v>
      </c>
      <c r="C69562" t="s">
        <v>2492</v>
      </c>
      <c r="D69562" t="s">
        <v>2174</v>
      </c>
      <c r="E69562" t="s">
        <v>2179</v>
      </c>
      <c r="F69562">
        <v>900</v>
      </c>
      <c r="G69562" t="s">
        <v>2192</v>
      </c>
      <c r="H69562" t="s">
        <v>96563</v>
      </c>
      <c r="I69562" s="2">
        <v>39363</v>
      </c>
      <c r="J69562">
        <v>42.492777799999999</v>
      </c>
      <c r="K69562">
        <v>-92.342777799999993</v>
      </c>
    </row>
    <row r="69563" spans="1:11" hidden="1" x14ac:dyDescent="0.55000000000000004">
      <c r="A69563" s="1">
        <v>39319.416666666664</v>
      </c>
      <c r="B69563" t="s">
        <v>18095</v>
      </c>
      <c r="C69563" t="s">
        <v>5381</v>
      </c>
      <c r="D69563" t="s">
        <v>2216</v>
      </c>
      <c r="E69563" t="s">
        <v>2179</v>
      </c>
      <c r="F69563">
        <v>18000</v>
      </c>
      <c r="G69563" t="s">
        <v>96564</v>
      </c>
      <c r="H69563" t="s">
        <v>96565</v>
      </c>
      <c r="I69563" s="2">
        <v>39363</v>
      </c>
      <c r="J69563">
        <v>44.65</v>
      </c>
      <c r="K69563">
        <v>-63.6</v>
      </c>
    </row>
    <row r="69564" spans="1:11" hidden="1" x14ac:dyDescent="0.55000000000000004">
      <c r="A69564" s="1">
        <v>39319.875</v>
      </c>
      <c r="B69564" t="s">
        <v>5246</v>
      </c>
      <c r="D69564" t="s">
        <v>2183</v>
      </c>
      <c r="E69564" t="s">
        <v>2196</v>
      </c>
      <c r="F69564">
        <v>360</v>
      </c>
      <c r="G69564" t="s">
        <v>3155</v>
      </c>
      <c r="H69564" t="s">
        <v>96566</v>
      </c>
      <c r="I69564" s="2">
        <v>39363</v>
      </c>
      <c r="J69564">
        <v>51.183332999999998</v>
      </c>
      <c r="K69564">
        <v>0.283333</v>
      </c>
    </row>
    <row r="69565" spans="1:11" hidden="1" x14ac:dyDescent="0.55000000000000004">
      <c r="A69565" s="1">
        <v>39319.9375</v>
      </c>
      <c r="B69565" t="s">
        <v>10090</v>
      </c>
      <c r="C69565" t="s">
        <v>2240</v>
      </c>
      <c r="D69565" t="s">
        <v>2174</v>
      </c>
      <c r="E69565" t="s">
        <v>2221</v>
      </c>
      <c r="F69565">
        <v>60</v>
      </c>
      <c r="G69565" t="s">
        <v>2264</v>
      </c>
      <c r="H69565" t="s">
        <v>96567</v>
      </c>
      <c r="I69565" s="2">
        <v>39363</v>
      </c>
      <c r="J69565">
        <v>43.901111100000001</v>
      </c>
      <c r="K69565">
        <v>-85.851666699999996</v>
      </c>
    </row>
    <row r="69566" spans="1:11" hidden="1" x14ac:dyDescent="0.55000000000000004">
      <c r="A69566" s="1">
        <v>39319.949999999997</v>
      </c>
      <c r="B69566" t="s">
        <v>96568</v>
      </c>
      <c r="C69566" t="s">
        <v>2317</v>
      </c>
      <c r="D69566" t="s">
        <v>2174</v>
      </c>
      <c r="E69566" t="s">
        <v>2179</v>
      </c>
      <c r="F69566">
        <v>10</v>
      </c>
      <c r="G69566" t="s">
        <v>2350</v>
      </c>
      <c r="H69566" t="s">
        <v>96569</v>
      </c>
      <c r="I69566" s="2">
        <v>39363</v>
      </c>
      <c r="J69566">
        <v>43.073055600000004</v>
      </c>
      <c r="K69566">
        <v>-89.401111099999994</v>
      </c>
    </row>
    <row r="69567" spans="1:11" hidden="1" x14ac:dyDescent="0.55000000000000004">
      <c r="A69567" s="1">
        <v>39319.958333333336</v>
      </c>
      <c r="B69567" t="s">
        <v>15520</v>
      </c>
      <c r="C69567" t="s">
        <v>2317</v>
      </c>
      <c r="E69567" t="s">
        <v>1938</v>
      </c>
      <c r="F69567">
        <v>1200</v>
      </c>
      <c r="G69567" t="s">
        <v>96570</v>
      </c>
      <c r="H69567" t="s">
        <v>96571</v>
      </c>
      <c r="I69567" s="2">
        <v>39363</v>
      </c>
      <c r="J69567">
        <v>43.797761999999999</v>
      </c>
      <c r="K69567">
        <v>-88.003208000000001</v>
      </c>
    </row>
    <row r="69568" spans="1:11" hidden="1" x14ac:dyDescent="0.55000000000000004">
      <c r="A69568" s="1">
        <v>39319.989583333336</v>
      </c>
      <c r="B69568" t="s">
        <v>96572</v>
      </c>
      <c r="C69568" t="s">
        <v>2263</v>
      </c>
      <c r="D69568" t="s">
        <v>2174</v>
      </c>
      <c r="E69568" t="s">
        <v>2276</v>
      </c>
      <c r="F69568">
        <v>10</v>
      </c>
      <c r="G69568" t="s">
        <v>9261</v>
      </c>
      <c r="H69568" t="s">
        <v>96573</v>
      </c>
      <c r="I69568" s="2">
        <v>39363</v>
      </c>
      <c r="J69568">
        <v>46.377499999999998</v>
      </c>
      <c r="K69568">
        <v>-120.3075</v>
      </c>
    </row>
    <row r="69569" spans="1:11" hidden="1" x14ac:dyDescent="0.55000000000000004">
      <c r="A69569" s="1">
        <v>39685.104166666664</v>
      </c>
      <c r="B69569" t="s">
        <v>6358</v>
      </c>
      <c r="C69569" t="s">
        <v>2289</v>
      </c>
      <c r="D69569" t="s">
        <v>2174</v>
      </c>
      <c r="E69569" t="s">
        <v>2434</v>
      </c>
      <c r="F69569">
        <v>300</v>
      </c>
      <c r="G69569" t="s">
        <v>2217</v>
      </c>
      <c r="H69569" t="s">
        <v>96574</v>
      </c>
      <c r="I69569" s="2">
        <v>39752</v>
      </c>
      <c r="J69569">
        <v>39.729444399999998</v>
      </c>
      <c r="K69569">
        <v>-104.83138889999999</v>
      </c>
    </row>
    <row r="69570" spans="1:11" hidden="1" x14ac:dyDescent="0.55000000000000004">
      <c r="A69570" s="1">
        <v>39685.125</v>
      </c>
      <c r="B69570" t="s">
        <v>4771</v>
      </c>
      <c r="C69570" t="s">
        <v>2384</v>
      </c>
      <c r="D69570" t="s">
        <v>2174</v>
      </c>
      <c r="E69570" t="s">
        <v>2204</v>
      </c>
      <c r="F69570">
        <v>2</v>
      </c>
      <c r="G69570" t="s">
        <v>2982</v>
      </c>
      <c r="H69570" t="s">
        <v>96575</v>
      </c>
      <c r="I69570" s="2">
        <v>39945</v>
      </c>
      <c r="J69570">
        <v>38.627222199999999</v>
      </c>
      <c r="K69570">
        <v>-90.197777799999997</v>
      </c>
    </row>
    <row r="69571" spans="1:11" hidden="1" x14ac:dyDescent="0.55000000000000004">
      <c r="A69571" s="1">
        <v>39685.395833333336</v>
      </c>
      <c r="B69571" t="s">
        <v>2852</v>
      </c>
      <c r="C69571" t="s">
        <v>2225</v>
      </c>
      <c r="D69571" t="s">
        <v>2174</v>
      </c>
      <c r="E69571" t="s">
        <v>2411</v>
      </c>
      <c r="F69571">
        <v>7200</v>
      </c>
      <c r="G69571" t="s">
        <v>3183</v>
      </c>
      <c r="H69571" t="s">
        <v>96576</v>
      </c>
      <c r="I69571" s="2">
        <v>39752</v>
      </c>
      <c r="J69571">
        <v>40.7141667</v>
      </c>
      <c r="K69571">
        <v>-74.006388900000005</v>
      </c>
    </row>
    <row r="69572" spans="1:11" hidden="1" x14ac:dyDescent="0.55000000000000004">
      <c r="A69572" s="1">
        <v>39685.447916666664</v>
      </c>
      <c r="B69572" t="s">
        <v>19839</v>
      </c>
      <c r="C69572" t="s">
        <v>2376</v>
      </c>
      <c r="D69572" t="s">
        <v>2216</v>
      </c>
      <c r="E69572" t="s">
        <v>2196</v>
      </c>
      <c r="F69572">
        <v>45</v>
      </c>
      <c r="G69572" t="s">
        <v>4541</v>
      </c>
      <c r="H69572" t="s">
        <v>96577</v>
      </c>
      <c r="I69572" s="2">
        <v>39752</v>
      </c>
      <c r="J69572">
        <v>43.55</v>
      </c>
      <c r="K69572">
        <v>-80.25</v>
      </c>
    </row>
    <row r="69573" spans="1:11" hidden="1" x14ac:dyDescent="0.55000000000000004">
      <c r="A69573" s="1">
        <v>39685.75</v>
      </c>
      <c r="B69573" t="s">
        <v>7104</v>
      </c>
      <c r="C69573" t="s">
        <v>2225</v>
      </c>
      <c r="D69573" t="s">
        <v>2174</v>
      </c>
      <c r="E69573" t="s">
        <v>2251</v>
      </c>
      <c r="F69573">
        <v>1200</v>
      </c>
      <c r="G69573" t="s">
        <v>96578</v>
      </c>
      <c r="H69573" t="s">
        <v>96579</v>
      </c>
      <c r="I69573" s="2">
        <v>39752</v>
      </c>
      <c r="J69573">
        <v>42.1155556</v>
      </c>
      <c r="K69573">
        <v>-75.959166699999997</v>
      </c>
    </row>
    <row r="69574" spans="1:11" hidden="1" x14ac:dyDescent="0.55000000000000004">
      <c r="A69574" s="1">
        <v>39685.833333333336</v>
      </c>
      <c r="B69574" t="s">
        <v>3394</v>
      </c>
      <c r="C69574" t="s">
        <v>2250</v>
      </c>
      <c r="D69574" t="s">
        <v>2174</v>
      </c>
      <c r="E69574" t="s">
        <v>2179</v>
      </c>
      <c r="F69574">
        <v>600</v>
      </c>
      <c r="G69574" t="s">
        <v>2318</v>
      </c>
      <c r="H69574" t="s">
        <v>39653</v>
      </c>
      <c r="I69574" s="2">
        <v>39752</v>
      </c>
      <c r="J69574">
        <v>42.358333299999998</v>
      </c>
      <c r="K69574">
        <v>-71.060277799999994</v>
      </c>
    </row>
    <row r="69575" spans="1:11" hidden="1" x14ac:dyDescent="0.55000000000000004">
      <c r="A69575" s="1">
        <v>39685.875</v>
      </c>
      <c r="B69575" t="s">
        <v>7086</v>
      </c>
      <c r="C69575" t="s">
        <v>2173</v>
      </c>
      <c r="D69575" t="s">
        <v>2174</v>
      </c>
      <c r="E69575" t="s">
        <v>1938</v>
      </c>
      <c r="F69575">
        <v>8</v>
      </c>
      <c r="G69575" t="s">
        <v>9095</v>
      </c>
      <c r="H69575" t="s">
        <v>96580</v>
      </c>
      <c r="I69575" s="2">
        <v>39752</v>
      </c>
      <c r="J69575">
        <v>32.204722199999999</v>
      </c>
      <c r="K69575">
        <v>-95.855277799999996</v>
      </c>
    </row>
    <row r="69576" spans="1:11" hidden="1" x14ac:dyDescent="0.55000000000000004">
      <c r="A69576" s="1">
        <v>39685.90625</v>
      </c>
      <c r="B69576" t="s">
        <v>46405</v>
      </c>
      <c r="C69576" t="s">
        <v>2471</v>
      </c>
      <c r="D69576" t="s">
        <v>2216</v>
      </c>
      <c r="E69576" t="s">
        <v>2196</v>
      </c>
      <c r="F69576">
        <v>1800</v>
      </c>
      <c r="G69576" t="s">
        <v>76523</v>
      </c>
      <c r="H69576" t="s">
        <v>96581</v>
      </c>
      <c r="I69576" s="2">
        <v>39752</v>
      </c>
      <c r="J69576">
        <v>49.5</v>
      </c>
      <c r="K69576">
        <v>-119.583333</v>
      </c>
    </row>
    <row r="69577" spans="1:11" hidden="1" x14ac:dyDescent="0.55000000000000004">
      <c r="A69577" s="1">
        <v>39685.9375</v>
      </c>
      <c r="B69577" t="s">
        <v>7086</v>
      </c>
      <c r="C69577" t="s">
        <v>2225</v>
      </c>
      <c r="D69577" t="s">
        <v>2174</v>
      </c>
      <c r="E69577" t="s">
        <v>3019</v>
      </c>
      <c r="F69577">
        <v>3600</v>
      </c>
      <c r="G69577" t="s">
        <v>2367</v>
      </c>
      <c r="H69577" t="s">
        <v>96582</v>
      </c>
      <c r="I69577" s="2">
        <v>39752</v>
      </c>
      <c r="J69577">
        <v>42.260277799999997</v>
      </c>
      <c r="K69577">
        <v>-73.81</v>
      </c>
    </row>
    <row r="69578" spans="1:11" hidden="1" x14ac:dyDescent="0.55000000000000004">
      <c r="A69578" s="1">
        <v>39685.951388888891</v>
      </c>
      <c r="B69578" t="s">
        <v>2395</v>
      </c>
      <c r="C69578" t="s">
        <v>2396</v>
      </c>
      <c r="D69578" t="s">
        <v>2174</v>
      </c>
      <c r="E69578" t="s">
        <v>2179</v>
      </c>
      <c r="F69578">
        <v>6</v>
      </c>
      <c r="G69578" t="s">
        <v>2739</v>
      </c>
      <c r="H69578" t="s">
        <v>96583</v>
      </c>
      <c r="I69578" s="2">
        <v>39752</v>
      </c>
      <c r="J69578">
        <v>39.641111100000003</v>
      </c>
      <c r="K69578">
        <v>-85.141111100000003</v>
      </c>
    </row>
    <row r="69579" spans="1:11" hidden="1" x14ac:dyDescent="0.55000000000000004">
      <c r="A69579" s="1">
        <v>39685.996527777781</v>
      </c>
      <c r="B69579" t="s">
        <v>4411</v>
      </c>
      <c r="C69579" t="s">
        <v>2360</v>
      </c>
      <c r="D69579" t="s">
        <v>2174</v>
      </c>
      <c r="E69579" t="s">
        <v>2179</v>
      </c>
      <c r="F69579">
        <v>8</v>
      </c>
      <c r="G69579" t="s">
        <v>4915</v>
      </c>
      <c r="H69579" t="s">
        <v>96584</v>
      </c>
      <c r="I69579" s="2">
        <v>39752</v>
      </c>
      <c r="J69579">
        <v>41.85</v>
      </c>
      <c r="K69579">
        <v>-87.65</v>
      </c>
    </row>
    <row r="69580" spans="1:11" hidden="1" x14ac:dyDescent="0.55000000000000004">
      <c r="A69580" s="1">
        <v>40050.0625</v>
      </c>
      <c r="B69580" t="s">
        <v>46039</v>
      </c>
      <c r="C69580" t="s">
        <v>2376</v>
      </c>
      <c r="D69580" t="s">
        <v>2216</v>
      </c>
      <c r="E69580" t="s">
        <v>2184</v>
      </c>
      <c r="F69580">
        <v>45</v>
      </c>
      <c r="G69580" t="s">
        <v>2475</v>
      </c>
      <c r="H69580" t="s">
        <v>96585</v>
      </c>
      <c r="I69580" s="2">
        <v>40052</v>
      </c>
      <c r="J69580">
        <v>42.966667000000001</v>
      </c>
      <c r="K69580">
        <v>-82.4</v>
      </c>
    </row>
    <row r="69581" spans="1:11" hidden="1" x14ac:dyDescent="0.55000000000000004">
      <c r="A69581" s="1">
        <v>40050.0625</v>
      </c>
      <c r="B69581" t="s">
        <v>3892</v>
      </c>
      <c r="C69581" t="s">
        <v>3893</v>
      </c>
      <c r="D69581" t="s">
        <v>2216</v>
      </c>
      <c r="E69581" t="s">
        <v>2179</v>
      </c>
      <c r="F69581">
        <v>3600</v>
      </c>
      <c r="G69581" t="s">
        <v>2367</v>
      </c>
      <c r="H69581" t="s">
        <v>96586</v>
      </c>
      <c r="I69581" s="2">
        <v>40052</v>
      </c>
      <c r="J69581">
        <v>52.133333</v>
      </c>
      <c r="K69581">
        <v>-106.666667</v>
      </c>
    </row>
    <row r="69582" spans="1:11" hidden="1" x14ac:dyDescent="0.55000000000000004">
      <c r="A69582" s="1">
        <v>40050.1875</v>
      </c>
      <c r="B69582" t="s">
        <v>3174</v>
      </c>
      <c r="C69582" t="s">
        <v>2216</v>
      </c>
      <c r="D69582" t="s">
        <v>2174</v>
      </c>
      <c r="E69582" t="s">
        <v>2276</v>
      </c>
      <c r="F69582">
        <v>30</v>
      </c>
      <c r="G69582" t="s">
        <v>6092</v>
      </c>
      <c r="H69582" t="s">
        <v>96587</v>
      </c>
      <c r="I69582" s="2">
        <v>40503</v>
      </c>
      <c r="J69582">
        <v>37.978055599999998</v>
      </c>
      <c r="K69582">
        <v>-122.03</v>
      </c>
    </row>
    <row r="69583" spans="1:11" hidden="1" x14ac:dyDescent="0.55000000000000004">
      <c r="A69583" s="1">
        <v>40050.270833333336</v>
      </c>
      <c r="B69583" t="s">
        <v>96588</v>
      </c>
      <c r="C69583" t="s">
        <v>2212</v>
      </c>
      <c r="D69583" t="s">
        <v>2174</v>
      </c>
      <c r="F69583">
        <v>2400</v>
      </c>
      <c r="G69583" t="s">
        <v>3502</v>
      </c>
      <c r="H69583" t="s">
        <v>96589</v>
      </c>
      <c r="I69583" s="2">
        <v>40052</v>
      </c>
      <c r="J69583">
        <v>29.514444399999999</v>
      </c>
      <c r="K69583">
        <v>-81.144722200000004</v>
      </c>
    </row>
    <row r="69584" spans="1:11" hidden="1" x14ac:dyDescent="0.55000000000000004">
      <c r="A69584" s="1">
        <v>40050.680555555555</v>
      </c>
      <c r="B69584" t="s">
        <v>96590</v>
      </c>
      <c r="C69584" t="s">
        <v>2250</v>
      </c>
      <c r="D69584" t="s">
        <v>2174</v>
      </c>
      <c r="E69584" t="s">
        <v>1938</v>
      </c>
      <c r="F69584">
        <v>20</v>
      </c>
      <c r="G69584" t="s">
        <v>2185</v>
      </c>
      <c r="H69584" t="s">
        <v>96591</v>
      </c>
      <c r="I69584" s="2">
        <v>40053</v>
      </c>
      <c r="J69584">
        <v>42.858333299999998</v>
      </c>
      <c r="K69584">
        <v>-70.930555600000005</v>
      </c>
    </row>
    <row r="69585" spans="1:11" hidden="1" x14ac:dyDescent="0.55000000000000004">
      <c r="A69585" s="1">
        <v>40050.680555555555</v>
      </c>
      <c r="B69585" t="s">
        <v>96590</v>
      </c>
      <c r="C69585" t="s">
        <v>2250</v>
      </c>
      <c r="D69585" t="s">
        <v>2174</v>
      </c>
      <c r="E69585" t="s">
        <v>1938</v>
      </c>
      <c r="F69585">
        <v>20</v>
      </c>
      <c r="G69585" t="s">
        <v>2185</v>
      </c>
      <c r="H69585" t="s">
        <v>96592</v>
      </c>
      <c r="I69585" s="2">
        <v>40053</v>
      </c>
      <c r="J69585">
        <v>42.858333299999998</v>
      </c>
      <c r="K69585">
        <v>-70.930555600000005</v>
      </c>
    </row>
    <row r="69586" spans="1:11" hidden="1" x14ac:dyDescent="0.55000000000000004">
      <c r="A69586" s="1">
        <v>40050.715277777781</v>
      </c>
      <c r="B69586" t="s">
        <v>25763</v>
      </c>
      <c r="C69586" t="s">
        <v>2401</v>
      </c>
      <c r="D69586" t="s">
        <v>2174</v>
      </c>
      <c r="E69586" t="s">
        <v>2230</v>
      </c>
      <c r="F69586">
        <v>60</v>
      </c>
      <c r="G69586" t="s">
        <v>2264</v>
      </c>
      <c r="H69586" t="s">
        <v>96593</v>
      </c>
      <c r="I69586" s="2">
        <v>40889</v>
      </c>
      <c r="J69586">
        <v>34.254166699999999</v>
      </c>
      <c r="K69586">
        <v>-110.0291667</v>
      </c>
    </row>
    <row r="69587" spans="1:11" hidden="1" x14ac:dyDescent="0.55000000000000004">
      <c r="A69587" s="1">
        <v>40050.833333333336</v>
      </c>
      <c r="B69587" t="s">
        <v>58607</v>
      </c>
      <c r="C69587" t="s">
        <v>2407</v>
      </c>
      <c r="D69587" t="s">
        <v>2174</v>
      </c>
      <c r="E69587" t="s">
        <v>2179</v>
      </c>
      <c r="F69587">
        <v>3600</v>
      </c>
      <c r="G69587" t="s">
        <v>16312</v>
      </c>
      <c r="H69587" t="s">
        <v>96594</v>
      </c>
      <c r="I69587" s="2">
        <v>40981</v>
      </c>
      <c r="J69587">
        <v>44.506944400000002</v>
      </c>
      <c r="K69587">
        <v>-92.905277799999993</v>
      </c>
    </row>
    <row r="69588" spans="1:11" hidden="1" x14ac:dyDescent="0.55000000000000004">
      <c r="A69588" s="1">
        <v>40050.875</v>
      </c>
      <c r="B69588" t="s">
        <v>96595</v>
      </c>
      <c r="E69588" t="s">
        <v>2179</v>
      </c>
      <c r="F69588">
        <v>300</v>
      </c>
      <c r="G69588" t="s">
        <v>2197</v>
      </c>
      <c r="H69588" t="s">
        <v>96596</v>
      </c>
      <c r="I69588" s="2">
        <v>40159</v>
      </c>
      <c r="J69588">
        <v>35.775663999999999</v>
      </c>
      <c r="K69588">
        <v>139.80447899999999</v>
      </c>
    </row>
    <row r="69589" spans="1:11" hidden="1" x14ac:dyDescent="0.55000000000000004">
      <c r="A69589" s="1">
        <v>40050.875</v>
      </c>
      <c r="B69589" t="s">
        <v>29147</v>
      </c>
      <c r="C69589" t="s">
        <v>2191</v>
      </c>
      <c r="D69589" t="s">
        <v>2174</v>
      </c>
      <c r="E69589" t="s">
        <v>2251</v>
      </c>
      <c r="F69589">
        <v>12</v>
      </c>
      <c r="G69589" t="s">
        <v>8948</v>
      </c>
      <c r="H69589" t="s">
        <v>96597</v>
      </c>
      <c r="I69589" s="2">
        <v>40052</v>
      </c>
      <c r="J69589">
        <v>22.2119444</v>
      </c>
      <c r="K69589">
        <v>-159.4122222</v>
      </c>
    </row>
    <row r="69590" spans="1:11" hidden="1" x14ac:dyDescent="0.55000000000000004">
      <c r="A69590" s="1">
        <v>40050.875</v>
      </c>
      <c r="B69590" t="s">
        <v>5298</v>
      </c>
      <c r="C69590" t="s">
        <v>3893</v>
      </c>
      <c r="D69590" t="s">
        <v>2216</v>
      </c>
      <c r="E69590" t="s">
        <v>2184</v>
      </c>
      <c r="F69590">
        <v>900</v>
      </c>
      <c r="G69590" t="s">
        <v>2192</v>
      </c>
      <c r="H69590" t="s">
        <v>96598</v>
      </c>
      <c r="I69590" s="2">
        <v>40052</v>
      </c>
      <c r="J69590">
        <v>50.45</v>
      </c>
      <c r="K69590">
        <v>-104.61666700000001</v>
      </c>
    </row>
    <row r="69591" spans="1:11" hidden="1" x14ac:dyDescent="0.55000000000000004">
      <c r="A69591" s="1">
        <v>40050.896527777775</v>
      </c>
      <c r="B69591" t="s">
        <v>3564</v>
      </c>
      <c r="C69591" t="s">
        <v>2216</v>
      </c>
      <c r="D69591" t="s">
        <v>2174</v>
      </c>
      <c r="E69591" t="s">
        <v>2179</v>
      </c>
      <c r="F69591">
        <v>35</v>
      </c>
      <c r="G69591" t="s">
        <v>2683</v>
      </c>
      <c r="H69591" t="s">
        <v>96599</v>
      </c>
      <c r="I69591" s="2">
        <v>40052</v>
      </c>
      <c r="J69591">
        <v>38.6172222</v>
      </c>
      <c r="K69591">
        <v>-121.32722219999999</v>
      </c>
    </row>
    <row r="69592" spans="1:11" hidden="1" x14ac:dyDescent="0.55000000000000004">
      <c r="A69592" s="1">
        <v>40050.896527777775</v>
      </c>
      <c r="B69592" t="s">
        <v>3564</v>
      </c>
      <c r="C69592" t="s">
        <v>2216</v>
      </c>
      <c r="D69592" t="s">
        <v>2174</v>
      </c>
      <c r="E69592" t="s">
        <v>2179</v>
      </c>
      <c r="F69592">
        <v>35</v>
      </c>
      <c r="G69592" t="s">
        <v>2683</v>
      </c>
      <c r="H69592" t="s">
        <v>96600</v>
      </c>
      <c r="I69592" s="2">
        <v>40052</v>
      </c>
      <c r="J69592">
        <v>38.6172222</v>
      </c>
      <c r="K69592">
        <v>-121.32722219999999</v>
      </c>
    </row>
    <row r="69593" spans="1:11" hidden="1" x14ac:dyDescent="0.55000000000000004">
      <c r="A69593" s="1">
        <v>40050.90625</v>
      </c>
      <c r="B69593" t="s">
        <v>34049</v>
      </c>
      <c r="C69593" t="s">
        <v>2216</v>
      </c>
      <c r="D69593" t="s">
        <v>2174</v>
      </c>
      <c r="E69593" t="s">
        <v>2179</v>
      </c>
      <c r="F69593">
        <v>35</v>
      </c>
      <c r="G69593" t="s">
        <v>2804</v>
      </c>
      <c r="H69593" t="s">
        <v>96601</v>
      </c>
      <c r="I69593" s="2">
        <v>40052</v>
      </c>
      <c r="J69593">
        <v>33.608333299999998</v>
      </c>
      <c r="K69593">
        <v>-117.74444440000001</v>
      </c>
    </row>
    <row r="69594" spans="1:11" hidden="1" x14ac:dyDescent="0.55000000000000004">
      <c r="A69594" s="1">
        <v>40050.923611111109</v>
      </c>
      <c r="B69594" t="s">
        <v>3443</v>
      </c>
      <c r="C69594" t="s">
        <v>2420</v>
      </c>
      <c r="D69594" t="s">
        <v>2174</v>
      </c>
      <c r="E69594" t="s">
        <v>2179</v>
      </c>
      <c r="F69594">
        <v>15</v>
      </c>
      <c r="G69594" t="s">
        <v>2438</v>
      </c>
      <c r="H69594" t="s">
        <v>96602</v>
      </c>
      <c r="I69594" s="2">
        <v>41376</v>
      </c>
      <c r="J69594">
        <v>36.908611100000002</v>
      </c>
      <c r="K69594">
        <v>-116.7583333</v>
      </c>
    </row>
    <row r="69595" spans="1:11" hidden="1" x14ac:dyDescent="0.55000000000000004">
      <c r="A69595" s="1">
        <v>40050.927083333336</v>
      </c>
      <c r="B69595" t="s">
        <v>4239</v>
      </c>
      <c r="C69595" t="s">
        <v>2216</v>
      </c>
      <c r="D69595" t="s">
        <v>2174</v>
      </c>
      <c r="E69595" t="s">
        <v>2276</v>
      </c>
      <c r="F69595">
        <v>2</v>
      </c>
      <c r="G69595" t="s">
        <v>5391</v>
      </c>
      <c r="H69595" t="s">
        <v>96603</v>
      </c>
      <c r="I69595" s="2">
        <v>40053</v>
      </c>
      <c r="J69595">
        <v>33.875277799999999</v>
      </c>
      <c r="K69595">
        <v>-117.5655556</v>
      </c>
    </row>
    <row r="69596" spans="1:11" hidden="1" x14ac:dyDescent="0.55000000000000004">
      <c r="A69596" s="1">
        <v>40050.958333333336</v>
      </c>
      <c r="B69596" t="s">
        <v>96604</v>
      </c>
      <c r="C69596" t="s">
        <v>3094</v>
      </c>
      <c r="D69596" t="s">
        <v>2174</v>
      </c>
      <c r="E69596" t="s">
        <v>2515</v>
      </c>
      <c r="F69596">
        <v>600</v>
      </c>
      <c r="G69596" t="s">
        <v>2318</v>
      </c>
      <c r="H69596" t="s">
        <v>96605</v>
      </c>
      <c r="I69596" s="2">
        <v>40052</v>
      </c>
      <c r="J69596">
        <v>40.76</v>
      </c>
      <c r="K69596">
        <v>-112.77666670000001</v>
      </c>
    </row>
    <row r="69597" spans="1:11" hidden="1" x14ac:dyDescent="0.55000000000000004">
      <c r="A69597" s="1">
        <v>40050.958333333336</v>
      </c>
      <c r="B69597" t="s">
        <v>9330</v>
      </c>
      <c r="C69597" t="s">
        <v>2203</v>
      </c>
      <c r="D69597" t="s">
        <v>2174</v>
      </c>
      <c r="E69597" t="s">
        <v>2221</v>
      </c>
      <c r="F69597">
        <v>2</v>
      </c>
      <c r="G69597" t="s">
        <v>2982</v>
      </c>
      <c r="H69597" t="s">
        <v>96606</v>
      </c>
      <c r="I69597" s="2">
        <v>40159</v>
      </c>
      <c r="J69597">
        <v>41.5380556</v>
      </c>
      <c r="K69597">
        <v>-72.807500000000005</v>
      </c>
    </row>
    <row r="69598" spans="1:11" hidden="1" x14ac:dyDescent="0.55000000000000004">
      <c r="A69598" s="1">
        <v>40050.989583333336</v>
      </c>
      <c r="B69598" t="s">
        <v>6511</v>
      </c>
      <c r="C69598" t="s">
        <v>2407</v>
      </c>
      <c r="D69598" t="s">
        <v>2174</v>
      </c>
      <c r="E69598" t="s">
        <v>2308</v>
      </c>
      <c r="F69598">
        <v>120</v>
      </c>
      <c r="G69598" t="s">
        <v>3223</v>
      </c>
      <c r="H69598" t="s">
        <v>96607</v>
      </c>
      <c r="I69598" s="2">
        <v>40052</v>
      </c>
      <c r="J69598">
        <v>44.944444400000002</v>
      </c>
      <c r="K69598">
        <v>-93.0930556</v>
      </c>
    </row>
    <row r="69599" spans="1:11" hidden="1" x14ac:dyDescent="0.55000000000000004">
      <c r="A69599" s="1">
        <v>40415.208333333336</v>
      </c>
      <c r="B69599" t="s">
        <v>16413</v>
      </c>
      <c r="C69599" t="s">
        <v>2560</v>
      </c>
      <c r="D69599" t="s">
        <v>2174</v>
      </c>
      <c r="E69599" t="s">
        <v>2179</v>
      </c>
      <c r="F69599">
        <v>1200</v>
      </c>
      <c r="G69599" t="s">
        <v>2205</v>
      </c>
      <c r="H69599" t="s">
        <v>96608</v>
      </c>
      <c r="I69599" s="2">
        <v>40420</v>
      </c>
      <c r="J69599">
        <v>39.364166699999998</v>
      </c>
      <c r="K69599">
        <v>-74.423333299999996</v>
      </c>
    </row>
    <row r="69600" spans="1:11" hidden="1" x14ac:dyDescent="0.55000000000000004">
      <c r="A69600" s="1">
        <v>40415.229166666664</v>
      </c>
      <c r="B69600" t="s">
        <v>28062</v>
      </c>
      <c r="C69600" t="s">
        <v>2289</v>
      </c>
      <c r="D69600" t="s">
        <v>2174</v>
      </c>
      <c r="E69600" t="s">
        <v>2196</v>
      </c>
      <c r="F69600">
        <v>3600</v>
      </c>
      <c r="G69600" t="s">
        <v>2367</v>
      </c>
      <c r="H69600" t="s">
        <v>96609</v>
      </c>
      <c r="I69600" s="2">
        <v>40420</v>
      </c>
      <c r="J69600">
        <v>38.478333300000003</v>
      </c>
      <c r="K69600">
        <v>-107.8755556</v>
      </c>
    </row>
    <row r="69601" spans="1:11" hidden="1" x14ac:dyDescent="0.55000000000000004">
      <c r="A69601" s="1">
        <v>40415.273611111108</v>
      </c>
      <c r="B69601" t="s">
        <v>7209</v>
      </c>
      <c r="C69601" t="s">
        <v>2195</v>
      </c>
      <c r="D69601" t="s">
        <v>2174</v>
      </c>
      <c r="E69601" t="s">
        <v>2204</v>
      </c>
      <c r="F69601">
        <v>900</v>
      </c>
      <c r="G69601" t="s">
        <v>96610</v>
      </c>
      <c r="H69601" t="s">
        <v>96611</v>
      </c>
      <c r="I69601" s="2">
        <v>40420</v>
      </c>
      <c r="J69601">
        <v>35.122500000000002</v>
      </c>
      <c r="K69601">
        <v>-85.343888899999996</v>
      </c>
    </row>
    <row r="69602" spans="1:11" hidden="1" x14ac:dyDescent="0.55000000000000004">
      <c r="A69602" s="1">
        <v>40415.541666666664</v>
      </c>
      <c r="B69602" t="s">
        <v>96612</v>
      </c>
      <c r="C69602" t="s">
        <v>2263</v>
      </c>
      <c r="E69602" t="s">
        <v>2184</v>
      </c>
      <c r="F69602">
        <v>240</v>
      </c>
      <c r="G69602" t="s">
        <v>2462</v>
      </c>
      <c r="H69602" t="s">
        <v>96613</v>
      </c>
      <c r="I69602" s="2">
        <v>40420</v>
      </c>
      <c r="J69602">
        <v>48.026974000000003</v>
      </c>
      <c r="K69602">
        <v>-120.337732</v>
      </c>
    </row>
    <row r="69603" spans="1:11" hidden="1" x14ac:dyDescent="0.55000000000000004">
      <c r="A69603" s="1">
        <v>40415.729166666664</v>
      </c>
      <c r="B69603" t="s">
        <v>3576</v>
      </c>
      <c r="C69603" t="s">
        <v>2259</v>
      </c>
      <c r="D69603" t="s">
        <v>2174</v>
      </c>
      <c r="E69603" t="s">
        <v>2251</v>
      </c>
      <c r="F69603">
        <v>30</v>
      </c>
      <c r="G69603" t="s">
        <v>2234</v>
      </c>
      <c r="H69603" t="s">
        <v>96614</v>
      </c>
      <c r="I69603" s="2">
        <v>40420</v>
      </c>
      <c r="J69603">
        <v>34.829722199999999</v>
      </c>
      <c r="K69603">
        <v>-82.601666699999996</v>
      </c>
    </row>
    <row r="69604" spans="1:11" hidden="1" x14ac:dyDescent="0.55000000000000004">
      <c r="A69604" s="1">
        <v>40415.849305555559</v>
      </c>
      <c r="B69604" t="s">
        <v>18703</v>
      </c>
      <c r="C69604" t="s">
        <v>2255</v>
      </c>
      <c r="D69604" t="s">
        <v>2174</v>
      </c>
      <c r="E69604" t="s">
        <v>1938</v>
      </c>
      <c r="F69604">
        <v>7200</v>
      </c>
      <c r="G69604" t="s">
        <v>5096</v>
      </c>
      <c r="H69604" t="s">
        <v>96615</v>
      </c>
      <c r="I69604" s="2">
        <v>40420</v>
      </c>
      <c r="J69604">
        <v>38.7538889</v>
      </c>
      <c r="K69604">
        <v>-95.834722200000002</v>
      </c>
    </row>
    <row r="69605" spans="1:11" hidden="1" x14ac:dyDescent="0.55000000000000004">
      <c r="A69605" s="1">
        <v>40415.854166666664</v>
      </c>
      <c r="B69605" t="s">
        <v>3120</v>
      </c>
      <c r="C69605" t="s">
        <v>2195</v>
      </c>
      <c r="D69605" t="s">
        <v>2174</v>
      </c>
      <c r="E69605" t="s">
        <v>2221</v>
      </c>
      <c r="F69605">
        <v>1800</v>
      </c>
      <c r="G69605" t="s">
        <v>4704</v>
      </c>
      <c r="H69605" t="s">
        <v>96616</v>
      </c>
      <c r="I69605" s="2">
        <v>40420</v>
      </c>
      <c r="J69605">
        <v>36.165833300000003</v>
      </c>
      <c r="K69605">
        <v>-86.784444399999998</v>
      </c>
    </row>
    <row r="69606" spans="1:11" hidden="1" x14ac:dyDescent="0.55000000000000004">
      <c r="A69606" s="1">
        <v>40415.857638888891</v>
      </c>
      <c r="B69606" t="s">
        <v>3286</v>
      </c>
      <c r="C69606" t="s">
        <v>2360</v>
      </c>
      <c r="D69606" t="s">
        <v>2174</v>
      </c>
      <c r="E69606" t="s">
        <v>2184</v>
      </c>
      <c r="F69606">
        <v>600</v>
      </c>
      <c r="G69606" t="s">
        <v>3397</v>
      </c>
      <c r="H69606" t="s">
        <v>96617</v>
      </c>
      <c r="I69606" s="2">
        <v>40420</v>
      </c>
      <c r="J69606">
        <v>41.6572222</v>
      </c>
      <c r="K69606">
        <v>-87.68</v>
      </c>
    </row>
    <row r="69607" spans="1:11" hidden="1" x14ac:dyDescent="0.55000000000000004">
      <c r="A69607" s="1">
        <v>40415.899305555555</v>
      </c>
      <c r="B69607" t="s">
        <v>19374</v>
      </c>
      <c r="C69607" t="s">
        <v>2240</v>
      </c>
      <c r="D69607" t="s">
        <v>2174</v>
      </c>
      <c r="E69607" t="s">
        <v>2184</v>
      </c>
      <c r="F69607">
        <v>180</v>
      </c>
      <c r="G69607" t="s">
        <v>2742</v>
      </c>
      <c r="H69607" t="s">
        <v>96618</v>
      </c>
      <c r="I69607" s="2">
        <v>40420</v>
      </c>
      <c r="J69607">
        <v>43.234166700000003</v>
      </c>
      <c r="K69607">
        <v>-86.248333299999999</v>
      </c>
    </row>
    <row r="69608" spans="1:11" hidden="1" x14ac:dyDescent="0.55000000000000004">
      <c r="A69608" s="1">
        <v>40415.916666666664</v>
      </c>
      <c r="B69608" t="s">
        <v>26438</v>
      </c>
      <c r="C69608" t="s">
        <v>2360</v>
      </c>
      <c r="D69608" t="s">
        <v>2174</v>
      </c>
      <c r="E69608" t="s">
        <v>2221</v>
      </c>
      <c r="F69608">
        <v>2</v>
      </c>
      <c r="G69608" t="s">
        <v>5160</v>
      </c>
      <c r="H69608" t="s">
        <v>96619</v>
      </c>
      <c r="I69608" s="2">
        <v>40503</v>
      </c>
      <c r="J69608">
        <v>38.636666699999999</v>
      </c>
      <c r="K69608">
        <v>-90.025555600000004</v>
      </c>
    </row>
    <row r="69609" spans="1:11" hidden="1" x14ac:dyDescent="0.55000000000000004">
      <c r="A69609" s="1">
        <v>40415.916666666664</v>
      </c>
      <c r="B69609" t="s">
        <v>2249</v>
      </c>
      <c r="C69609" t="s">
        <v>4662</v>
      </c>
      <c r="D69609" t="s">
        <v>2174</v>
      </c>
      <c r="E69609" t="s">
        <v>1938</v>
      </c>
      <c r="F69609">
        <v>1800</v>
      </c>
      <c r="G69609" t="s">
        <v>96620</v>
      </c>
      <c r="H69609" t="s">
        <v>96621</v>
      </c>
      <c r="I69609" s="2">
        <v>40420</v>
      </c>
      <c r="J69609">
        <v>43.130277800000002</v>
      </c>
      <c r="K69609">
        <v>-96.453888899999995</v>
      </c>
    </row>
    <row r="69610" spans="1:11" hidden="1" x14ac:dyDescent="0.55000000000000004">
      <c r="A69610" s="1">
        <v>40415.92083333333</v>
      </c>
      <c r="B69610" t="s">
        <v>65203</v>
      </c>
      <c r="C69610" t="s">
        <v>3094</v>
      </c>
      <c r="D69610" t="s">
        <v>2174</v>
      </c>
      <c r="E69610" t="s">
        <v>2196</v>
      </c>
      <c r="F69610">
        <v>300</v>
      </c>
      <c r="G69610" t="s">
        <v>2197</v>
      </c>
      <c r="H69610" t="s">
        <v>96622</v>
      </c>
      <c r="I69610" s="2">
        <v>40420</v>
      </c>
      <c r="J69610">
        <v>40.619722199999998</v>
      </c>
      <c r="K69610">
        <v>-111.8094444</v>
      </c>
    </row>
    <row r="69611" spans="1:11" hidden="1" x14ac:dyDescent="0.55000000000000004">
      <c r="A69611" s="1">
        <v>40415.943749999999</v>
      </c>
      <c r="B69611" t="s">
        <v>13224</v>
      </c>
      <c r="C69611" t="s">
        <v>2542</v>
      </c>
      <c r="D69611" t="s">
        <v>2174</v>
      </c>
      <c r="E69611" t="s">
        <v>2179</v>
      </c>
      <c r="F69611">
        <v>300</v>
      </c>
      <c r="G69611" t="s">
        <v>2217</v>
      </c>
      <c r="H69611" t="s">
        <v>96623</v>
      </c>
      <c r="I69611" s="2">
        <v>40420</v>
      </c>
      <c r="J69611">
        <v>43.6630556</v>
      </c>
      <c r="K69611">
        <v>-116.6863889</v>
      </c>
    </row>
    <row r="69612" spans="1:11" hidden="1" x14ac:dyDescent="0.55000000000000004">
      <c r="A69612" s="1">
        <v>40415.958333333336</v>
      </c>
      <c r="B69612" t="s">
        <v>37067</v>
      </c>
      <c r="C69612" t="s">
        <v>2283</v>
      </c>
      <c r="D69612" t="s">
        <v>2216</v>
      </c>
      <c r="E69612" t="s">
        <v>2221</v>
      </c>
      <c r="F69612">
        <v>120</v>
      </c>
      <c r="G69612" t="s">
        <v>2241</v>
      </c>
      <c r="H69612" t="s">
        <v>96624</v>
      </c>
      <c r="I69612" s="2">
        <v>40420</v>
      </c>
      <c r="J69612">
        <v>52.266666999999998</v>
      </c>
      <c r="K69612">
        <v>-113.8</v>
      </c>
    </row>
    <row r="69613" spans="1:11" hidden="1" x14ac:dyDescent="0.55000000000000004">
      <c r="A69613" s="1">
        <v>40780</v>
      </c>
      <c r="B69613" t="s">
        <v>96625</v>
      </c>
      <c r="C69613" t="s">
        <v>2338</v>
      </c>
      <c r="E69613" t="s">
        <v>2179</v>
      </c>
      <c r="F69613">
        <v>10</v>
      </c>
      <c r="G69613" t="s">
        <v>45870</v>
      </c>
      <c r="H69613" t="s">
        <v>96626</v>
      </c>
      <c r="I69613" s="2">
        <v>40826</v>
      </c>
      <c r="J69613">
        <v>32.580540999999997</v>
      </c>
      <c r="K69613">
        <v>-82.312932000000004</v>
      </c>
    </row>
    <row r="69614" spans="1:11" hidden="1" x14ac:dyDescent="0.55000000000000004">
      <c r="A69614" s="1">
        <v>40780.021527777775</v>
      </c>
      <c r="B69614" t="s">
        <v>3248</v>
      </c>
      <c r="C69614" t="s">
        <v>2492</v>
      </c>
      <c r="D69614" t="s">
        <v>2174</v>
      </c>
      <c r="E69614" t="s">
        <v>2434</v>
      </c>
      <c r="F69614">
        <v>7</v>
      </c>
      <c r="G69614" t="s">
        <v>7342</v>
      </c>
      <c r="H69614" t="s">
        <v>96627</v>
      </c>
      <c r="I69614" s="2">
        <v>40826</v>
      </c>
      <c r="J69614">
        <v>41.6005556</v>
      </c>
      <c r="K69614">
        <v>-93.608888899999997</v>
      </c>
    </row>
    <row r="69615" spans="1:11" hidden="1" x14ac:dyDescent="0.55000000000000004">
      <c r="A69615" s="1">
        <v>40780.041666666664</v>
      </c>
      <c r="B69615" t="s">
        <v>96628</v>
      </c>
      <c r="C69615" t="s">
        <v>3600</v>
      </c>
      <c r="D69615" t="s">
        <v>2174</v>
      </c>
      <c r="E69615" t="s">
        <v>2515</v>
      </c>
      <c r="F69615">
        <v>4</v>
      </c>
      <c r="G69615" t="s">
        <v>2692</v>
      </c>
      <c r="H69615" t="s">
        <v>96629</v>
      </c>
      <c r="I69615" s="2">
        <v>40826</v>
      </c>
      <c r="J69615">
        <v>47.002777799999997</v>
      </c>
      <c r="K69615">
        <v>-108.3513889</v>
      </c>
    </row>
    <row r="69616" spans="1:11" hidden="1" x14ac:dyDescent="0.55000000000000004">
      <c r="A69616" s="1">
        <v>40780.229166666664</v>
      </c>
      <c r="B69616" t="s">
        <v>11363</v>
      </c>
      <c r="C69616" t="s">
        <v>2393</v>
      </c>
      <c r="D69616" t="s">
        <v>2174</v>
      </c>
      <c r="E69616" t="s">
        <v>2204</v>
      </c>
      <c r="F69616">
        <v>105</v>
      </c>
      <c r="G69616" t="s">
        <v>96630</v>
      </c>
      <c r="H69616" t="s">
        <v>96631</v>
      </c>
      <c r="I69616" s="2">
        <v>40826</v>
      </c>
      <c r="J69616">
        <v>40.771944400000002</v>
      </c>
      <c r="K69616">
        <v>-80.768333299999995</v>
      </c>
    </row>
    <row r="69617" spans="1:11" hidden="1" x14ac:dyDescent="0.55000000000000004">
      <c r="A69617" s="1">
        <v>40780.350694444445</v>
      </c>
      <c r="B69617" t="s">
        <v>11840</v>
      </c>
      <c r="C69617" t="s">
        <v>2225</v>
      </c>
      <c r="D69617" t="s">
        <v>2174</v>
      </c>
      <c r="E69617" t="s">
        <v>2179</v>
      </c>
      <c r="F69617">
        <v>300</v>
      </c>
      <c r="G69617" t="s">
        <v>2197</v>
      </c>
      <c r="H69617" t="s">
        <v>96632</v>
      </c>
      <c r="I69617" s="2">
        <v>40826</v>
      </c>
      <c r="J69617">
        <v>43.025555599999997</v>
      </c>
      <c r="K69617">
        <v>-74.986388899999994</v>
      </c>
    </row>
    <row r="69618" spans="1:11" hidden="1" x14ac:dyDescent="0.55000000000000004">
      <c r="A69618" s="1">
        <v>40780.350694444445</v>
      </c>
      <c r="B69618" t="s">
        <v>11840</v>
      </c>
      <c r="C69618" t="s">
        <v>2225</v>
      </c>
      <c r="D69618" t="s">
        <v>2174</v>
      </c>
      <c r="E69618" t="s">
        <v>2179</v>
      </c>
      <c r="F69618">
        <v>300</v>
      </c>
      <c r="G69618" t="s">
        <v>2197</v>
      </c>
      <c r="H69618" t="s">
        <v>96633</v>
      </c>
      <c r="I69618" s="2">
        <v>40826</v>
      </c>
      <c r="J69618">
        <v>43.025555599999997</v>
      </c>
      <c r="K69618">
        <v>-74.986388899999994</v>
      </c>
    </row>
    <row r="69619" spans="1:11" hidden="1" x14ac:dyDescent="0.55000000000000004">
      <c r="A69619" s="1">
        <v>40780.409722222219</v>
      </c>
      <c r="B69619" t="s">
        <v>47517</v>
      </c>
      <c r="C69619" t="s">
        <v>2360</v>
      </c>
      <c r="D69619" t="s">
        <v>2174</v>
      </c>
      <c r="E69619" t="s">
        <v>2179</v>
      </c>
      <c r="F69619">
        <v>120</v>
      </c>
      <c r="G69619" t="s">
        <v>2241</v>
      </c>
      <c r="H69619" t="s">
        <v>96634</v>
      </c>
      <c r="I69619" s="2">
        <v>40826</v>
      </c>
      <c r="J69619">
        <v>40.111666700000001</v>
      </c>
      <c r="K69619">
        <v>-88.041666699999993</v>
      </c>
    </row>
    <row r="69620" spans="1:11" hidden="1" x14ac:dyDescent="0.55000000000000004">
      <c r="A69620" s="1">
        <v>40780.527777777781</v>
      </c>
      <c r="B69620" t="s">
        <v>96635</v>
      </c>
      <c r="C69620" t="s">
        <v>2372</v>
      </c>
      <c r="D69620" t="s">
        <v>2174</v>
      </c>
      <c r="E69620" t="s">
        <v>1938</v>
      </c>
      <c r="F69620">
        <v>60</v>
      </c>
      <c r="G69620" t="s">
        <v>2264</v>
      </c>
      <c r="H69620" t="s">
        <v>96636</v>
      </c>
      <c r="I69620" s="2">
        <v>40826</v>
      </c>
      <c r="J69620">
        <v>36.267777799999998</v>
      </c>
      <c r="K69620">
        <v>-93.940833299999994</v>
      </c>
    </row>
    <row r="69621" spans="1:11" hidden="1" x14ac:dyDescent="0.55000000000000004">
      <c r="A69621" s="1">
        <v>40780.583333333336</v>
      </c>
      <c r="B69621" t="s">
        <v>96637</v>
      </c>
      <c r="C69621" t="s">
        <v>3094</v>
      </c>
      <c r="E69621" t="s">
        <v>2251</v>
      </c>
      <c r="F69621">
        <v>2100</v>
      </c>
      <c r="G69621" t="s">
        <v>4458</v>
      </c>
      <c r="H69621" t="s">
        <v>96638</v>
      </c>
      <c r="I69621" s="2">
        <v>40826</v>
      </c>
      <c r="J69621">
        <v>40.799722000000003</v>
      </c>
      <c r="K69621">
        <v>-113.8</v>
      </c>
    </row>
    <row r="69622" spans="1:11" hidden="1" x14ac:dyDescent="0.55000000000000004">
      <c r="A69622" s="1">
        <v>40780.666666666664</v>
      </c>
      <c r="B69622" t="s">
        <v>96639</v>
      </c>
      <c r="C69622" t="s">
        <v>2225</v>
      </c>
      <c r="D69622" t="s">
        <v>2174</v>
      </c>
      <c r="E69622" t="s">
        <v>2230</v>
      </c>
      <c r="F69622">
        <v>4</v>
      </c>
      <c r="G69622" t="s">
        <v>2692</v>
      </c>
      <c r="H69622" t="s">
        <v>96640</v>
      </c>
      <c r="I69622" s="2">
        <v>40942</v>
      </c>
      <c r="J69622">
        <v>40.65</v>
      </c>
      <c r="K69622">
        <v>-73.724444399999996</v>
      </c>
    </row>
    <row r="69623" spans="1:11" hidden="1" x14ac:dyDescent="0.55000000000000004">
      <c r="A69623" s="1">
        <v>40780.791666666664</v>
      </c>
      <c r="B69623" t="s">
        <v>49776</v>
      </c>
      <c r="C69623" t="s">
        <v>2344</v>
      </c>
      <c r="D69623" t="s">
        <v>2174</v>
      </c>
      <c r="E69623" t="s">
        <v>2204</v>
      </c>
      <c r="F69623">
        <v>60</v>
      </c>
      <c r="G69623" t="s">
        <v>96641</v>
      </c>
      <c r="H69623" t="s">
        <v>96642</v>
      </c>
      <c r="I69623" s="2">
        <v>40826</v>
      </c>
      <c r="J69623">
        <v>39.896666699999997</v>
      </c>
      <c r="K69623">
        <v>-79.974722200000002</v>
      </c>
    </row>
    <row r="69624" spans="1:11" hidden="1" x14ac:dyDescent="0.55000000000000004">
      <c r="A69624" s="1">
        <v>40780.8125</v>
      </c>
      <c r="B69624" t="s">
        <v>41306</v>
      </c>
      <c r="C69624" t="s">
        <v>2360</v>
      </c>
      <c r="D69624" t="s">
        <v>2174</v>
      </c>
      <c r="E69624" t="s">
        <v>2196</v>
      </c>
      <c r="F69624">
        <v>900</v>
      </c>
      <c r="G69624" t="s">
        <v>2192</v>
      </c>
      <c r="H69624" t="s">
        <v>96643</v>
      </c>
      <c r="I69624" s="2">
        <v>40826</v>
      </c>
      <c r="J69624">
        <v>38.890555599999999</v>
      </c>
      <c r="K69624">
        <v>-90.184166700000006</v>
      </c>
    </row>
    <row r="69625" spans="1:11" hidden="1" x14ac:dyDescent="0.55000000000000004">
      <c r="A69625" s="1">
        <v>40780.864583333336</v>
      </c>
      <c r="B69625" t="s">
        <v>32724</v>
      </c>
      <c r="C69625" t="s">
        <v>2263</v>
      </c>
      <c r="D69625" t="s">
        <v>2174</v>
      </c>
      <c r="E69625" t="s">
        <v>2221</v>
      </c>
      <c r="F69625">
        <v>20</v>
      </c>
      <c r="G69625" t="s">
        <v>3742</v>
      </c>
      <c r="H69625" t="s">
        <v>96644</v>
      </c>
      <c r="I69625" s="2">
        <v>40826</v>
      </c>
      <c r="J69625">
        <v>48.3636111</v>
      </c>
      <c r="K69625">
        <v>-120.12111109999999</v>
      </c>
    </row>
    <row r="69626" spans="1:11" hidden="1" x14ac:dyDescent="0.55000000000000004">
      <c r="A69626" s="1">
        <v>40780.868055555555</v>
      </c>
      <c r="B69626" t="s">
        <v>8360</v>
      </c>
      <c r="C69626" t="s">
        <v>2263</v>
      </c>
      <c r="D69626" t="s">
        <v>2174</v>
      </c>
      <c r="E69626" t="s">
        <v>2179</v>
      </c>
      <c r="F69626">
        <v>30</v>
      </c>
      <c r="G69626" t="s">
        <v>2234</v>
      </c>
      <c r="H69626" t="s">
        <v>96645</v>
      </c>
      <c r="I69626" s="2">
        <v>40826</v>
      </c>
      <c r="J69626">
        <v>48.885555600000004</v>
      </c>
      <c r="K69626">
        <v>-118.59833329999999</v>
      </c>
    </row>
    <row r="69627" spans="1:11" hidden="1" x14ac:dyDescent="0.55000000000000004">
      <c r="A69627" s="1">
        <v>40780.869444444441</v>
      </c>
      <c r="B69627" t="s">
        <v>4183</v>
      </c>
      <c r="C69627" t="s">
        <v>2263</v>
      </c>
      <c r="D69627" t="s">
        <v>2174</v>
      </c>
      <c r="E69627" t="s">
        <v>2179</v>
      </c>
      <c r="F69627">
        <v>40</v>
      </c>
      <c r="G69627" t="s">
        <v>3653</v>
      </c>
      <c r="H69627" t="s">
        <v>96646</v>
      </c>
      <c r="I69627" s="2">
        <v>40826</v>
      </c>
      <c r="J69627">
        <v>48.1988889</v>
      </c>
      <c r="K69627">
        <v>-122.1238889</v>
      </c>
    </row>
    <row r="69628" spans="1:11" hidden="1" x14ac:dyDescent="0.55000000000000004">
      <c r="A69628" s="1">
        <v>40780.871527777781</v>
      </c>
      <c r="B69628" t="s">
        <v>2506</v>
      </c>
      <c r="C69628" t="s">
        <v>2216</v>
      </c>
      <c r="D69628" t="s">
        <v>2174</v>
      </c>
      <c r="E69628" t="s">
        <v>1938</v>
      </c>
      <c r="F69628">
        <v>120</v>
      </c>
      <c r="G69628" t="s">
        <v>2301</v>
      </c>
      <c r="H69628" t="s">
        <v>96647</v>
      </c>
      <c r="I69628" s="2">
        <v>40826</v>
      </c>
      <c r="J69628">
        <v>36.747777800000001</v>
      </c>
      <c r="K69628">
        <v>-119.77138890000001</v>
      </c>
    </row>
    <row r="69629" spans="1:11" hidden="1" x14ac:dyDescent="0.55000000000000004">
      <c r="A69629" s="1">
        <v>40780.875</v>
      </c>
      <c r="B69629" t="s">
        <v>96648</v>
      </c>
      <c r="C69629" t="s">
        <v>2240</v>
      </c>
      <c r="D69629" t="s">
        <v>2174</v>
      </c>
      <c r="E69629" t="s">
        <v>2230</v>
      </c>
      <c r="F69629">
        <v>120</v>
      </c>
      <c r="G69629" t="s">
        <v>96649</v>
      </c>
      <c r="H69629" t="s">
        <v>96650</v>
      </c>
      <c r="I69629" s="2">
        <v>40826</v>
      </c>
      <c r="J69629">
        <v>41.957500000000003</v>
      </c>
      <c r="K69629">
        <v>-86.485555599999998</v>
      </c>
    </row>
    <row r="69630" spans="1:11" hidden="1" x14ac:dyDescent="0.55000000000000004">
      <c r="A69630" s="1">
        <v>40780.875</v>
      </c>
      <c r="B69630" t="s">
        <v>96651</v>
      </c>
      <c r="C69630" t="s">
        <v>2263</v>
      </c>
      <c r="D69630" t="s">
        <v>2174</v>
      </c>
      <c r="E69630" t="s">
        <v>2179</v>
      </c>
      <c r="F69630">
        <v>60</v>
      </c>
      <c r="G69630" t="s">
        <v>2264</v>
      </c>
      <c r="H69630" t="s">
        <v>96652</v>
      </c>
      <c r="I69630" s="2">
        <v>40826</v>
      </c>
      <c r="J69630">
        <v>47.784722199999997</v>
      </c>
      <c r="K69630">
        <v>-122.27305560000001</v>
      </c>
    </row>
    <row r="69631" spans="1:11" hidden="1" x14ac:dyDescent="0.55000000000000004">
      <c r="A69631" s="1">
        <v>40780.895833333336</v>
      </c>
      <c r="B69631" t="s">
        <v>5250</v>
      </c>
      <c r="C69631" t="s">
        <v>2542</v>
      </c>
      <c r="D69631" t="s">
        <v>2174</v>
      </c>
      <c r="E69631" t="s">
        <v>2184</v>
      </c>
      <c r="F69631">
        <v>30</v>
      </c>
      <c r="G69631" t="s">
        <v>4053</v>
      </c>
      <c r="H69631" t="s">
        <v>96653</v>
      </c>
      <c r="I69631" s="2">
        <v>40826</v>
      </c>
      <c r="J69631">
        <v>43.133055599999999</v>
      </c>
      <c r="K69631">
        <v>-115.6902778</v>
      </c>
    </row>
    <row r="69632" spans="1:11" hidden="1" x14ac:dyDescent="0.55000000000000004">
      <c r="A69632" s="1">
        <v>40780.895833333336</v>
      </c>
      <c r="B69632" t="s">
        <v>10699</v>
      </c>
      <c r="C69632" t="s">
        <v>2542</v>
      </c>
      <c r="D69632" t="s">
        <v>2174</v>
      </c>
      <c r="E69632" t="s">
        <v>3817</v>
      </c>
      <c r="F69632">
        <v>120</v>
      </c>
      <c r="G69632" t="s">
        <v>2241</v>
      </c>
      <c r="H69632" t="s">
        <v>96654</v>
      </c>
      <c r="I69632" s="2">
        <v>40826</v>
      </c>
      <c r="J69632">
        <v>43.540833300000003</v>
      </c>
      <c r="K69632">
        <v>-116.5625</v>
      </c>
    </row>
    <row r="69633" spans="1:11" hidden="1" x14ac:dyDescent="0.55000000000000004">
      <c r="A69633" s="1">
        <v>40780.895833333336</v>
      </c>
      <c r="B69633" t="s">
        <v>96655</v>
      </c>
      <c r="C69633" t="s">
        <v>2225</v>
      </c>
      <c r="E69633" t="s">
        <v>2184</v>
      </c>
      <c r="F69633">
        <v>120</v>
      </c>
      <c r="G69633" t="s">
        <v>2842</v>
      </c>
      <c r="H69633" t="s">
        <v>96656</v>
      </c>
      <c r="I69633" s="2">
        <v>40826</v>
      </c>
      <c r="J69633">
        <v>44.316268999999998</v>
      </c>
      <c r="K69633">
        <v>-75.982800999999995</v>
      </c>
    </row>
    <row r="69634" spans="1:11" hidden="1" x14ac:dyDescent="0.55000000000000004">
      <c r="A69634" s="1">
        <v>40780.916666666664</v>
      </c>
      <c r="B69634" t="s">
        <v>32771</v>
      </c>
      <c r="C69634" t="s">
        <v>2240</v>
      </c>
      <c r="D69634" t="s">
        <v>2174</v>
      </c>
      <c r="E69634" t="s">
        <v>2184</v>
      </c>
      <c r="F69634">
        <v>3600</v>
      </c>
      <c r="G69634" t="s">
        <v>2615</v>
      </c>
      <c r="H69634" t="s">
        <v>96657</v>
      </c>
      <c r="I69634" s="2">
        <v>40826</v>
      </c>
      <c r="J69634">
        <v>42.999444400000002</v>
      </c>
      <c r="K69634">
        <v>-83.616388900000004</v>
      </c>
    </row>
    <row r="69635" spans="1:11" hidden="1" x14ac:dyDescent="0.55000000000000004">
      <c r="A69635" s="1">
        <v>40780.9375</v>
      </c>
      <c r="B69635" t="s">
        <v>10026</v>
      </c>
      <c r="C69635" t="s">
        <v>2263</v>
      </c>
      <c r="D69635" t="s">
        <v>2174</v>
      </c>
      <c r="E69635" t="s">
        <v>1938</v>
      </c>
      <c r="F69635">
        <v>1800</v>
      </c>
      <c r="G69635" t="s">
        <v>3430</v>
      </c>
      <c r="H69635" t="s">
        <v>96658</v>
      </c>
      <c r="I69635" s="2">
        <v>40826</v>
      </c>
      <c r="J69635">
        <v>48.759722199999999</v>
      </c>
      <c r="K69635">
        <v>-122.4869444</v>
      </c>
    </row>
    <row r="69636" spans="1:11" hidden="1" x14ac:dyDescent="0.55000000000000004">
      <c r="A69636" s="1">
        <v>41146</v>
      </c>
      <c r="B69636" t="s">
        <v>3394</v>
      </c>
      <c r="C69636" t="s">
        <v>2250</v>
      </c>
      <c r="D69636" t="s">
        <v>2174</v>
      </c>
      <c r="E69636" t="s">
        <v>2233</v>
      </c>
      <c r="F69636">
        <v>600</v>
      </c>
      <c r="G69636" t="s">
        <v>2318</v>
      </c>
      <c r="H69636" t="s">
        <v>96659</v>
      </c>
      <c r="I69636" s="2">
        <v>41176</v>
      </c>
      <c r="J69636">
        <v>42.358333299999998</v>
      </c>
      <c r="K69636">
        <v>-71.060277799999994</v>
      </c>
    </row>
    <row r="69637" spans="1:11" hidden="1" x14ac:dyDescent="0.55000000000000004">
      <c r="A69637" s="1">
        <v>41146.020833333336</v>
      </c>
      <c r="B69637" t="s">
        <v>6111</v>
      </c>
      <c r="C69637" t="s">
        <v>2263</v>
      </c>
      <c r="D69637" t="s">
        <v>2174</v>
      </c>
      <c r="E69637" t="s">
        <v>2196</v>
      </c>
      <c r="F69637">
        <v>60</v>
      </c>
      <c r="G69637" t="s">
        <v>2264</v>
      </c>
      <c r="H69637" t="s">
        <v>96660</v>
      </c>
      <c r="I69637" s="2">
        <v>41176</v>
      </c>
      <c r="J69637">
        <v>48.368333300000003</v>
      </c>
      <c r="K69637">
        <v>-124.62361110000001</v>
      </c>
    </row>
    <row r="69638" spans="1:11" hidden="1" x14ac:dyDescent="0.55000000000000004">
      <c r="A69638" s="1">
        <v>41146.024305555555</v>
      </c>
      <c r="B69638" t="s">
        <v>6530</v>
      </c>
      <c r="C69638" t="s">
        <v>2360</v>
      </c>
      <c r="D69638" t="s">
        <v>2174</v>
      </c>
      <c r="E69638" t="s">
        <v>2179</v>
      </c>
      <c r="F69638">
        <v>300</v>
      </c>
      <c r="G69638" t="s">
        <v>2197</v>
      </c>
      <c r="H69638" t="s">
        <v>96661</v>
      </c>
      <c r="I69638" s="2">
        <v>41176</v>
      </c>
      <c r="J69638">
        <v>41.524999999999999</v>
      </c>
      <c r="K69638">
        <v>-88.0816667</v>
      </c>
    </row>
    <row r="69639" spans="1:11" hidden="1" x14ac:dyDescent="0.55000000000000004">
      <c r="A69639" s="1">
        <v>41146.030555555553</v>
      </c>
      <c r="B69639" t="s">
        <v>4183</v>
      </c>
      <c r="C69639" t="s">
        <v>2894</v>
      </c>
      <c r="D69639" t="s">
        <v>2174</v>
      </c>
      <c r="E69639" t="s">
        <v>2196</v>
      </c>
      <c r="F69639">
        <v>30</v>
      </c>
      <c r="G69639" t="s">
        <v>2234</v>
      </c>
      <c r="H69639" t="s">
        <v>96662</v>
      </c>
      <c r="I69639" s="2">
        <v>41176</v>
      </c>
      <c r="J69639">
        <v>43.074722199999997</v>
      </c>
      <c r="K69639">
        <v>-73.154444400000003</v>
      </c>
    </row>
    <row r="69640" spans="1:11" hidden="1" x14ac:dyDescent="0.55000000000000004">
      <c r="A69640" s="1">
        <v>41146.208333333336</v>
      </c>
      <c r="B69640" t="s">
        <v>6329</v>
      </c>
      <c r="C69640" t="s">
        <v>2220</v>
      </c>
      <c r="D69640" t="s">
        <v>2174</v>
      </c>
      <c r="E69640" t="s">
        <v>2184</v>
      </c>
      <c r="F69640">
        <v>1200</v>
      </c>
      <c r="G69640" t="s">
        <v>2205</v>
      </c>
      <c r="H69640" t="s">
        <v>96663</v>
      </c>
      <c r="I69640" s="2">
        <v>41176</v>
      </c>
      <c r="J69640">
        <v>36.072499999999998</v>
      </c>
      <c r="K69640">
        <v>-79.792222199999998</v>
      </c>
    </row>
    <row r="69641" spans="1:11" hidden="1" x14ac:dyDescent="0.55000000000000004">
      <c r="A69641" s="1">
        <v>41146.246527777781</v>
      </c>
      <c r="B69641" t="s">
        <v>41735</v>
      </c>
      <c r="C69641" t="s">
        <v>2250</v>
      </c>
      <c r="D69641" t="s">
        <v>2174</v>
      </c>
      <c r="E69641" t="s">
        <v>2179</v>
      </c>
      <c r="F69641">
        <v>3</v>
      </c>
      <c r="G69641" t="s">
        <v>2268</v>
      </c>
      <c r="H69641" t="s">
        <v>96664</v>
      </c>
      <c r="I69641" s="2">
        <v>41176</v>
      </c>
      <c r="J69641">
        <v>42.424999999999997</v>
      </c>
      <c r="K69641">
        <v>-71.066666699999999</v>
      </c>
    </row>
    <row r="69642" spans="1:11" hidden="1" x14ac:dyDescent="0.55000000000000004">
      <c r="A69642" s="1">
        <v>41146.458333333336</v>
      </c>
      <c r="B69642" t="s">
        <v>96665</v>
      </c>
      <c r="C69642" t="s">
        <v>2216</v>
      </c>
      <c r="D69642" t="s">
        <v>2174</v>
      </c>
      <c r="E69642" t="s">
        <v>1938</v>
      </c>
      <c r="F69642">
        <v>300</v>
      </c>
      <c r="G69642" t="s">
        <v>2197</v>
      </c>
      <c r="H69642" t="s">
        <v>96666</v>
      </c>
      <c r="I69642" s="2">
        <v>41176</v>
      </c>
      <c r="J69642">
        <v>38.822222199999999</v>
      </c>
      <c r="K69642">
        <v>-122.7219444</v>
      </c>
    </row>
    <row r="69643" spans="1:11" x14ac:dyDescent="0.55000000000000004">
      <c r="A69643" s="1">
        <v>41146.520833333336</v>
      </c>
      <c r="B69643" t="s">
        <v>9810</v>
      </c>
      <c r="C69643" t="s">
        <v>2552</v>
      </c>
      <c r="D69643" t="s">
        <v>2174</v>
      </c>
      <c r="E69643" t="s">
        <v>2276</v>
      </c>
      <c r="F69643">
        <v>2700</v>
      </c>
      <c r="G69643" t="s">
        <v>2176</v>
      </c>
      <c r="H69643" t="s">
        <v>1183</v>
      </c>
      <c r="I69643" s="2">
        <v>41176</v>
      </c>
      <c r="J69643">
        <v>35.991111099999998</v>
      </c>
      <c r="K69643">
        <v>-106.08</v>
      </c>
    </row>
    <row r="69644" spans="1:11" hidden="1" x14ac:dyDescent="0.55000000000000004">
      <c r="A69644" s="1">
        <v>41146.666666666664</v>
      </c>
      <c r="B69644" t="s">
        <v>11228</v>
      </c>
      <c r="C69644" t="s">
        <v>2250</v>
      </c>
      <c r="D69644" t="s">
        <v>2174</v>
      </c>
      <c r="E69644" t="s">
        <v>2175</v>
      </c>
      <c r="F69644">
        <v>900</v>
      </c>
      <c r="G69644" t="s">
        <v>2192</v>
      </c>
      <c r="H69644" t="s">
        <v>96667</v>
      </c>
      <c r="I69644" s="2">
        <v>41409</v>
      </c>
      <c r="J69644">
        <v>42.091666699999998</v>
      </c>
      <c r="K69644">
        <v>-70.706111100000001</v>
      </c>
    </row>
    <row r="69645" spans="1:11" hidden="1" x14ac:dyDescent="0.55000000000000004">
      <c r="A69645" s="1">
        <v>41146.791666666664</v>
      </c>
      <c r="B69645" t="s">
        <v>7848</v>
      </c>
      <c r="C69645" t="s">
        <v>2263</v>
      </c>
      <c r="D69645" t="s">
        <v>2174</v>
      </c>
      <c r="E69645" t="s">
        <v>2221</v>
      </c>
      <c r="F69645">
        <v>5</v>
      </c>
      <c r="G69645" t="s">
        <v>2373</v>
      </c>
      <c r="H69645" t="s">
        <v>96668</v>
      </c>
      <c r="I69645" s="2">
        <v>41263</v>
      </c>
      <c r="J69645">
        <v>45.638888899999998</v>
      </c>
      <c r="K69645">
        <v>-122.6602778</v>
      </c>
    </row>
    <row r="69646" spans="1:11" hidden="1" x14ac:dyDescent="0.55000000000000004">
      <c r="A69646" s="1">
        <v>41146.833333333336</v>
      </c>
      <c r="B69646" t="s">
        <v>13428</v>
      </c>
      <c r="C69646" t="s">
        <v>2225</v>
      </c>
      <c r="D69646" t="s">
        <v>2174</v>
      </c>
      <c r="E69646" t="s">
        <v>2196</v>
      </c>
      <c r="F69646">
        <v>600</v>
      </c>
      <c r="G69646" t="s">
        <v>96669</v>
      </c>
      <c r="H69646" t="s">
        <v>96670</v>
      </c>
      <c r="I69646" s="2">
        <v>41176</v>
      </c>
      <c r="J69646">
        <v>44.278611099999999</v>
      </c>
      <c r="K69646">
        <v>-75.386666700000006</v>
      </c>
    </row>
    <row r="69647" spans="1:11" hidden="1" x14ac:dyDescent="0.55000000000000004">
      <c r="A69647" s="1">
        <v>41146.854166666664</v>
      </c>
      <c r="B69647" t="s">
        <v>8165</v>
      </c>
      <c r="C69647" t="s">
        <v>2317</v>
      </c>
      <c r="D69647" t="s">
        <v>2174</v>
      </c>
      <c r="E69647" t="s">
        <v>2184</v>
      </c>
      <c r="F69647">
        <v>120</v>
      </c>
      <c r="G69647" t="s">
        <v>2241</v>
      </c>
      <c r="H69647" t="s">
        <v>96671</v>
      </c>
      <c r="I69647" s="2">
        <v>41176</v>
      </c>
      <c r="J69647">
        <v>44.024722199999999</v>
      </c>
      <c r="K69647">
        <v>-88.542500000000004</v>
      </c>
    </row>
    <row r="69648" spans="1:11" hidden="1" x14ac:dyDescent="0.55000000000000004">
      <c r="A69648" s="1">
        <v>41146.868055555555</v>
      </c>
      <c r="B69648" t="s">
        <v>4878</v>
      </c>
      <c r="C69648" t="s">
        <v>2360</v>
      </c>
      <c r="D69648" t="s">
        <v>2174</v>
      </c>
      <c r="E69648" t="s">
        <v>2196</v>
      </c>
      <c r="F69648">
        <v>240</v>
      </c>
      <c r="G69648" t="s">
        <v>3231</v>
      </c>
      <c r="H69648" t="s">
        <v>96672</v>
      </c>
      <c r="I69648" s="2">
        <v>41176</v>
      </c>
      <c r="J69648">
        <v>41.564722199999999</v>
      </c>
      <c r="K69648">
        <v>-87.538888900000003</v>
      </c>
    </row>
    <row r="69649" spans="1:11" hidden="1" x14ac:dyDescent="0.55000000000000004">
      <c r="A69649" s="1">
        <v>41146.875</v>
      </c>
      <c r="B69649" t="s">
        <v>15825</v>
      </c>
      <c r="C69649" t="s">
        <v>2225</v>
      </c>
      <c r="D69649" t="s">
        <v>2174</v>
      </c>
      <c r="E69649" t="s">
        <v>2221</v>
      </c>
      <c r="F69649">
        <v>600</v>
      </c>
      <c r="G69649" t="s">
        <v>2318</v>
      </c>
      <c r="H69649" t="s">
        <v>96673</v>
      </c>
      <c r="I69649" s="2">
        <v>41176</v>
      </c>
      <c r="J69649">
        <v>42.601111099999997</v>
      </c>
      <c r="K69649">
        <v>-76.180833300000003</v>
      </c>
    </row>
    <row r="69650" spans="1:11" hidden="1" x14ac:dyDescent="0.55000000000000004">
      <c r="A69650" s="1">
        <v>41146.875</v>
      </c>
      <c r="B69650" t="s">
        <v>96674</v>
      </c>
      <c r="C69650" t="s">
        <v>2344</v>
      </c>
      <c r="D69650" t="s">
        <v>2174</v>
      </c>
      <c r="E69650" t="s">
        <v>2230</v>
      </c>
      <c r="F69650">
        <v>300</v>
      </c>
      <c r="G69650" t="s">
        <v>2197</v>
      </c>
      <c r="H69650" t="s">
        <v>96675</v>
      </c>
      <c r="I69650" s="2">
        <v>41176</v>
      </c>
      <c r="J69650">
        <v>40.11</v>
      </c>
      <c r="K69650">
        <v>-76.033055599999997</v>
      </c>
    </row>
    <row r="69651" spans="1:11" hidden="1" x14ac:dyDescent="0.55000000000000004">
      <c r="A69651" s="1">
        <v>41146.875</v>
      </c>
      <c r="B69651" t="s">
        <v>19567</v>
      </c>
      <c r="C69651" t="s">
        <v>2317</v>
      </c>
      <c r="D69651" t="s">
        <v>2174</v>
      </c>
      <c r="E69651" t="s">
        <v>2179</v>
      </c>
      <c r="F69651">
        <v>300</v>
      </c>
      <c r="G69651" t="s">
        <v>2197</v>
      </c>
      <c r="H69651" t="s">
        <v>96676</v>
      </c>
      <c r="I69651" s="2">
        <v>41176</v>
      </c>
      <c r="J69651">
        <v>42.672777799999999</v>
      </c>
      <c r="K69651">
        <v>-88.544444400000003</v>
      </c>
    </row>
    <row r="69652" spans="1:11" hidden="1" x14ac:dyDescent="0.55000000000000004">
      <c r="A69652" s="1">
        <v>41146.875</v>
      </c>
      <c r="B69652" t="s">
        <v>89254</v>
      </c>
      <c r="C69652" t="s">
        <v>2225</v>
      </c>
      <c r="D69652" t="s">
        <v>2174</v>
      </c>
      <c r="E69652" t="s">
        <v>2196</v>
      </c>
      <c r="F69652">
        <v>90</v>
      </c>
      <c r="G69652" t="s">
        <v>2524</v>
      </c>
      <c r="H69652" t="s">
        <v>96677</v>
      </c>
      <c r="I69652" s="2">
        <v>41176</v>
      </c>
      <c r="J69652">
        <v>43.209722200000002</v>
      </c>
      <c r="K69652">
        <v>-77.693333300000006</v>
      </c>
    </row>
    <row r="69653" spans="1:11" hidden="1" x14ac:dyDescent="0.55000000000000004">
      <c r="A69653" s="1">
        <v>41146.875</v>
      </c>
      <c r="B69653" t="s">
        <v>2316</v>
      </c>
      <c r="C69653" t="s">
        <v>2317</v>
      </c>
      <c r="D69653" t="s">
        <v>2174</v>
      </c>
      <c r="E69653" t="s">
        <v>2308</v>
      </c>
      <c r="F69653">
        <v>900</v>
      </c>
      <c r="G69653" t="s">
        <v>96678</v>
      </c>
      <c r="H69653" t="s">
        <v>96679</v>
      </c>
      <c r="I69653" s="2">
        <v>41176</v>
      </c>
      <c r="J69653">
        <v>43.038888900000003</v>
      </c>
      <c r="K69653">
        <v>-87.906388899999996</v>
      </c>
    </row>
    <row r="69654" spans="1:11" hidden="1" x14ac:dyDescent="0.55000000000000004">
      <c r="A69654" s="1">
        <v>41146.875</v>
      </c>
      <c r="B69654" t="s">
        <v>96680</v>
      </c>
      <c r="C69654" t="s">
        <v>2344</v>
      </c>
      <c r="D69654" t="s">
        <v>2174</v>
      </c>
      <c r="E69654" t="s">
        <v>2184</v>
      </c>
      <c r="F69654">
        <v>300</v>
      </c>
      <c r="G69654" t="s">
        <v>2197</v>
      </c>
      <c r="H69654" t="s">
        <v>96681</v>
      </c>
      <c r="I69654" s="2">
        <v>41176</v>
      </c>
      <c r="J69654">
        <v>40.405833299999998</v>
      </c>
      <c r="K69654">
        <v>-79.912222200000002</v>
      </c>
    </row>
    <row r="69655" spans="1:11" hidden="1" x14ac:dyDescent="0.55000000000000004">
      <c r="A69655" s="1">
        <v>41146.875</v>
      </c>
      <c r="B69655" t="s">
        <v>6210</v>
      </c>
      <c r="C69655" t="s">
        <v>2220</v>
      </c>
      <c r="D69655" t="s">
        <v>2174</v>
      </c>
      <c r="E69655" t="s">
        <v>2179</v>
      </c>
      <c r="F69655">
        <v>600</v>
      </c>
      <c r="G69655" t="s">
        <v>2318</v>
      </c>
      <c r="H69655" t="s">
        <v>96682</v>
      </c>
      <c r="I69655" s="2">
        <v>41176</v>
      </c>
      <c r="J69655">
        <v>36.099722200000002</v>
      </c>
      <c r="K69655">
        <v>-80.244444400000006</v>
      </c>
    </row>
    <row r="69656" spans="1:11" hidden="1" x14ac:dyDescent="0.55000000000000004">
      <c r="A69656" s="1">
        <v>41146.878472222219</v>
      </c>
      <c r="B69656" t="s">
        <v>56981</v>
      </c>
      <c r="C69656" t="s">
        <v>2461</v>
      </c>
      <c r="D69656" t="s">
        <v>2174</v>
      </c>
      <c r="E69656" t="s">
        <v>2196</v>
      </c>
      <c r="F69656">
        <v>30</v>
      </c>
      <c r="G69656" t="s">
        <v>2234</v>
      </c>
      <c r="H69656" t="s">
        <v>96683</v>
      </c>
      <c r="I69656" s="2">
        <v>41176</v>
      </c>
      <c r="J69656">
        <v>45.52</v>
      </c>
      <c r="K69656">
        <v>-123.05861109999999</v>
      </c>
    </row>
    <row r="69657" spans="1:11" hidden="1" x14ac:dyDescent="0.55000000000000004">
      <c r="A69657" s="1">
        <v>41146.885416666664</v>
      </c>
      <c r="B69657" t="s">
        <v>10587</v>
      </c>
      <c r="C69657" t="s">
        <v>4157</v>
      </c>
      <c r="D69657" t="s">
        <v>2174</v>
      </c>
      <c r="E69657" t="s">
        <v>2179</v>
      </c>
      <c r="F69657">
        <v>600</v>
      </c>
      <c r="G69657" t="s">
        <v>2318</v>
      </c>
      <c r="H69657" t="s">
        <v>96684</v>
      </c>
      <c r="I69657" s="2">
        <v>41176</v>
      </c>
      <c r="J69657">
        <v>41.587499999999999</v>
      </c>
      <c r="K69657">
        <v>-109.20222219999999</v>
      </c>
    </row>
    <row r="69658" spans="1:11" hidden="1" x14ac:dyDescent="0.55000000000000004">
      <c r="A69658" s="1">
        <v>41146.895833333336</v>
      </c>
      <c r="B69658" t="s">
        <v>2406</v>
      </c>
      <c r="C69658" t="s">
        <v>2173</v>
      </c>
      <c r="D69658" t="s">
        <v>2174</v>
      </c>
      <c r="E69658" t="s">
        <v>2230</v>
      </c>
      <c r="F69658">
        <v>900</v>
      </c>
      <c r="G69658" t="s">
        <v>2192</v>
      </c>
      <c r="H69658" t="s">
        <v>96685</v>
      </c>
      <c r="I69658" s="2">
        <v>41176</v>
      </c>
      <c r="J69658">
        <v>30.2669444</v>
      </c>
      <c r="K69658">
        <v>-97.742777799999999</v>
      </c>
    </row>
    <row r="69659" spans="1:11" hidden="1" x14ac:dyDescent="0.55000000000000004">
      <c r="A69659" s="1">
        <v>41146.895833333336</v>
      </c>
      <c r="B69659" t="s">
        <v>96686</v>
      </c>
      <c r="C69659" t="s">
        <v>5381</v>
      </c>
      <c r="E69659" t="s">
        <v>2221</v>
      </c>
      <c r="F69659">
        <v>30</v>
      </c>
      <c r="G69659" t="s">
        <v>2234</v>
      </c>
      <c r="H69659" t="s">
        <v>96687</v>
      </c>
      <c r="I69659" s="2">
        <v>41176</v>
      </c>
      <c r="J69659">
        <v>45.430861999999998</v>
      </c>
      <c r="K69659">
        <v>-63.168346</v>
      </c>
    </row>
    <row r="69660" spans="1:11" hidden="1" x14ac:dyDescent="0.55000000000000004">
      <c r="A69660" s="1">
        <v>41146.895833333336</v>
      </c>
      <c r="B69660" t="s">
        <v>3712</v>
      </c>
      <c r="C69660" t="s">
        <v>2393</v>
      </c>
      <c r="D69660" t="s">
        <v>2174</v>
      </c>
      <c r="E69660" t="s">
        <v>2221</v>
      </c>
      <c r="F69660">
        <v>900</v>
      </c>
      <c r="G69660" t="s">
        <v>2192</v>
      </c>
      <c r="H69660" t="s">
        <v>96688</v>
      </c>
      <c r="I69660" s="2">
        <v>41176</v>
      </c>
      <c r="J69660">
        <v>41.368333300000003</v>
      </c>
      <c r="K69660">
        <v>-82.107777799999994</v>
      </c>
    </row>
    <row r="69661" spans="1:11" hidden="1" x14ac:dyDescent="0.55000000000000004">
      <c r="A69661" s="1">
        <v>41146.895833333336</v>
      </c>
      <c r="B69661" t="s">
        <v>96689</v>
      </c>
      <c r="C69661" t="s">
        <v>2376</v>
      </c>
      <c r="D69661" t="s">
        <v>2216</v>
      </c>
      <c r="E69661" t="s">
        <v>2196</v>
      </c>
      <c r="F69661">
        <v>120</v>
      </c>
      <c r="G69661" t="s">
        <v>2241</v>
      </c>
      <c r="H69661" t="s">
        <v>96690</v>
      </c>
      <c r="I69661" s="2">
        <v>41176</v>
      </c>
      <c r="J69661">
        <v>45.266666999999998</v>
      </c>
      <c r="K69661">
        <v>-71.516666999999998</v>
      </c>
    </row>
    <row r="69662" spans="1:11" hidden="1" x14ac:dyDescent="0.55000000000000004">
      <c r="A69662" s="1">
        <v>41146.897222222222</v>
      </c>
      <c r="B69662" t="s">
        <v>49664</v>
      </c>
      <c r="C69662" t="s">
        <v>2376</v>
      </c>
      <c r="D69662" t="s">
        <v>2216</v>
      </c>
      <c r="E69662" t="s">
        <v>2221</v>
      </c>
      <c r="F69662">
        <v>90</v>
      </c>
      <c r="G69662" t="s">
        <v>6887</v>
      </c>
      <c r="H69662" t="s">
        <v>96691</v>
      </c>
      <c r="I69662" s="2">
        <v>41176</v>
      </c>
      <c r="J69662">
        <v>44.116667</v>
      </c>
      <c r="K69662">
        <v>-79.566666999999995</v>
      </c>
    </row>
    <row r="69663" spans="1:11" hidden="1" x14ac:dyDescent="0.55000000000000004">
      <c r="A69663" s="1">
        <v>41146.899305555555</v>
      </c>
      <c r="B69663" t="s">
        <v>96692</v>
      </c>
      <c r="C69663" t="s">
        <v>2297</v>
      </c>
      <c r="D69663" t="s">
        <v>2174</v>
      </c>
      <c r="E69663" t="s">
        <v>2221</v>
      </c>
      <c r="F69663">
        <v>600</v>
      </c>
      <c r="G69663" t="s">
        <v>3397</v>
      </c>
      <c r="H69663" t="s">
        <v>96693</v>
      </c>
      <c r="I69663" s="2">
        <v>41176</v>
      </c>
      <c r="J69663">
        <v>43.1797222</v>
      </c>
      <c r="K69663">
        <v>-71.822777799999997</v>
      </c>
    </row>
    <row r="69664" spans="1:11" hidden="1" x14ac:dyDescent="0.55000000000000004">
      <c r="A69664" s="1">
        <v>41146.902777777781</v>
      </c>
      <c r="B69664" t="s">
        <v>90467</v>
      </c>
      <c r="C69664" t="s">
        <v>2513</v>
      </c>
      <c r="D69664" t="s">
        <v>2174</v>
      </c>
      <c r="E69664" t="s">
        <v>2196</v>
      </c>
      <c r="F69664">
        <v>600</v>
      </c>
      <c r="G69664" t="s">
        <v>2318</v>
      </c>
      <c r="H69664" t="s">
        <v>96694</v>
      </c>
      <c r="I69664" s="2">
        <v>41176</v>
      </c>
      <c r="J69664">
        <v>36.943888899999997</v>
      </c>
      <c r="K69664">
        <v>-82.464166700000007</v>
      </c>
    </row>
    <row r="69665" spans="1:11" hidden="1" x14ac:dyDescent="0.55000000000000004">
      <c r="A69665" s="1">
        <v>41146.90625</v>
      </c>
      <c r="B69665" t="s">
        <v>25583</v>
      </c>
      <c r="C69665" t="s">
        <v>2225</v>
      </c>
      <c r="D69665" t="s">
        <v>2174</v>
      </c>
      <c r="E69665" t="s">
        <v>2221</v>
      </c>
      <c r="F69665">
        <v>60</v>
      </c>
      <c r="G69665" t="s">
        <v>2264</v>
      </c>
      <c r="H69665" t="s">
        <v>96695</v>
      </c>
      <c r="I69665" s="2">
        <v>41176</v>
      </c>
      <c r="J69665">
        <v>40.825555600000001</v>
      </c>
      <c r="K69665">
        <v>-73.203055599999999</v>
      </c>
    </row>
    <row r="69666" spans="1:11" hidden="1" x14ac:dyDescent="0.55000000000000004">
      <c r="A69666" s="1">
        <v>41146.906944444447</v>
      </c>
      <c r="B69666" t="s">
        <v>37097</v>
      </c>
      <c r="C69666" t="s">
        <v>2894</v>
      </c>
      <c r="D69666" t="s">
        <v>2174</v>
      </c>
      <c r="E69666" t="s">
        <v>2267</v>
      </c>
      <c r="F69666">
        <v>3</v>
      </c>
      <c r="G69666" t="s">
        <v>2268</v>
      </c>
      <c r="H69666" t="s">
        <v>96696</v>
      </c>
      <c r="I69666" s="2">
        <v>41176</v>
      </c>
      <c r="J69666">
        <v>43.480277800000003</v>
      </c>
      <c r="K69666">
        <v>-72.385277799999997</v>
      </c>
    </row>
    <row r="69667" spans="1:11" hidden="1" x14ac:dyDescent="0.55000000000000004">
      <c r="A69667" s="1">
        <v>41146.916666666664</v>
      </c>
      <c r="B69667" t="s">
        <v>16728</v>
      </c>
      <c r="C69667" t="s">
        <v>2263</v>
      </c>
      <c r="D69667" t="s">
        <v>2174</v>
      </c>
      <c r="E69667" t="s">
        <v>2221</v>
      </c>
      <c r="F69667">
        <v>5</v>
      </c>
      <c r="G69667" t="s">
        <v>2373</v>
      </c>
      <c r="H69667" t="s">
        <v>96697</v>
      </c>
      <c r="I69667" s="2">
        <v>41176</v>
      </c>
      <c r="J69667">
        <v>47.648333299999997</v>
      </c>
      <c r="K69667">
        <v>-117.0913889</v>
      </c>
    </row>
    <row r="69668" spans="1:11" hidden="1" x14ac:dyDescent="0.55000000000000004">
      <c r="A69668" s="1">
        <v>41146.916666666664</v>
      </c>
      <c r="B69668" t="s">
        <v>96698</v>
      </c>
      <c r="C69668" t="s">
        <v>2376</v>
      </c>
      <c r="E69668" t="s">
        <v>2184</v>
      </c>
      <c r="F69668">
        <v>300</v>
      </c>
      <c r="G69668" t="s">
        <v>3308</v>
      </c>
      <c r="H69668" t="s">
        <v>96699</v>
      </c>
      <c r="I69668" s="2">
        <v>41176</v>
      </c>
      <c r="J69668">
        <v>48.728762000000003</v>
      </c>
      <c r="K69668">
        <v>-86.579341999999997</v>
      </c>
    </row>
    <row r="69669" spans="1:11" hidden="1" x14ac:dyDescent="0.55000000000000004">
      <c r="A69669" s="1">
        <v>41146.916666666664</v>
      </c>
      <c r="B69669" t="s">
        <v>96700</v>
      </c>
      <c r="C69669" t="s">
        <v>2240</v>
      </c>
      <c r="E69669" t="s">
        <v>2179</v>
      </c>
      <c r="F69669">
        <v>1200</v>
      </c>
      <c r="G69669" t="s">
        <v>2828</v>
      </c>
      <c r="H69669" t="s">
        <v>96701</v>
      </c>
      <c r="I69669" s="2">
        <v>41176</v>
      </c>
      <c r="J69669">
        <v>42.301017999999999</v>
      </c>
      <c r="K69669">
        <v>-83.605193</v>
      </c>
    </row>
    <row r="69670" spans="1:11" hidden="1" x14ac:dyDescent="0.55000000000000004">
      <c r="A69670" s="1">
        <v>41146.927083333336</v>
      </c>
      <c r="B69670" t="s">
        <v>96702</v>
      </c>
      <c r="C69670" t="s">
        <v>2376</v>
      </c>
      <c r="E69670" t="s">
        <v>2221</v>
      </c>
      <c r="F69670">
        <v>180</v>
      </c>
      <c r="G69670" t="s">
        <v>2222</v>
      </c>
      <c r="H69670" t="s">
        <v>96703</v>
      </c>
      <c r="I69670" s="2">
        <v>41176</v>
      </c>
      <c r="J69670">
        <v>44.074399</v>
      </c>
      <c r="K69670">
        <v>-81.743637000000007</v>
      </c>
    </row>
    <row r="69671" spans="1:11" hidden="1" x14ac:dyDescent="0.55000000000000004">
      <c r="A69671" s="1">
        <v>41146.927083333336</v>
      </c>
      <c r="B69671" t="s">
        <v>96702</v>
      </c>
      <c r="C69671" t="s">
        <v>2376</v>
      </c>
      <c r="E69671" t="s">
        <v>2221</v>
      </c>
      <c r="F69671">
        <v>180</v>
      </c>
      <c r="G69671" t="s">
        <v>2222</v>
      </c>
      <c r="H69671" t="s">
        <v>96704</v>
      </c>
      <c r="I69671" s="2">
        <v>41176</v>
      </c>
      <c r="J69671">
        <v>44.074399</v>
      </c>
      <c r="K69671">
        <v>-81.743637000000007</v>
      </c>
    </row>
    <row r="69672" spans="1:11" hidden="1" x14ac:dyDescent="0.55000000000000004">
      <c r="A69672" s="1">
        <v>41146.934027777781</v>
      </c>
      <c r="B69672" t="s">
        <v>7895</v>
      </c>
      <c r="C69672" t="s">
        <v>2220</v>
      </c>
      <c r="D69672" t="s">
        <v>2174</v>
      </c>
      <c r="E69672" t="s">
        <v>2184</v>
      </c>
      <c r="F69672">
        <v>300</v>
      </c>
      <c r="G69672" t="s">
        <v>2197</v>
      </c>
      <c r="H69672" t="s">
        <v>96705</v>
      </c>
      <c r="I69672" s="2">
        <v>41176</v>
      </c>
      <c r="J69672">
        <v>34.924444399999999</v>
      </c>
      <c r="K69672">
        <v>-80.743611099999995</v>
      </c>
    </row>
    <row r="69673" spans="1:11" hidden="1" x14ac:dyDescent="0.55000000000000004">
      <c r="A69673" s="1">
        <v>41146.9375</v>
      </c>
      <c r="B69673" t="s">
        <v>5009</v>
      </c>
      <c r="C69673" t="s">
        <v>2575</v>
      </c>
      <c r="D69673" t="s">
        <v>2174</v>
      </c>
      <c r="E69673" t="s">
        <v>2179</v>
      </c>
      <c r="F69673">
        <v>30</v>
      </c>
      <c r="G69673" t="s">
        <v>2234</v>
      </c>
      <c r="H69673" t="s">
        <v>96706</v>
      </c>
      <c r="I69673" s="2">
        <v>41176</v>
      </c>
      <c r="J69673">
        <v>39.266666700000002</v>
      </c>
      <c r="K69673">
        <v>-81.561666700000004</v>
      </c>
    </row>
    <row r="69674" spans="1:11" hidden="1" x14ac:dyDescent="0.55000000000000004">
      <c r="A69674" s="1">
        <v>41146.951388888891</v>
      </c>
      <c r="B69674" t="s">
        <v>63819</v>
      </c>
      <c r="C69674" t="s">
        <v>2195</v>
      </c>
      <c r="D69674" t="s">
        <v>2174</v>
      </c>
      <c r="E69674" t="s">
        <v>2230</v>
      </c>
      <c r="F69674">
        <v>120</v>
      </c>
      <c r="G69674" t="s">
        <v>2241</v>
      </c>
      <c r="H69674" t="s">
        <v>96707</v>
      </c>
      <c r="I69674" s="2">
        <v>41176</v>
      </c>
      <c r="J69674">
        <v>36.107777800000001</v>
      </c>
      <c r="K69674">
        <v>-87.633055600000006</v>
      </c>
    </row>
    <row r="69675" spans="1:11" hidden="1" x14ac:dyDescent="0.55000000000000004">
      <c r="A69675" s="1">
        <v>41146.958333333336</v>
      </c>
      <c r="B69675" t="s">
        <v>11714</v>
      </c>
      <c r="C69675" t="s">
        <v>2338</v>
      </c>
      <c r="D69675" t="s">
        <v>2174</v>
      </c>
      <c r="E69675" t="s">
        <v>2179</v>
      </c>
      <c r="F69675">
        <v>180</v>
      </c>
      <c r="G69675" t="s">
        <v>2222</v>
      </c>
      <c r="H69675" t="s">
        <v>96708</v>
      </c>
      <c r="I69675" s="2">
        <v>41176</v>
      </c>
      <c r="J69675">
        <v>34.075277800000002</v>
      </c>
      <c r="K69675">
        <v>-84.294166700000005</v>
      </c>
    </row>
    <row r="69676" spans="1:11" hidden="1" x14ac:dyDescent="0.55000000000000004">
      <c r="A69676" s="1">
        <v>41146.958333333336</v>
      </c>
      <c r="B69676" t="s">
        <v>4211</v>
      </c>
      <c r="C69676" t="s">
        <v>2212</v>
      </c>
      <c r="D69676" t="s">
        <v>2174</v>
      </c>
      <c r="E69676" t="s">
        <v>2184</v>
      </c>
      <c r="F69676">
        <v>300</v>
      </c>
      <c r="G69676" t="s">
        <v>2197</v>
      </c>
      <c r="H69676" t="s">
        <v>96709</v>
      </c>
      <c r="I69676" s="2">
        <v>41176</v>
      </c>
      <c r="J69676">
        <v>26.4611111</v>
      </c>
      <c r="K69676">
        <v>-80.073055600000004</v>
      </c>
    </row>
    <row r="69677" spans="1:11" hidden="1" x14ac:dyDescent="0.55000000000000004">
      <c r="A69677" s="1">
        <v>41146.958333333336</v>
      </c>
      <c r="B69677" t="s">
        <v>96710</v>
      </c>
      <c r="C69677" t="s">
        <v>2372</v>
      </c>
      <c r="E69677" t="s">
        <v>2179</v>
      </c>
      <c r="F69677">
        <v>45</v>
      </c>
      <c r="G69677" t="s">
        <v>2475</v>
      </c>
      <c r="H69677" t="s">
        <v>96711</v>
      </c>
      <c r="I69677" s="2">
        <v>41176</v>
      </c>
      <c r="J69677">
        <v>34.998066999999999</v>
      </c>
      <c r="K69677">
        <v>-92.040611999999996</v>
      </c>
    </row>
    <row r="69678" spans="1:11" hidden="1" x14ac:dyDescent="0.55000000000000004">
      <c r="A69678" s="1">
        <v>41146.958333333336</v>
      </c>
      <c r="B69678" t="s">
        <v>2799</v>
      </c>
      <c r="C69678" t="s">
        <v>2240</v>
      </c>
      <c r="D69678" t="s">
        <v>2174</v>
      </c>
      <c r="E69678" t="s">
        <v>2179</v>
      </c>
      <c r="F69678">
        <v>300</v>
      </c>
      <c r="G69678" t="s">
        <v>2197</v>
      </c>
      <c r="H69678" t="s">
        <v>96712</v>
      </c>
      <c r="I69678" s="2">
        <v>41176</v>
      </c>
      <c r="J69678">
        <v>42.605555600000002</v>
      </c>
      <c r="K69678">
        <v>-83.15</v>
      </c>
    </row>
    <row r="69679" spans="1:11" hidden="1" x14ac:dyDescent="0.55000000000000004">
      <c r="A69679" s="1">
        <v>41146.958333333336</v>
      </c>
      <c r="B69679" t="s">
        <v>96713</v>
      </c>
      <c r="C69679" t="s">
        <v>2560</v>
      </c>
      <c r="D69679" t="s">
        <v>2174</v>
      </c>
      <c r="E69679" t="s">
        <v>2221</v>
      </c>
      <c r="F69679">
        <v>20</v>
      </c>
      <c r="G69679" t="s">
        <v>2185</v>
      </c>
      <c r="H69679" t="s">
        <v>96714</v>
      </c>
      <c r="I69679" s="2">
        <v>41212</v>
      </c>
      <c r="J69679">
        <v>39.651388900000001</v>
      </c>
      <c r="K69679">
        <v>-75.328611100000003</v>
      </c>
    </row>
    <row r="69680" spans="1:11" hidden="1" x14ac:dyDescent="0.55000000000000004">
      <c r="A69680">
        <v>41147</v>
      </c>
      <c r="B69680" t="s">
        <v>8271</v>
      </c>
      <c r="C69680" t="s">
        <v>2250</v>
      </c>
      <c r="D69680" t="s">
        <v>2174</v>
      </c>
      <c r="E69680" t="s">
        <v>2233</v>
      </c>
      <c r="F69680">
        <v>30</v>
      </c>
      <c r="G69680" t="s">
        <v>2234</v>
      </c>
      <c r="H69680" t="s">
        <v>96715</v>
      </c>
      <c r="I69680" s="2">
        <v>41176</v>
      </c>
      <c r="J69680">
        <v>41.9</v>
      </c>
      <c r="K69680">
        <v>-71.090277799999996</v>
      </c>
    </row>
    <row r="69681" spans="1:11" hidden="1" x14ac:dyDescent="0.55000000000000004">
      <c r="A69681" s="1">
        <v>41511.000694444447</v>
      </c>
      <c r="B69681" t="s">
        <v>6572</v>
      </c>
      <c r="C69681" t="s">
        <v>2225</v>
      </c>
      <c r="D69681" t="s">
        <v>2174</v>
      </c>
      <c r="E69681" t="s">
        <v>2221</v>
      </c>
      <c r="F69681">
        <v>180</v>
      </c>
      <c r="G69681" t="s">
        <v>2222</v>
      </c>
      <c r="H69681" t="s">
        <v>96716</v>
      </c>
      <c r="I69681" s="2">
        <v>41526</v>
      </c>
      <c r="J69681">
        <v>43.1705556</v>
      </c>
      <c r="K69681">
        <v>-78.690555599999996</v>
      </c>
    </row>
    <row r="69682" spans="1:11" hidden="1" x14ac:dyDescent="0.55000000000000004">
      <c r="A69682" s="1">
        <v>41511.020833333336</v>
      </c>
      <c r="B69682" t="s">
        <v>96717</v>
      </c>
      <c r="C69682" t="s">
        <v>2376</v>
      </c>
      <c r="E69682" t="s">
        <v>2251</v>
      </c>
      <c r="F69682">
        <v>120</v>
      </c>
      <c r="G69682" t="s">
        <v>2842</v>
      </c>
      <c r="H69682" t="s">
        <v>96718</v>
      </c>
      <c r="I69682" s="2">
        <v>41526</v>
      </c>
      <c r="J69682">
        <v>44.580441</v>
      </c>
      <c r="K69682">
        <v>-78.852805000000004</v>
      </c>
    </row>
    <row r="69683" spans="1:11" hidden="1" x14ac:dyDescent="0.55000000000000004">
      <c r="A69683" s="1">
        <v>41511.020833333336</v>
      </c>
      <c r="B69683" t="s">
        <v>96719</v>
      </c>
      <c r="C69683" t="s">
        <v>2321</v>
      </c>
      <c r="D69683" t="s">
        <v>2174</v>
      </c>
      <c r="E69683" t="s">
        <v>2179</v>
      </c>
      <c r="F69683">
        <v>1500</v>
      </c>
      <c r="G69683" t="s">
        <v>96720</v>
      </c>
      <c r="H69683" t="s">
        <v>96721</v>
      </c>
      <c r="I69683" s="2">
        <v>41516</v>
      </c>
      <c r="J69683">
        <v>47.243055599999998</v>
      </c>
      <c r="K69683">
        <v>-68.314166700000001</v>
      </c>
    </row>
    <row r="69684" spans="1:11" hidden="1" x14ac:dyDescent="0.55000000000000004">
      <c r="A69684" s="1">
        <v>41511.024305555555</v>
      </c>
      <c r="B69684" t="s">
        <v>7053</v>
      </c>
      <c r="C69684" t="s">
        <v>2212</v>
      </c>
      <c r="D69684" t="s">
        <v>2174</v>
      </c>
      <c r="E69684" t="s">
        <v>2179</v>
      </c>
      <c r="F69684">
        <v>600</v>
      </c>
      <c r="G69684" t="s">
        <v>2318</v>
      </c>
      <c r="H69684" t="s">
        <v>96722</v>
      </c>
      <c r="I69684" s="2">
        <v>41516</v>
      </c>
      <c r="J69684">
        <v>27.2936111</v>
      </c>
      <c r="K69684">
        <v>-80.350555600000007</v>
      </c>
    </row>
    <row r="69685" spans="1:11" hidden="1" x14ac:dyDescent="0.55000000000000004">
      <c r="A69685" s="1">
        <v>41511.041666666664</v>
      </c>
      <c r="B69685" t="s">
        <v>23841</v>
      </c>
      <c r="C69685" t="s">
        <v>2376</v>
      </c>
      <c r="D69685" t="s">
        <v>2216</v>
      </c>
      <c r="E69685" t="s">
        <v>2411</v>
      </c>
      <c r="F69685">
        <v>15</v>
      </c>
      <c r="G69685" t="s">
        <v>2438</v>
      </c>
      <c r="H69685" t="s">
        <v>96723</v>
      </c>
      <c r="I69685" s="2">
        <v>41516</v>
      </c>
      <c r="J69685">
        <v>42.316667000000002</v>
      </c>
      <c r="K69685">
        <v>-82.9</v>
      </c>
    </row>
    <row r="69686" spans="1:11" hidden="1" x14ac:dyDescent="0.55000000000000004">
      <c r="A69686" s="1">
        <v>41511.055555555555</v>
      </c>
      <c r="B69686" t="s">
        <v>4420</v>
      </c>
      <c r="C69686" t="s">
        <v>2229</v>
      </c>
      <c r="D69686" t="s">
        <v>2174</v>
      </c>
      <c r="E69686" t="s">
        <v>2233</v>
      </c>
      <c r="F69686">
        <v>1200</v>
      </c>
      <c r="G69686" t="s">
        <v>2205</v>
      </c>
      <c r="H69686" t="s">
        <v>96724</v>
      </c>
      <c r="I69686" s="2">
        <v>41516</v>
      </c>
      <c r="J69686">
        <v>36.610277799999999</v>
      </c>
      <c r="K69686">
        <v>-88.314722200000006</v>
      </c>
    </row>
    <row r="69687" spans="1:11" hidden="1" x14ac:dyDescent="0.55000000000000004">
      <c r="A69687" s="1">
        <v>41511.1875</v>
      </c>
      <c r="B69687" t="s">
        <v>2864</v>
      </c>
      <c r="C69687" t="s">
        <v>2263</v>
      </c>
      <c r="D69687" t="s">
        <v>2174</v>
      </c>
      <c r="E69687" t="s">
        <v>2179</v>
      </c>
      <c r="F69687">
        <v>60</v>
      </c>
      <c r="G69687" t="s">
        <v>2264</v>
      </c>
      <c r="H69687" t="s">
        <v>96725</v>
      </c>
      <c r="I69687" s="2">
        <v>41526</v>
      </c>
      <c r="J69687">
        <v>46.6022222</v>
      </c>
      <c r="K69687">
        <v>-120.5047222</v>
      </c>
    </row>
    <row r="69688" spans="1:11" hidden="1" x14ac:dyDescent="0.55000000000000004">
      <c r="A69688" s="1">
        <v>41511.666666666664</v>
      </c>
      <c r="B69688" t="s">
        <v>37717</v>
      </c>
      <c r="D69688" t="s">
        <v>2183</v>
      </c>
      <c r="E69688" t="s">
        <v>2196</v>
      </c>
      <c r="F69688">
        <v>4</v>
      </c>
      <c r="G69688" t="s">
        <v>2692</v>
      </c>
      <c r="H69688" t="s">
        <v>96726</v>
      </c>
      <c r="I69688" s="2">
        <v>41610</v>
      </c>
      <c r="J69688">
        <v>52.633333</v>
      </c>
      <c r="K69688">
        <v>1.75</v>
      </c>
    </row>
    <row r="69689" spans="1:11" hidden="1" x14ac:dyDescent="0.55000000000000004">
      <c r="A69689" s="1">
        <v>41511.791666666664</v>
      </c>
      <c r="B69689" t="s">
        <v>10163</v>
      </c>
      <c r="C69689" t="s">
        <v>2220</v>
      </c>
      <c r="D69689" t="s">
        <v>2174</v>
      </c>
      <c r="E69689" t="s">
        <v>2175</v>
      </c>
      <c r="F69689">
        <v>15</v>
      </c>
      <c r="G69689" t="s">
        <v>3295</v>
      </c>
      <c r="H69689" t="s">
        <v>96727</v>
      </c>
      <c r="I69689" s="2">
        <v>41516</v>
      </c>
      <c r="J69689">
        <v>35.6969444</v>
      </c>
      <c r="K69689">
        <v>-82.560833299999999</v>
      </c>
    </row>
    <row r="69690" spans="1:11" hidden="1" x14ac:dyDescent="0.55000000000000004">
      <c r="A69690" s="1">
        <v>41511.8125</v>
      </c>
      <c r="B69690" t="s">
        <v>28170</v>
      </c>
      <c r="C69690" t="s">
        <v>2191</v>
      </c>
      <c r="D69690" t="s">
        <v>2174</v>
      </c>
      <c r="F69690">
        <v>60</v>
      </c>
      <c r="G69690" t="s">
        <v>3328</v>
      </c>
      <c r="H69690" t="s">
        <v>96728</v>
      </c>
      <c r="I69690" s="2">
        <v>41516</v>
      </c>
      <c r="J69690">
        <v>19.943055600000001</v>
      </c>
      <c r="K69690">
        <v>-155.79027780000001</v>
      </c>
    </row>
    <row r="69691" spans="1:11" hidden="1" x14ac:dyDescent="0.55000000000000004">
      <c r="A69691" s="1">
        <v>41511.826388888891</v>
      </c>
      <c r="B69691" t="s">
        <v>2844</v>
      </c>
      <c r="C69691" t="s">
        <v>2225</v>
      </c>
      <c r="D69691" t="s">
        <v>2174</v>
      </c>
      <c r="E69691" t="s">
        <v>2411</v>
      </c>
      <c r="F69691">
        <v>120</v>
      </c>
      <c r="G69691" t="s">
        <v>58399</v>
      </c>
      <c r="H69691" t="s">
        <v>96729</v>
      </c>
      <c r="I69691" s="2">
        <v>41526</v>
      </c>
      <c r="J69691">
        <v>43.048055599999998</v>
      </c>
      <c r="K69691">
        <v>-76.1477778</v>
      </c>
    </row>
    <row r="69692" spans="1:11" hidden="1" x14ac:dyDescent="0.55000000000000004">
      <c r="A69692" s="1">
        <v>41511.833333333336</v>
      </c>
      <c r="B69692" t="s">
        <v>5220</v>
      </c>
      <c r="C69692" t="s">
        <v>2203</v>
      </c>
      <c r="D69692" t="s">
        <v>2174</v>
      </c>
      <c r="F69692">
        <v>2700</v>
      </c>
      <c r="G69692" t="s">
        <v>2176</v>
      </c>
      <c r="H69692" t="s">
        <v>96730</v>
      </c>
      <c r="I69692" s="2">
        <v>41516</v>
      </c>
      <c r="J69692">
        <v>41.222222199999997</v>
      </c>
      <c r="K69692">
        <v>-73.056944400000006</v>
      </c>
    </row>
    <row r="69693" spans="1:11" hidden="1" x14ac:dyDescent="0.55000000000000004">
      <c r="A69693" s="1">
        <v>41511.854166666664</v>
      </c>
      <c r="B69693" t="s">
        <v>2537</v>
      </c>
      <c r="C69693" t="s">
        <v>2396</v>
      </c>
      <c r="D69693" t="s">
        <v>2174</v>
      </c>
      <c r="E69693" t="s">
        <v>2184</v>
      </c>
      <c r="F69693">
        <v>30</v>
      </c>
      <c r="G69693" t="s">
        <v>7809</v>
      </c>
      <c r="H69693" t="s">
        <v>96731</v>
      </c>
      <c r="I69693" s="2">
        <v>41516</v>
      </c>
      <c r="J69693">
        <v>39.768333300000002</v>
      </c>
      <c r="K69693">
        <v>-86.158055599999997</v>
      </c>
    </row>
    <row r="69694" spans="1:11" hidden="1" x14ac:dyDescent="0.55000000000000004">
      <c r="A69694" s="1">
        <v>41511.854166666664</v>
      </c>
      <c r="B69694" t="s">
        <v>5275</v>
      </c>
      <c r="C69694" t="s">
        <v>2195</v>
      </c>
      <c r="D69694" t="s">
        <v>2174</v>
      </c>
      <c r="E69694" t="s">
        <v>2196</v>
      </c>
      <c r="F69694">
        <v>900</v>
      </c>
      <c r="G69694" t="s">
        <v>2192</v>
      </c>
      <c r="H69694" t="s">
        <v>96732</v>
      </c>
      <c r="I69694" s="2">
        <v>41516</v>
      </c>
      <c r="J69694">
        <v>35.751111100000003</v>
      </c>
      <c r="K69694">
        <v>-86.93</v>
      </c>
    </row>
    <row r="69695" spans="1:11" hidden="1" x14ac:dyDescent="0.55000000000000004">
      <c r="A69695" s="1">
        <v>41511.875</v>
      </c>
      <c r="B69695" t="s">
        <v>2295</v>
      </c>
      <c r="C69695" t="s">
        <v>2338</v>
      </c>
      <c r="D69695" t="s">
        <v>2174</v>
      </c>
      <c r="E69695" t="s">
        <v>1938</v>
      </c>
      <c r="F69695">
        <v>240</v>
      </c>
      <c r="G69695" t="s">
        <v>3231</v>
      </c>
      <c r="H69695" t="s">
        <v>96733</v>
      </c>
      <c r="I69695" s="2">
        <v>41516</v>
      </c>
      <c r="J69695">
        <v>33.923611100000002</v>
      </c>
      <c r="K69695">
        <v>-84.8408333</v>
      </c>
    </row>
    <row r="69696" spans="1:11" hidden="1" x14ac:dyDescent="0.55000000000000004">
      <c r="A69696" s="1">
        <v>41511.875</v>
      </c>
      <c r="B69696" t="s">
        <v>8597</v>
      </c>
      <c r="C69696" t="s">
        <v>2560</v>
      </c>
      <c r="D69696" t="s">
        <v>2174</v>
      </c>
      <c r="E69696" t="s">
        <v>2179</v>
      </c>
      <c r="F69696">
        <v>480</v>
      </c>
      <c r="G69696" t="s">
        <v>3931</v>
      </c>
      <c r="H69696" t="s">
        <v>96734</v>
      </c>
      <c r="I69696" s="2">
        <v>41526</v>
      </c>
      <c r="J69696">
        <v>40.477499999999999</v>
      </c>
      <c r="K69696">
        <v>-74.627222200000006</v>
      </c>
    </row>
    <row r="69697" spans="1:11" hidden="1" x14ac:dyDescent="0.55000000000000004">
      <c r="A69697" s="1">
        <v>41511.875</v>
      </c>
      <c r="B69697" t="s">
        <v>87750</v>
      </c>
      <c r="C69697" t="s">
        <v>2173</v>
      </c>
      <c r="D69697" t="s">
        <v>2174</v>
      </c>
      <c r="E69697" t="s">
        <v>2179</v>
      </c>
      <c r="F69697">
        <v>30</v>
      </c>
      <c r="G69697" t="s">
        <v>7809</v>
      </c>
      <c r="H69697" t="s">
        <v>96735</v>
      </c>
      <c r="I69697" s="2">
        <v>41526</v>
      </c>
      <c r="J69697">
        <v>30.5425</v>
      </c>
      <c r="K69697">
        <v>-97.546388899999997</v>
      </c>
    </row>
    <row r="69698" spans="1:11" hidden="1" x14ac:dyDescent="0.55000000000000004">
      <c r="A69698" s="1">
        <v>41511.875</v>
      </c>
      <c r="B69698" t="s">
        <v>96736</v>
      </c>
      <c r="C69698" t="s">
        <v>3182</v>
      </c>
      <c r="D69698" t="s">
        <v>2174</v>
      </c>
      <c r="E69698" t="s">
        <v>2184</v>
      </c>
      <c r="F69698">
        <v>120</v>
      </c>
      <c r="G69698" t="s">
        <v>2241</v>
      </c>
      <c r="H69698" t="s">
        <v>96737</v>
      </c>
      <c r="I69698" s="2">
        <v>41516</v>
      </c>
      <c r="J69698">
        <v>39.2744444</v>
      </c>
      <c r="K69698">
        <v>-76.092500000000001</v>
      </c>
    </row>
    <row r="69699" spans="1:11" hidden="1" x14ac:dyDescent="0.55000000000000004">
      <c r="A69699" s="1">
        <v>41511.892361111109</v>
      </c>
      <c r="B69699" t="s">
        <v>9022</v>
      </c>
      <c r="C69699" t="s">
        <v>2401</v>
      </c>
      <c r="D69699" t="s">
        <v>2174</v>
      </c>
      <c r="E69699" t="s">
        <v>2276</v>
      </c>
      <c r="F69699">
        <v>120</v>
      </c>
      <c r="G69699" t="s">
        <v>96738</v>
      </c>
      <c r="H69699" t="s">
        <v>96739</v>
      </c>
      <c r="I69699" s="2">
        <v>41561</v>
      </c>
      <c r="J69699">
        <v>34.739166699999998</v>
      </c>
      <c r="K69699">
        <v>-112.00916669999999</v>
      </c>
    </row>
    <row r="69700" spans="1:11" hidden="1" x14ac:dyDescent="0.55000000000000004">
      <c r="A69700" s="1">
        <v>41511.895833333336</v>
      </c>
      <c r="B69700" t="s">
        <v>15324</v>
      </c>
      <c r="C69700" t="s">
        <v>2240</v>
      </c>
      <c r="D69700" t="s">
        <v>2174</v>
      </c>
      <c r="E69700" t="s">
        <v>2221</v>
      </c>
      <c r="F69700">
        <v>600</v>
      </c>
      <c r="G69700" t="s">
        <v>2318</v>
      </c>
      <c r="H69700" t="s">
        <v>96740</v>
      </c>
      <c r="I69700" s="2">
        <v>41516</v>
      </c>
      <c r="J69700">
        <v>42.241111099999998</v>
      </c>
      <c r="K69700">
        <v>-83.613055599999996</v>
      </c>
    </row>
    <row r="69701" spans="1:11" hidden="1" x14ac:dyDescent="0.55000000000000004">
      <c r="A69701" s="1">
        <v>41511.916666666664</v>
      </c>
      <c r="B69701" t="s">
        <v>4260</v>
      </c>
      <c r="C69701" t="s">
        <v>2396</v>
      </c>
      <c r="D69701" t="s">
        <v>2174</v>
      </c>
      <c r="E69701" t="s">
        <v>2308</v>
      </c>
      <c r="F69701">
        <v>180</v>
      </c>
      <c r="G69701" t="s">
        <v>2742</v>
      </c>
      <c r="H69701" t="s">
        <v>96741</v>
      </c>
      <c r="I69701" s="2">
        <v>41516</v>
      </c>
      <c r="J69701">
        <v>41.582222199999997</v>
      </c>
      <c r="K69701">
        <v>-85.834444399999995</v>
      </c>
    </row>
    <row r="69702" spans="1:11" hidden="1" x14ac:dyDescent="0.55000000000000004">
      <c r="A69702" s="1">
        <v>41511.916666666664</v>
      </c>
      <c r="B69702" t="s">
        <v>28616</v>
      </c>
      <c r="C69702" t="s">
        <v>2560</v>
      </c>
      <c r="D69702" t="s">
        <v>2174</v>
      </c>
      <c r="E69702" t="s">
        <v>2233</v>
      </c>
      <c r="F69702">
        <v>180</v>
      </c>
      <c r="G69702" t="s">
        <v>2222</v>
      </c>
      <c r="H69702" t="s">
        <v>96742</v>
      </c>
      <c r="I69702" s="2">
        <v>41516</v>
      </c>
      <c r="J69702">
        <v>40.621944399999997</v>
      </c>
      <c r="K69702">
        <v>-74.245000000000005</v>
      </c>
    </row>
    <row r="69703" spans="1:11" hidden="1" x14ac:dyDescent="0.55000000000000004">
      <c r="A69703" s="1">
        <v>41511.916666666664</v>
      </c>
      <c r="B69703" t="s">
        <v>26330</v>
      </c>
      <c r="C69703" t="s">
        <v>2338</v>
      </c>
      <c r="D69703" t="s">
        <v>2174</v>
      </c>
      <c r="E69703" t="s">
        <v>2184</v>
      </c>
      <c r="F69703">
        <v>120</v>
      </c>
      <c r="G69703" t="s">
        <v>2241</v>
      </c>
      <c r="H69703" t="s">
        <v>96743</v>
      </c>
      <c r="I69703" s="2">
        <v>41516</v>
      </c>
      <c r="J69703">
        <v>31.1797222</v>
      </c>
      <c r="K69703">
        <v>-83.789166699999996</v>
      </c>
    </row>
    <row r="69704" spans="1:11" hidden="1" x14ac:dyDescent="0.55000000000000004">
      <c r="A69704" s="1">
        <v>41511.916666666664</v>
      </c>
      <c r="B69704" t="s">
        <v>10163</v>
      </c>
      <c r="C69704" t="s">
        <v>2220</v>
      </c>
      <c r="D69704" t="s">
        <v>2174</v>
      </c>
      <c r="E69704" t="s">
        <v>2251</v>
      </c>
      <c r="F69704">
        <v>300</v>
      </c>
      <c r="G69704" t="s">
        <v>2197</v>
      </c>
      <c r="H69704" t="s">
        <v>96744</v>
      </c>
      <c r="I69704" s="2">
        <v>41516</v>
      </c>
      <c r="J69704">
        <v>35.6969444</v>
      </c>
      <c r="K69704">
        <v>-82.560833299999999</v>
      </c>
    </row>
    <row r="69705" spans="1:11" hidden="1" x14ac:dyDescent="0.55000000000000004">
      <c r="A69705" s="1">
        <v>41511.9375</v>
      </c>
      <c r="B69705" t="s">
        <v>14574</v>
      </c>
      <c r="C69705" t="s">
        <v>2259</v>
      </c>
      <c r="D69705" t="s">
        <v>2174</v>
      </c>
      <c r="E69705" t="s">
        <v>2221</v>
      </c>
      <c r="F69705">
        <v>1200</v>
      </c>
      <c r="G69705" t="s">
        <v>2828</v>
      </c>
      <c r="H69705" t="s">
        <v>96745</v>
      </c>
      <c r="I69705" s="2">
        <v>41516</v>
      </c>
      <c r="J69705">
        <v>32.793888899999999</v>
      </c>
      <c r="K69705">
        <v>-79.862777800000003</v>
      </c>
    </row>
    <row r="69706" spans="1:11" hidden="1" x14ac:dyDescent="0.55000000000000004">
      <c r="A69706" s="1">
        <v>19962.666666666668</v>
      </c>
      <c r="B69706" t="s">
        <v>96746</v>
      </c>
      <c r="E69706" t="s">
        <v>2204</v>
      </c>
      <c r="F69706">
        <v>300</v>
      </c>
      <c r="G69706" t="s">
        <v>2197</v>
      </c>
      <c r="H69706" t="s">
        <v>96747</v>
      </c>
      <c r="I69706" s="2">
        <v>41176</v>
      </c>
      <c r="J69706">
        <v>50.820141999999997</v>
      </c>
      <c r="K69706">
        <v>-1.8787659999999999</v>
      </c>
    </row>
    <row r="69707" spans="1:11" hidden="1" x14ac:dyDescent="0.55000000000000004">
      <c r="A69707" s="1">
        <v>25806.395833333332</v>
      </c>
      <c r="B69707" t="s">
        <v>21480</v>
      </c>
      <c r="C69707" t="s">
        <v>2173</v>
      </c>
      <c r="D69707" t="s">
        <v>2174</v>
      </c>
      <c r="E69707" t="s">
        <v>2184</v>
      </c>
      <c r="F69707">
        <v>37800</v>
      </c>
      <c r="G69707" t="s">
        <v>5630</v>
      </c>
      <c r="H69707" t="s">
        <v>96748</v>
      </c>
      <c r="I69707" s="2">
        <v>37750</v>
      </c>
      <c r="J69707">
        <v>31.135000000000002</v>
      </c>
      <c r="K69707">
        <v>-99.334722200000002</v>
      </c>
    </row>
    <row r="69708" spans="1:11" hidden="1" x14ac:dyDescent="0.55000000000000004">
      <c r="A69708" s="1">
        <v>25806.958333333332</v>
      </c>
      <c r="B69708" t="s">
        <v>21480</v>
      </c>
      <c r="C69708" t="s">
        <v>2173</v>
      </c>
      <c r="D69708" t="s">
        <v>2174</v>
      </c>
      <c r="E69708" t="s">
        <v>2204</v>
      </c>
      <c r="F69708">
        <v>37800</v>
      </c>
      <c r="G69708" t="s">
        <v>3446</v>
      </c>
      <c r="H69708" t="s">
        <v>96749</v>
      </c>
      <c r="I69708" s="2">
        <v>37750</v>
      </c>
      <c r="J69708">
        <v>31.135000000000002</v>
      </c>
      <c r="K69708">
        <v>-99.334722200000002</v>
      </c>
    </row>
    <row r="69709" spans="1:11" hidden="1" x14ac:dyDescent="0.55000000000000004">
      <c r="A69709" s="1">
        <v>33111.958333333336</v>
      </c>
      <c r="B69709" t="s">
        <v>38103</v>
      </c>
      <c r="C69709" t="s">
        <v>2344</v>
      </c>
      <c r="D69709" t="s">
        <v>2174</v>
      </c>
      <c r="E69709" t="s">
        <v>2196</v>
      </c>
      <c r="F69709">
        <v>900</v>
      </c>
      <c r="G69709" t="s">
        <v>2192</v>
      </c>
      <c r="H69709" t="s">
        <v>96750</v>
      </c>
      <c r="I69709" s="2">
        <v>37974</v>
      </c>
      <c r="J69709">
        <v>40.943611099999998</v>
      </c>
      <c r="K69709">
        <v>-78.971111100000002</v>
      </c>
    </row>
    <row r="69710" spans="1:11" hidden="1" x14ac:dyDescent="0.55000000000000004">
      <c r="A69710" s="1">
        <v>33476</v>
      </c>
      <c r="B69710" t="s">
        <v>96751</v>
      </c>
      <c r="F69710">
        <v>600</v>
      </c>
      <c r="G69710" t="s">
        <v>4034</v>
      </c>
      <c r="H69710" t="s">
        <v>96752</v>
      </c>
      <c r="I69710" s="2">
        <v>39468</v>
      </c>
      <c r="J69710">
        <v>42.826963999999997</v>
      </c>
      <c r="K69710">
        <v>23.241152</v>
      </c>
    </row>
    <row r="69711" spans="1:11" hidden="1" x14ac:dyDescent="0.55000000000000004">
      <c r="A69711" s="1">
        <v>34572.541666666664</v>
      </c>
      <c r="B69711" t="s">
        <v>96753</v>
      </c>
      <c r="C69711" t="s">
        <v>2317</v>
      </c>
      <c r="E69711" t="s">
        <v>2204</v>
      </c>
      <c r="F69711">
        <v>20</v>
      </c>
      <c r="G69711" t="s">
        <v>2185</v>
      </c>
      <c r="H69711" t="s">
        <v>96754</v>
      </c>
      <c r="I69711" s="2">
        <v>37925</v>
      </c>
      <c r="J69711">
        <v>44.009855000000002</v>
      </c>
      <c r="K69711">
        <v>-90.683211999999997</v>
      </c>
    </row>
    <row r="69712" spans="1:11" hidden="1" x14ac:dyDescent="0.55000000000000004">
      <c r="A69712" s="1">
        <v>34937.109722222223</v>
      </c>
      <c r="B69712" t="s">
        <v>96755</v>
      </c>
      <c r="C69712" t="s">
        <v>2216</v>
      </c>
      <c r="E69712" t="s">
        <v>2267</v>
      </c>
      <c r="F69712">
        <v>70</v>
      </c>
      <c r="G69712" s="3">
        <v>4.8611111111111112E-2</v>
      </c>
      <c r="H69712" t="s">
        <v>96756</v>
      </c>
      <c r="I69712" s="2">
        <v>37868</v>
      </c>
      <c r="J69712">
        <v>37.487256000000002</v>
      </c>
      <c r="K69712">
        <v>-121.203852</v>
      </c>
    </row>
    <row r="69713" spans="1:11" hidden="1" x14ac:dyDescent="0.55000000000000004">
      <c r="A69713" s="1">
        <v>34937.416666666664</v>
      </c>
      <c r="B69713" t="s">
        <v>24205</v>
      </c>
      <c r="C69713" t="s">
        <v>2289</v>
      </c>
      <c r="D69713" t="s">
        <v>2174</v>
      </c>
      <c r="F69713">
        <v>1800</v>
      </c>
      <c r="G69713" t="s">
        <v>2226</v>
      </c>
      <c r="H69713" t="s">
        <v>96757</v>
      </c>
      <c r="I69713" s="2">
        <v>36466</v>
      </c>
      <c r="J69713">
        <v>38.534722199999997</v>
      </c>
      <c r="K69713">
        <v>-105.9983333</v>
      </c>
    </row>
    <row r="69714" spans="1:11" hidden="1" x14ac:dyDescent="0.55000000000000004">
      <c r="A69714" s="1">
        <v>34937.654166666667</v>
      </c>
      <c r="B69714" t="s">
        <v>4973</v>
      </c>
      <c r="C69714" t="s">
        <v>3094</v>
      </c>
      <c r="D69714" t="s">
        <v>2174</v>
      </c>
      <c r="F69714">
        <v>180</v>
      </c>
      <c r="G69714" t="s">
        <v>3525</v>
      </c>
      <c r="H69714" t="s">
        <v>96758</v>
      </c>
      <c r="I69714" s="2">
        <v>36466</v>
      </c>
      <c r="J69714">
        <v>40.233888899999997</v>
      </c>
      <c r="K69714">
        <v>-111.65777780000001</v>
      </c>
    </row>
    <row r="69715" spans="1:11" hidden="1" x14ac:dyDescent="0.55000000000000004">
      <c r="A69715" s="1">
        <v>34937.885416666664</v>
      </c>
      <c r="B69715" t="s">
        <v>4513</v>
      </c>
      <c r="C69715" t="s">
        <v>2263</v>
      </c>
      <c r="D69715" t="s">
        <v>2174</v>
      </c>
      <c r="F69715">
        <v>300</v>
      </c>
      <c r="G69715" t="s">
        <v>2217</v>
      </c>
      <c r="H69715" t="s">
        <v>96759</v>
      </c>
      <c r="I69715" s="2">
        <v>36466</v>
      </c>
      <c r="J69715">
        <v>47.307499999999997</v>
      </c>
      <c r="K69715">
        <v>-122.2272222</v>
      </c>
    </row>
    <row r="69716" spans="1:11" hidden="1" x14ac:dyDescent="0.55000000000000004">
      <c r="A69716" s="1">
        <v>34937.958333333336</v>
      </c>
      <c r="B69716" t="s">
        <v>5869</v>
      </c>
      <c r="C69716" t="s">
        <v>5870</v>
      </c>
      <c r="D69716" t="s">
        <v>2174</v>
      </c>
      <c r="F69716">
        <v>600</v>
      </c>
      <c r="G69716" t="s">
        <v>2662</v>
      </c>
      <c r="H69716" t="s">
        <v>96760</v>
      </c>
      <c r="I69716" s="2">
        <v>36466</v>
      </c>
      <c r="J69716">
        <v>48.133333299999997</v>
      </c>
      <c r="K69716">
        <v>-103.6333333</v>
      </c>
    </row>
    <row r="69717" spans="1:11" hidden="1" x14ac:dyDescent="0.55000000000000004">
      <c r="A69717" s="1">
        <v>34937.989583333336</v>
      </c>
      <c r="B69717" t="s">
        <v>2509</v>
      </c>
      <c r="C69717" t="s">
        <v>2401</v>
      </c>
      <c r="D69717" t="s">
        <v>2174</v>
      </c>
      <c r="F69717">
        <v>180</v>
      </c>
      <c r="G69717" t="s">
        <v>3525</v>
      </c>
      <c r="H69717" t="s">
        <v>96761</v>
      </c>
      <c r="I69717" s="2">
        <v>36466</v>
      </c>
      <c r="J69717">
        <v>33.448333300000002</v>
      </c>
      <c r="K69717">
        <v>-112.0733333</v>
      </c>
    </row>
    <row r="69718" spans="1:11" hidden="1" x14ac:dyDescent="0.55000000000000004">
      <c r="A69718" s="1">
        <v>35668.833333333336</v>
      </c>
      <c r="B69718" t="s">
        <v>96762</v>
      </c>
      <c r="E69718" t="s">
        <v>2179</v>
      </c>
      <c r="F69718">
        <v>1800</v>
      </c>
      <c r="G69718" t="s">
        <v>3426</v>
      </c>
      <c r="H69718" t="s">
        <v>96763</v>
      </c>
      <c r="I69718" s="2">
        <v>38496</v>
      </c>
      <c r="J69718">
        <v>49.791303999999997</v>
      </c>
      <c r="K69718">
        <v>9.9533550000000002</v>
      </c>
    </row>
    <row r="69719" spans="1:11" hidden="1" x14ac:dyDescent="0.55000000000000004">
      <c r="A69719" s="1">
        <v>36033.895833333336</v>
      </c>
      <c r="B69719" t="s">
        <v>96764</v>
      </c>
      <c r="C69719" t="s">
        <v>2376</v>
      </c>
      <c r="E69719" t="s">
        <v>2488</v>
      </c>
      <c r="F69719">
        <v>1200</v>
      </c>
      <c r="G69719" t="s">
        <v>45984</v>
      </c>
      <c r="H69719" t="s">
        <v>96765</v>
      </c>
      <c r="I69719" s="2">
        <v>36862</v>
      </c>
      <c r="J69719">
        <v>44.223329</v>
      </c>
      <c r="K69719">
        <v>-76.650818000000001</v>
      </c>
    </row>
    <row r="69720" spans="1:11" hidden="1" x14ac:dyDescent="0.55000000000000004">
      <c r="A69720" s="1">
        <v>36033.916666666664</v>
      </c>
      <c r="B69720" t="s">
        <v>13386</v>
      </c>
      <c r="C69720" t="s">
        <v>2216</v>
      </c>
      <c r="D69720" t="s">
        <v>2174</v>
      </c>
      <c r="E69720" t="s">
        <v>2221</v>
      </c>
      <c r="F69720">
        <v>5</v>
      </c>
      <c r="G69720" t="s">
        <v>2373</v>
      </c>
      <c r="H69720" t="s">
        <v>96766</v>
      </c>
      <c r="I69720" s="2">
        <v>36100</v>
      </c>
      <c r="J69720">
        <v>37.484999999999999</v>
      </c>
      <c r="K69720">
        <v>-119.9652778</v>
      </c>
    </row>
    <row r="69721" spans="1:11" hidden="1" x14ac:dyDescent="0.55000000000000004">
      <c r="A69721" s="1">
        <v>36033.958333333336</v>
      </c>
      <c r="B69721" t="s">
        <v>6594</v>
      </c>
      <c r="C69721" t="s">
        <v>2240</v>
      </c>
      <c r="D69721" t="s">
        <v>2174</v>
      </c>
      <c r="E69721" t="s">
        <v>2221</v>
      </c>
      <c r="F69721">
        <v>10</v>
      </c>
      <c r="G69721" t="s">
        <v>20360</v>
      </c>
      <c r="H69721" t="s">
        <v>96767</v>
      </c>
      <c r="I69721" s="2">
        <v>36100</v>
      </c>
      <c r="J69721">
        <v>42.702222200000001</v>
      </c>
      <c r="K69721">
        <v>-83.402777799999996</v>
      </c>
    </row>
    <row r="69722" spans="1:11" hidden="1" x14ac:dyDescent="0.55000000000000004">
      <c r="A69722" s="1">
        <v>36398</v>
      </c>
      <c r="B69722" t="s">
        <v>9789</v>
      </c>
      <c r="C69722" t="s">
        <v>2216</v>
      </c>
      <c r="D69722" t="s">
        <v>2174</v>
      </c>
      <c r="E69722" t="s">
        <v>2179</v>
      </c>
      <c r="F69722">
        <v>3</v>
      </c>
      <c r="G69722" t="s">
        <v>2268</v>
      </c>
      <c r="H69722" t="s">
        <v>96768</v>
      </c>
      <c r="I69722" s="2">
        <v>41516</v>
      </c>
      <c r="J69722">
        <v>34.941666699999999</v>
      </c>
      <c r="K69722">
        <v>-118.9291667</v>
      </c>
    </row>
    <row r="69723" spans="1:11" hidden="1" x14ac:dyDescent="0.55000000000000004">
      <c r="A69723" s="1">
        <v>36398.625</v>
      </c>
      <c r="B69723" t="s">
        <v>96769</v>
      </c>
      <c r="C69723" t="s">
        <v>2263</v>
      </c>
      <c r="E69723" t="s">
        <v>2204</v>
      </c>
      <c r="F69723">
        <v>120</v>
      </c>
      <c r="G69723" t="s">
        <v>96770</v>
      </c>
      <c r="H69723" t="s">
        <v>96771</v>
      </c>
      <c r="I69723" s="2">
        <v>36435</v>
      </c>
      <c r="J69723">
        <v>47.969068</v>
      </c>
      <c r="K69723">
        <v>-123.498251</v>
      </c>
    </row>
    <row r="69724" spans="1:11" hidden="1" x14ac:dyDescent="0.55000000000000004">
      <c r="A69724" s="1">
        <v>36398.888888888891</v>
      </c>
      <c r="B69724" t="s">
        <v>6491</v>
      </c>
      <c r="C69724" t="s">
        <v>3600</v>
      </c>
      <c r="D69724" t="s">
        <v>2174</v>
      </c>
      <c r="E69724" t="s">
        <v>2179</v>
      </c>
      <c r="F69724">
        <v>30</v>
      </c>
      <c r="G69724" t="s">
        <v>2234</v>
      </c>
      <c r="H69724" t="s">
        <v>96772</v>
      </c>
      <c r="I69724" s="2">
        <v>36415</v>
      </c>
      <c r="J69724">
        <v>47.500277799999999</v>
      </c>
      <c r="K69724">
        <v>-111.3</v>
      </c>
    </row>
    <row r="69725" spans="1:11" hidden="1" x14ac:dyDescent="0.55000000000000004">
      <c r="A69725" s="1">
        <v>36764.395833333336</v>
      </c>
      <c r="B69725" t="s">
        <v>3418</v>
      </c>
      <c r="C69725" t="s">
        <v>2216</v>
      </c>
      <c r="D69725" t="s">
        <v>2174</v>
      </c>
      <c r="E69725" t="s">
        <v>2204</v>
      </c>
      <c r="F69725">
        <v>45</v>
      </c>
      <c r="G69725" t="s">
        <v>2475</v>
      </c>
      <c r="H69725" t="s">
        <v>96773</v>
      </c>
      <c r="I69725" s="2">
        <v>36786</v>
      </c>
      <c r="J69725">
        <v>34.1477778</v>
      </c>
      <c r="K69725">
        <v>-118.1436111</v>
      </c>
    </row>
    <row r="69726" spans="1:11" hidden="1" x14ac:dyDescent="0.55000000000000004">
      <c r="A69726" s="1">
        <v>36764.510416666664</v>
      </c>
      <c r="B69726" t="s">
        <v>11077</v>
      </c>
      <c r="D69726" t="s">
        <v>2496</v>
      </c>
      <c r="E69726" t="s">
        <v>2204</v>
      </c>
      <c r="F69726">
        <v>900</v>
      </c>
      <c r="G69726" t="s">
        <v>4640</v>
      </c>
      <c r="H69726" t="s">
        <v>96774</v>
      </c>
      <c r="I69726" s="2">
        <v>36786</v>
      </c>
      <c r="J69726">
        <v>-31.95224</v>
      </c>
      <c r="K69726">
        <v>115.861397</v>
      </c>
    </row>
    <row r="69727" spans="1:11" hidden="1" x14ac:dyDescent="0.55000000000000004">
      <c r="A69727" s="1">
        <v>36764.878472222219</v>
      </c>
      <c r="B69727" t="s">
        <v>2286</v>
      </c>
      <c r="C69727" t="s">
        <v>2216</v>
      </c>
      <c r="D69727" t="s">
        <v>2174</v>
      </c>
      <c r="E69727" t="s">
        <v>2179</v>
      </c>
      <c r="F69727">
        <v>60</v>
      </c>
      <c r="G69727" t="s">
        <v>2264</v>
      </c>
      <c r="H69727" t="s">
        <v>96775</v>
      </c>
      <c r="I69727" s="2">
        <v>36786</v>
      </c>
      <c r="J69727">
        <v>32.715277800000003</v>
      </c>
      <c r="K69727">
        <v>-117.1563889</v>
      </c>
    </row>
    <row r="69728" spans="1:11" hidden="1" x14ac:dyDescent="0.55000000000000004">
      <c r="A69728" s="1">
        <v>36764.895833333336</v>
      </c>
      <c r="B69728" t="s">
        <v>2286</v>
      </c>
      <c r="C69728" t="s">
        <v>2216</v>
      </c>
      <c r="D69728" t="s">
        <v>2174</v>
      </c>
      <c r="E69728" t="s">
        <v>1938</v>
      </c>
      <c r="F69728">
        <v>900</v>
      </c>
      <c r="G69728" t="s">
        <v>2588</v>
      </c>
      <c r="H69728" t="s">
        <v>96776</v>
      </c>
      <c r="I69728" s="2">
        <v>36786</v>
      </c>
      <c r="J69728">
        <v>32.715277800000003</v>
      </c>
      <c r="K69728">
        <v>-117.1563889</v>
      </c>
    </row>
    <row r="69729" spans="1:11" hidden="1" x14ac:dyDescent="0.55000000000000004">
      <c r="A69729" s="1">
        <v>36764.909722222219</v>
      </c>
      <c r="B69729" t="s">
        <v>2286</v>
      </c>
      <c r="C69729" t="s">
        <v>2216</v>
      </c>
      <c r="D69729" t="s">
        <v>2174</v>
      </c>
      <c r="E69729" t="s">
        <v>2184</v>
      </c>
      <c r="F69729">
        <v>1200</v>
      </c>
      <c r="G69729" t="s">
        <v>2205</v>
      </c>
      <c r="H69729" t="s">
        <v>96777</v>
      </c>
      <c r="I69729" s="2">
        <v>36786</v>
      </c>
      <c r="J69729">
        <v>32.715277800000003</v>
      </c>
      <c r="K69729">
        <v>-117.1563889</v>
      </c>
    </row>
    <row r="69730" spans="1:11" hidden="1" x14ac:dyDescent="0.55000000000000004">
      <c r="A69730" s="1">
        <v>36764.916666666664</v>
      </c>
      <c r="B69730" t="s">
        <v>2286</v>
      </c>
      <c r="C69730" t="s">
        <v>2216</v>
      </c>
      <c r="D69730" t="s">
        <v>2174</v>
      </c>
      <c r="E69730" t="s">
        <v>2221</v>
      </c>
      <c r="F69730">
        <v>1200</v>
      </c>
      <c r="G69730" t="s">
        <v>2205</v>
      </c>
      <c r="H69730" t="s">
        <v>96778</v>
      </c>
      <c r="I69730" s="2">
        <v>36786</v>
      </c>
      <c r="J69730">
        <v>32.715277800000003</v>
      </c>
      <c r="K69730">
        <v>-117.1563889</v>
      </c>
    </row>
    <row r="69731" spans="1:11" hidden="1" x14ac:dyDescent="0.55000000000000004">
      <c r="A69731" s="1">
        <v>36764.979166666664</v>
      </c>
      <c r="B69731" t="s">
        <v>4209</v>
      </c>
      <c r="C69731" t="s">
        <v>2216</v>
      </c>
      <c r="D69731" t="s">
        <v>2174</v>
      </c>
      <c r="E69731" t="s">
        <v>2179</v>
      </c>
      <c r="F69731">
        <v>180</v>
      </c>
      <c r="G69731" t="s">
        <v>33581</v>
      </c>
      <c r="H69731" t="s">
        <v>96779</v>
      </c>
      <c r="I69731" s="2">
        <v>36786</v>
      </c>
      <c r="J69731">
        <v>38.249444400000002</v>
      </c>
      <c r="K69731">
        <v>-122.0388889</v>
      </c>
    </row>
    <row r="69732" spans="1:11" hidden="1" x14ac:dyDescent="0.55000000000000004">
      <c r="A69732" s="1">
        <v>36764.979166666664</v>
      </c>
      <c r="B69732" t="s">
        <v>96780</v>
      </c>
      <c r="C69732" t="s">
        <v>2461</v>
      </c>
      <c r="E69732" t="s">
        <v>2179</v>
      </c>
      <c r="F69732">
        <v>300</v>
      </c>
      <c r="G69732" t="s">
        <v>2197</v>
      </c>
      <c r="H69732" t="s">
        <v>96781</v>
      </c>
      <c r="I69732" s="2">
        <v>37176</v>
      </c>
      <c r="J69732">
        <v>45.304006999999999</v>
      </c>
      <c r="K69732">
        <v>-121.7548</v>
      </c>
    </row>
    <row r="69733" spans="1:11" hidden="1" x14ac:dyDescent="0.55000000000000004">
      <c r="A69733" s="1">
        <v>37129.020833333336</v>
      </c>
      <c r="B69733" t="s">
        <v>96782</v>
      </c>
      <c r="D69733" t="s">
        <v>2183</v>
      </c>
      <c r="F69733">
        <v>60</v>
      </c>
      <c r="G69733" t="s">
        <v>5437</v>
      </c>
      <c r="H69733" t="s">
        <v>96783</v>
      </c>
      <c r="I69733" s="2">
        <v>37176</v>
      </c>
      <c r="J69733">
        <v>52.083333000000003</v>
      </c>
      <c r="K69733">
        <v>1.1666669999999999</v>
      </c>
    </row>
    <row r="69734" spans="1:11" hidden="1" x14ac:dyDescent="0.55000000000000004">
      <c r="A69734" s="1">
        <v>37129.0625</v>
      </c>
      <c r="B69734" t="s">
        <v>2509</v>
      </c>
      <c r="C69734" t="s">
        <v>2401</v>
      </c>
      <c r="D69734" t="s">
        <v>2174</v>
      </c>
      <c r="F69734">
        <v>15</v>
      </c>
      <c r="G69734" t="s">
        <v>96784</v>
      </c>
      <c r="H69734" t="s">
        <v>96785</v>
      </c>
      <c r="I69734" s="2">
        <v>37176</v>
      </c>
      <c r="J69734">
        <v>33.448333300000002</v>
      </c>
      <c r="K69734">
        <v>-112.0733333</v>
      </c>
    </row>
    <row r="69735" spans="1:11" hidden="1" x14ac:dyDescent="0.55000000000000004">
      <c r="A69735" s="1">
        <v>37129.102777777778</v>
      </c>
      <c r="B69735" t="s">
        <v>2523</v>
      </c>
      <c r="C69735" t="s">
        <v>2263</v>
      </c>
      <c r="D69735" t="s">
        <v>2174</v>
      </c>
      <c r="E69735" t="s">
        <v>1938</v>
      </c>
      <c r="F69735">
        <v>2</v>
      </c>
      <c r="G69735" t="s">
        <v>2982</v>
      </c>
      <c r="H69735" t="s">
        <v>96786</v>
      </c>
      <c r="I69735" s="2">
        <v>37176</v>
      </c>
      <c r="J69735">
        <v>47.606388899999999</v>
      </c>
      <c r="K69735">
        <v>-122.33083329999999</v>
      </c>
    </row>
    <row r="69736" spans="1:11" hidden="1" x14ac:dyDescent="0.55000000000000004">
      <c r="A69736" s="1">
        <v>37129.197916666664</v>
      </c>
      <c r="B69736" t="s">
        <v>21750</v>
      </c>
      <c r="C69736" t="s">
        <v>2393</v>
      </c>
      <c r="D69736" t="s">
        <v>2174</v>
      </c>
      <c r="E69736" t="s">
        <v>2179</v>
      </c>
      <c r="F69736">
        <v>300</v>
      </c>
      <c r="G69736" t="s">
        <v>92245</v>
      </c>
      <c r="H69736" t="s">
        <v>96787</v>
      </c>
      <c r="I69736" s="2">
        <v>37176</v>
      </c>
      <c r="J69736">
        <v>41.865000000000002</v>
      </c>
      <c r="K69736">
        <v>-80.790000000000006</v>
      </c>
    </row>
    <row r="69737" spans="1:11" hidden="1" x14ac:dyDescent="0.55000000000000004">
      <c r="A69737" s="1">
        <v>37129.444444444445</v>
      </c>
      <c r="B69737" t="s">
        <v>2523</v>
      </c>
      <c r="C69737" t="s">
        <v>2263</v>
      </c>
      <c r="D69737" t="s">
        <v>2174</v>
      </c>
      <c r="E69737" t="s">
        <v>2230</v>
      </c>
      <c r="F69737">
        <v>420</v>
      </c>
      <c r="G69737" t="s">
        <v>3124</v>
      </c>
      <c r="H69737" t="s">
        <v>96788</v>
      </c>
      <c r="I69737" s="2">
        <v>37176</v>
      </c>
      <c r="J69737">
        <v>47.606388899999999</v>
      </c>
      <c r="K69737">
        <v>-122.33083329999999</v>
      </c>
    </row>
    <row r="69738" spans="1:11" hidden="1" x14ac:dyDescent="0.55000000000000004">
      <c r="A69738" s="1">
        <v>37129.510416666664</v>
      </c>
      <c r="B69738" t="s">
        <v>4037</v>
      </c>
      <c r="C69738" t="s">
        <v>2216</v>
      </c>
      <c r="D69738" t="s">
        <v>2174</v>
      </c>
      <c r="E69738" t="s">
        <v>2233</v>
      </c>
      <c r="F69738">
        <v>600</v>
      </c>
      <c r="G69738" t="s">
        <v>18742</v>
      </c>
      <c r="H69738" t="s">
        <v>96789</v>
      </c>
      <c r="I69738" s="2">
        <v>37176</v>
      </c>
      <c r="J69738">
        <v>38.752222199999999</v>
      </c>
      <c r="K69738">
        <v>-121.2869444</v>
      </c>
    </row>
    <row r="69739" spans="1:11" hidden="1" x14ac:dyDescent="0.55000000000000004">
      <c r="A69739" s="1">
        <v>37129.583333333336</v>
      </c>
      <c r="B69739" t="s">
        <v>6930</v>
      </c>
      <c r="C69739" t="s">
        <v>2396</v>
      </c>
      <c r="D69739" t="s">
        <v>2174</v>
      </c>
      <c r="E69739" t="s">
        <v>2251</v>
      </c>
      <c r="F69739">
        <v>600</v>
      </c>
      <c r="G69739" t="s">
        <v>2318</v>
      </c>
      <c r="H69739" t="s">
        <v>96790</v>
      </c>
      <c r="I69739" s="2">
        <v>38496</v>
      </c>
      <c r="J69739">
        <v>41.130555600000001</v>
      </c>
      <c r="K69739">
        <v>-85.128888900000007</v>
      </c>
    </row>
    <row r="69740" spans="1:11" hidden="1" x14ac:dyDescent="0.55000000000000004">
      <c r="A69740" s="1">
        <v>37129.743055555555</v>
      </c>
      <c r="B69740" t="s">
        <v>15613</v>
      </c>
      <c r="C69740" t="s">
        <v>2891</v>
      </c>
      <c r="D69740" t="s">
        <v>2216</v>
      </c>
      <c r="E69740" t="s">
        <v>3019</v>
      </c>
      <c r="F69740">
        <v>180</v>
      </c>
      <c r="G69740" t="s">
        <v>14408</v>
      </c>
      <c r="H69740" t="s">
        <v>96791</v>
      </c>
      <c r="I69740" s="2">
        <v>37176</v>
      </c>
      <c r="J69740">
        <v>46.083333000000003</v>
      </c>
      <c r="K69740">
        <v>-64.766666999999998</v>
      </c>
    </row>
    <row r="69741" spans="1:11" hidden="1" x14ac:dyDescent="0.55000000000000004">
      <c r="A69741" s="1">
        <v>37129.854166666664</v>
      </c>
      <c r="B69741" t="s">
        <v>31021</v>
      </c>
      <c r="C69741" t="s">
        <v>2289</v>
      </c>
      <c r="D69741" t="s">
        <v>2174</v>
      </c>
      <c r="E69741" t="s">
        <v>2515</v>
      </c>
      <c r="F69741">
        <v>90</v>
      </c>
      <c r="G69741" t="s">
        <v>44135</v>
      </c>
      <c r="H69741" t="s">
        <v>96792</v>
      </c>
      <c r="I69741" s="2">
        <v>37230</v>
      </c>
      <c r="J69741">
        <v>40.377222199999999</v>
      </c>
      <c r="K69741">
        <v>-105.5211111</v>
      </c>
    </row>
    <row r="69742" spans="1:11" hidden="1" x14ac:dyDescent="0.55000000000000004">
      <c r="A69742" s="1">
        <v>37129.894444444442</v>
      </c>
      <c r="B69742" t="s">
        <v>2509</v>
      </c>
      <c r="C69742" t="s">
        <v>2401</v>
      </c>
      <c r="D69742" t="s">
        <v>2174</v>
      </c>
      <c r="E69742" t="s">
        <v>2179</v>
      </c>
      <c r="F69742">
        <v>1289</v>
      </c>
      <c r="G69742" s="3">
        <v>0.89513888888888893</v>
      </c>
      <c r="H69742" t="s">
        <v>96793</v>
      </c>
      <c r="I69742" s="2">
        <v>37176</v>
      </c>
      <c r="J69742">
        <v>33.448333300000002</v>
      </c>
      <c r="K69742">
        <v>-112.0733333</v>
      </c>
    </row>
    <row r="69743" spans="1:11" hidden="1" x14ac:dyDescent="0.55000000000000004">
      <c r="A69743" s="1">
        <v>37129.895833333336</v>
      </c>
      <c r="B69743" t="s">
        <v>96794</v>
      </c>
      <c r="E69743" t="s">
        <v>2221</v>
      </c>
      <c r="F69743">
        <v>300</v>
      </c>
      <c r="G69743" t="s">
        <v>2388</v>
      </c>
      <c r="H69743" t="s">
        <v>96795</v>
      </c>
      <c r="I69743" s="2">
        <v>37176</v>
      </c>
      <c r="J69743">
        <v>51.509619000000001</v>
      </c>
      <c r="K69743">
        <v>5.6364179999999999</v>
      </c>
    </row>
    <row r="69744" spans="1:11" hidden="1" x14ac:dyDescent="0.55000000000000004">
      <c r="A69744" s="1">
        <v>37129.951388888891</v>
      </c>
      <c r="B69744" t="s">
        <v>6012</v>
      </c>
      <c r="C69744" t="s">
        <v>2360</v>
      </c>
      <c r="D69744" t="s">
        <v>2174</v>
      </c>
      <c r="E69744" t="s">
        <v>2179</v>
      </c>
      <c r="F69744">
        <v>600</v>
      </c>
      <c r="G69744" t="s">
        <v>2750</v>
      </c>
      <c r="H69744" t="s">
        <v>96796</v>
      </c>
      <c r="I69744" s="2">
        <v>37176</v>
      </c>
      <c r="J69744">
        <v>41.698611100000001</v>
      </c>
      <c r="K69744">
        <v>-88.068333300000006</v>
      </c>
    </row>
    <row r="69745" spans="1:11" hidden="1" x14ac:dyDescent="0.55000000000000004">
      <c r="A69745" s="1">
        <v>37129.963888888888</v>
      </c>
      <c r="B69745" t="s">
        <v>10910</v>
      </c>
      <c r="C69745" t="s">
        <v>2263</v>
      </c>
      <c r="D69745" t="s">
        <v>2174</v>
      </c>
      <c r="E69745" t="s">
        <v>2221</v>
      </c>
      <c r="F69745">
        <v>0.5</v>
      </c>
      <c r="G69745" t="s">
        <v>22803</v>
      </c>
      <c r="H69745" t="s">
        <v>96797</v>
      </c>
      <c r="I69745" s="2">
        <v>37176</v>
      </c>
      <c r="J69745">
        <v>47.754444399999997</v>
      </c>
      <c r="K69745">
        <v>-122.1622222</v>
      </c>
    </row>
    <row r="69746" spans="1:11" hidden="1" x14ac:dyDescent="0.55000000000000004">
      <c r="A69746" s="1">
        <v>37494</v>
      </c>
      <c r="B69746" t="s">
        <v>67109</v>
      </c>
      <c r="C69746" t="s">
        <v>2567</v>
      </c>
      <c r="D69746" t="s">
        <v>2216</v>
      </c>
      <c r="E69746" t="s">
        <v>2411</v>
      </c>
      <c r="F69746">
        <v>240</v>
      </c>
      <c r="G69746" t="s">
        <v>9427</v>
      </c>
      <c r="H69746" t="s">
        <v>96798</v>
      </c>
      <c r="I69746" s="2">
        <v>38405</v>
      </c>
      <c r="J69746">
        <v>49.516666999999998</v>
      </c>
      <c r="K69746">
        <v>-96.683333000000005</v>
      </c>
    </row>
    <row r="69747" spans="1:11" hidden="1" x14ac:dyDescent="0.55000000000000004">
      <c r="A69747" s="1">
        <v>37494</v>
      </c>
      <c r="B69747" t="s">
        <v>3332</v>
      </c>
      <c r="C69747" t="s">
        <v>2376</v>
      </c>
      <c r="D69747" t="s">
        <v>2216</v>
      </c>
      <c r="E69747" t="s">
        <v>2411</v>
      </c>
      <c r="F69747">
        <v>2100</v>
      </c>
      <c r="G69747" t="s">
        <v>19377</v>
      </c>
      <c r="H69747" t="s">
        <v>96799</v>
      </c>
      <c r="I69747" s="2">
        <v>37505</v>
      </c>
      <c r="J69747">
        <v>45.583333000000003</v>
      </c>
      <c r="K69747">
        <v>-72</v>
      </c>
    </row>
    <row r="69748" spans="1:11" hidden="1" x14ac:dyDescent="0.55000000000000004">
      <c r="A69748" s="1">
        <v>37494.510416666664</v>
      </c>
      <c r="B69748" t="s">
        <v>4411</v>
      </c>
      <c r="C69748" t="s">
        <v>2360</v>
      </c>
      <c r="D69748" t="s">
        <v>2174</v>
      </c>
      <c r="E69748" t="s">
        <v>3019</v>
      </c>
      <c r="F69748">
        <v>600</v>
      </c>
      <c r="G69748" t="s">
        <v>2662</v>
      </c>
      <c r="H69748" t="s">
        <v>96800</v>
      </c>
      <c r="I69748" s="2">
        <v>37505</v>
      </c>
      <c r="J69748">
        <v>41.85</v>
      </c>
      <c r="K69748">
        <v>-87.65</v>
      </c>
    </row>
    <row r="69749" spans="1:11" hidden="1" x14ac:dyDescent="0.55000000000000004">
      <c r="A69749" s="1">
        <v>37494.826388888891</v>
      </c>
      <c r="B69749" t="s">
        <v>35879</v>
      </c>
      <c r="C69749" t="s">
        <v>2191</v>
      </c>
      <c r="E69749" t="s">
        <v>2179</v>
      </c>
      <c r="F69749">
        <v>300</v>
      </c>
      <c r="G69749" t="s">
        <v>2504</v>
      </c>
      <c r="H69749" t="s">
        <v>96801</v>
      </c>
      <c r="I69749" s="2">
        <v>37505</v>
      </c>
      <c r="J69749">
        <v>20.798362999999998</v>
      </c>
      <c r="K69749">
        <v>-156.33192500000001</v>
      </c>
    </row>
    <row r="69750" spans="1:11" hidden="1" x14ac:dyDescent="0.55000000000000004">
      <c r="A69750" s="1">
        <v>37494.989583333336</v>
      </c>
      <c r="B69750" t="s">
        <v>65098</v>
      </c>
      <c r="C69750" t="s">
        <v>2461</v>
      </c>
      <c r="D69750" t="s">
        <v>2174</v>
      </c>
      <c r="E69750" t="s">
        <v>1938</v>
      </c>
      <c r="F69750">
        <v>900</v>
      </c>
      <c r="G69750" t="s">
        <v>2192</v>
      </c>
      <c r="H69750" t="s">
        <v>96802</v>
      </c>
      <c r="I69750" s="2">
        <v>37505</v>
      </c>
      <c r="J69750">
        <v>45.357500000000002</v>
      </c>
      <c r="K69750">
        <v>-122.35777779999999</v>
      </c>
    </row>
    <row r="69751" spans="1:11" hidden="1" x14ac:dyDescent="0.55000000000000004">
      <c r="A69751" s="1">
        <v>37859</v>
      </c>
      <c r="B69751" t="s">
        <v>10120</v>
      </c>
      <c r="C69751" t="s">
        <v>2372</v>
      </c>
      <c r="D69751" t="s">
        <v>2174</v>
      </c>
      <c r="E69751" t="s">
        <v>2233</v>
      </c>
      <c r="F69751">
        <v>30</v>
      </c>
      <c r="G69751" t="s">
        <v>2234</v>
      </c>
      <c r="H69751" t="s">
        <v>96803</v>
      </c>
      <c r="I69751" s="2">
        <v>37868</v>
      </c>
      <c r="J69751">
        <v>35.385833300000002</v>
      </c>
      <c r="K69751">
        <v>-94.398333300000004</v>
      </c>
    </row>
    <row r="69752" spans="1:11" hidden="1" x14ac:dyDescent="0.55000000000000004">
      <c r="A69752" s="1">
        <v>37859.083333333336</v>
      </c>
      <c r="B69752" t="s">
        <v>2659</v>
      </c>
      <c r="C69752" t="s">
        <v>2212</v>
      </c>
      <c r="D69752" t="s">
        <v>2174</v>
      </c>
      <c r="E69752" t="s">
        <v>2411</v>
      </c>
      <c r="F69752">
        <v>180</v>
      </c>
      <c r="G69752" t="s">
        <v>4657</v>
      </c>
      <c r="H69752" t="s">
        <v>96804</v>
      </c>
      <c r="I69752" s="2">
        <v>37881</v>
      </c>
      <c r="J69752">
        <v>30.331944400000001</v>
      </c>
      <c r="K69752">
        <v>-81.655833299999998</v>
      </c>
    </row>
    <row r="69753" spans="1:11" hidden="1" x14ac:dyDescent="0.55000000000000004">
      <c r="A69753" s="1">
        <v>37859.145833333336</v>
      </c>
      <c r="B69753" t="s">
        <v>11145</v>
      </c>
      <c r="C69753" t="s">
        <v>2317</v>
      </c>
      <c r="D69753" t="s">
        <v>2174</v>
      </c>
      <c r="E69753" t="s">
        <v>2230</v>
      </c>
      <c r="F69753">
        <v>300</v>
      </c>
      <c r="G69753" t="s">
        <v>2197</v>
      </c>
      <c r="H69753" t="s">
        <v>96805</v>
      </c>
      <c r="I69753" s="2">
        <v>37861</v>
      </c>
      <c r="J69753">
        <v>44.770277800000002</v>
      </c>
      <c r="K69753">
        <v>-90.599166699999998</v>
      </c>
    </row>
    <row r="69754" spans="1:11" hidden="1" x14ac:dyDescent="0.55000000000000004">
      <c r="A69754" s="1">
        <v>37859.40625</v>
      </c>
      <c r="B69754" t="s">
        <v>16002</v>
      </c>
      <c r="C69754" t="s">
        <v>2250</v>
      </c>
      <c r="D69754" t="s">
        <v>2174</v>
      </c>
      <c r="E69754" t="s">
        <v>2251</v>
      </c>
      <c r="F69754">
        <v>30</v>
      </c>
      <c r="G69754" t="s">
        <v>7809</v>
      </c>
      <c r="H69754" t="s">
        <v>96806</v>
      </c>
      <c r="I69754" s="2">
        <v>37861</v>
      </c>
      <c r="J69754">
        <v>42.558333300000001</v>
      </c>
      <c r="K69754">
        <v>-71.269444399999998</v>
      </c>
    </row>
    <row r="69755" spans="1:11" hidden="1" x14ac:dyDescent="0.55000000000000004">
      <c r="A69755" s="1">
        <v>37859.541666666664</v>
      </c>
      <c r="B69755" t="s">
        <v>28087</v>
      </c>
      <c r="E69755" t="s">
        <v>2230</v>
      </c>
      <c r="F69755">
        <v>120</v>
      </c>
      <c r="G69755" t="s">
        <v>3130</v>
      </c>
      <c r="H69755" t="s">
        <v>96807</v>
      </c>
      <c r="I69755" s="2">
        <v>37868</v>
      </c>
      <c r="J69755">
        <v>1.3520829999999999</v>
      </c>
      <c r="K69755">
        <v>103.819836</v>
      </c>
    </row>
    <row r="69756" spans="1:11" hidden="1" x14ac:dyDescent="0.55000000000000004">
      <c r="A69756" s="1">
        <v>37859.708333333336</v>
      </c>
      <c r="B69756" t="s">
        <v>96808</v>
      </c>
      <c r="C69756" t="s">
        <v>2396</v>
      </c>
      <c r="E69756" t="s">
        <v>2175</v>
      </c>
      <c r="F69756">
        <v>10</v>
      </c>
      <c r="G69756" t="s">
        <v>2350</v>
      </c>
      <c r="H69756" t="s">
        <v>96809</v>
      </c>
      <c r="I69756" s="2">
        <v>37868</v>
      </c>
      <c r="J69756">
        <v>40.267194000000003</v>
      </c>
      <c r="K69756">
        <v>-86.134901999999997</v>
      </c>
    </row>
    <row r="69757" spans="1:11" hidden="1" x14ac:dyDescent="0.55000000000000004">
      <c r="A69757" s="1">
        <v>37859.840277777781</v>
      </c>
      <c r="B69757" t="s">
        <v>96810</v>
      </c>
      <c r="F69757">
        <v>10</v>
      </c>
      <c r="G69757" t="s">
        <v>2350</v>
      </c>
      <c r="H69757" t="s">
        <v>96811</v>
      </c>
      <c r="I69757" s="2">
        <v>37861</v>
      </c>
      <c r="J69757">
        <v>30.481667000000002</v>
      </c>
      <c r="K69757">
        <v>120.442222</v>
      </c>
    </row>
    <row r="69758" spans="1:11" hidden="1" x14ac:dyDescent="0.55000000000000004">
      <c r="A69758" s="1">
        <v>37859.875</v>
      </c>
      <c r="B69758" t="s">
        <v>5191</v>
      </c>
      <c r="C69758" t="s">
        <v>2259</v>
      </c>
      <c r="D69758" t="s">
        <v>2174</v>
      </c>
      <c r="E69758" t="s">
        <v>2251</v>
      </c>
      <c r="F69758">
        <v>7200</v>
      </c>
      <c r="G69758" t="s">
        <v>2435</v>
      </c>
      <c r="H69758" t="s">
        <v>96812</v>
      </c>
      <c r="I69758" s="2">
        <v>37868</v>
      </c>
      <c r="J69758">
        <v>33.688888900000002</v>
      </c>
      <c r="K69758">
        <v>-78.886944400000004</v>
      </c>
    </row>
    <row r="69759" spans="1:11" hidden="1" x14ac:dyDescent="0.55000000000000004">
      <c r="A69759" s="1">
        <v>37859.877083333333</v>
      </c>
      <c r="B69759" t="s">
        <v>3830</v>
      </c>
      <c r="C69759" t="s">
        <v>2212</v>
      </c>
      <c r="D69759" t="s">
        <v>2174</v>
      </c>
      <c r="E69759" t="s">
        <v>2184</v>
      </c>
      <c r="F69759">
        <v>180</v>
      </c>
      <c r="G69759" t="s">
        <v>96813</v>
      </c>
      <c r="H69759" t="s">
        <v>96814</v>
      </c>
      <c r="I69759" s="2">
        <v>37861</v>
      </c>
      <c r="J69759">
        <v>28.5380556</v>
      </c>
      <c r="K69759">
        <v>-81.379444399999997</v>
      </c>
    </row>
    <row r="69760" spans="1:11" hidden="1" x14ac:dyDescent="0.55000000000000004">
      <c r="A69760" s="1">
        <v>37859.878472222219</v>
      </c>
      <c r="B69760" t="s">
        <v>2789</v>
      </c>
      <c r="C69760" t="s">
        <v>2263</v>
      </c>
      <c r="D69760" t="s">
        <v>2174</v>
      </c>
      <c r="E69760" t="s">
        <v>2434</v>
      </c>
      <c r="F69760">
        <v>8</v>
      </c>
      <c r="G69760" t="s">
        <v>2361</v>
      </c>
      <c r="H69760" t="s">
        <v>96815</v>
      </c>
      <c r="I69760" s="2">
        <v>37861</v>
      </c>
      <c r="J69760">
        <v>47.9791667</v>
      </c>
      <c r="K69760">
        <v>-122.2008333</v>
      </c>
    </row>
    <row r="69761" spans="1:11" hidden="1" x14ac:dyDescent="0.55000000000000004">
      <c r="A69761" s="1">
        <v>37859.878472222219</v>
      </c>
      <c r="B69761" t="s">
        <v>21553</v>
      </c>
      <c r="C69761" t="s">
        <v>2216</v>
      </c>
      <c r="D69761" t="s">
        <v>2174</v>
      </c>
      <c r="E69761" t="s">
        <v>2184</v>
      </c>
      <c r="F69761">
        <v>5</v>
      </c>
      <c r="G69761" t="s">
        <v>3142</v>
      </c>
      <c r="H69761" t="s">
        <v>96816</v>
      </c>
      <c r="I69761" s="2">
        <v>37861</v>
      </c>
      <c r="J69761">
        <v>32.962777799999998</v>
      </c>
      <c r="K69761">
        <v>-117.035</v>
      </c>
    </row>
    <row r="69762" spans="1:11" hidden="1" x14ac:dyDescent="0.55000000000000004">
      <c r="A69762" s="1">
        <v>37859.880555555559</v>
      </c>
      <c r="B69762" t="s">
        <v>15306</v>
      </c>
      <c r="C69762" t="s">
        <v>2471</v>
      </c>
      <c r="D69762" t="s">
        <v>2216</v>
      </c>
      <c r="E69762" t="s">
        <v>2515</v>
      </c>
      <c r="F69762">
        <v>5</v>
      </c>
      <c r="G69762" t="s">
        <v>96817</v>
      </c>
      <c r="H69762" t="s">
        <v>96818</v>
      </c>
      <c r="I69762" s="2">
        <v>37861</v>
      </c>
      <c r="J69762">
        <v>54.5</v>
      </c>
      <c r="K69762">
        <v>-128.58333300000001</v>
      </c>
    </row>
    <row r="69763" spans="1:11" hidden="1" x14ac:dyDescent="0.55000000000000004">
      <c r="A69763" s="1">
        <v>37859.881944444445</v>
      </c>
      <c r="B69763" t="s">
        <v>8789</v>
      </c>
      <c r="C69763" t="s">
        <v>2216</v>
      </c>
      <c r="D69763" t="s">
        <v>2174</v>
      </c>
      <c r="E69763" t="s">
        <v>2230</v>
      </c>
      <c r="F69763">
        <v>5</v>
      </c>
      <c r="G69763" t="s">
        <v>3142</v>
      </c>
      <c r="H69763" t="s">
        <v>96819</v>
      </c>
      <c r="I69763" s="2">
        <v>37861</v>
      </c>
      <c r="J69763">
        <v>34.180833300000003</v>
      </c>
      <c r="K69763">
        <v>-118.3080556</v>
      </c>
    </row>
    <row r="69764" spans="1:11" hidden="1" x14ac:dyDescent="0.55000000000000004">
      <c r="A69764" s="1">
        <v>37859.895833333336</v>
      </c>
      <c r="B69764" t="s">
        <v>96820</v>
      </c>
      <c r="C69764" t="s">
        <v>2173</v>
      </c>
      <c r="D69764" t="s">
        <v>2174</v>
      </c>
      <c r="E69764" t="s">
        <v>2179</v>
      </c>
      <c r="F69764">
        <v>240</v>
      </c>
      <c r="G69764" t="s">
        <v>2462</v>
      </c>
      <c r="H69764" t="s">
        <v>96821</v>
      </c>
      <c r="I69764" s="2">
        <v>37861</v>
      </c>
      <c r="J69764">
        <v>31.193333299999999</v>
      </c>
      <c r="K69764">
        <v>-100.4983333</v>
      </c>
    </row>
    <row r="69765" spans="1:11" hidden="1" x14ac:dyDescent="0.55000000000000004">
      <c r="A69765" s="1">
        <v>37859.90625</v>
      </c>
      <c r="B69765" t="s">
        <v>4422</v>
      </c>
      <c r="C69765" t="s">
        <v>2220</v>
      </c>
      <c r="D69765" t="s">
        <v>2174</v>
      </c>
      <c r="E69765" t="s">
        <v>2230</v>
      </c>
      <c r="F69765">
        <v>3600</v>
      </c>
      <c r="G69765" t="s">
        <v>3162</v>
      </c>
      <c r="H69765" t="s">
        <v>96822</v>
      </c>
      <c r="I69765" s="2">
        <v>37861</v>
      </c>
      <c r="J69765">
        <v>35.600833299999998</v>
      </c>
      <c r="K69765">
        <v>-82.554166699999996</v>
      </c>
    </row>
    <row r="69766" spans="1:11" hidden="1" x14ac:dyDescent="0.55000000000000004">
      <c r="A69766" s="1">
        <v>37859.916666666664</v>
      </c>
      <c r="B69766" t="s">
        <v>96823</v>
      </c>
      <c r="C69766" t="s">
        <v>2259</v>
      </c>
      <c r="E69766" t="s">
        <v>2179</v>
      </c>
      <c r="F69766">
        <v>10</v>
      </c>
      <c r="G69766" t="s">
        <v>2350</v>
      </c>
      <c r="H69766" t="s">
        <v>96824</v>
      </c>
      <c r="I69766" s="2">
        <v>37892</v>
      </c>
      <c r="J69766">
        <v>33.827395000000003</v>
      </c>
      <c r="K69766">
        <v>-78.642792</v>
      </c>
    </row>
    <row r="69767" spans="1:11" hidden="1" x14ac:dyDescent="0.55000000000000004">
      <c r="A69767" s="1">
        <v>37859.9375</v>
      </c>
      <c r="B69767" t="s">
        <v>96825</v>
      </c>
      <c r="C69767" t="s">
        <v>2393</v>
      </c>
      <c r="D69767" t="s">
        <v>2174</v>
      </c>
      <c r="E69767" t="s">
        <v>2179</v>
      </c>
      <c r="F69767">
        <v>20</v>
      </c>
      <c r="G69767" t="s">
        <v>2185</v>
      </c>
      <c r="H69767" t="s">
        <v>96826</v>
      </c>
      <c r="I69767" s="2">
        <v>37861</v>
      </c>
      <c r="J69767">
        <v>38.7744444</v>
      </c>
      <c r="K69767">
        <v>-82.383888900000002</v>
      </c>
    </row>
    <row r="69768" spans="1:11" hidden="1" x14ac:dyDescent="0.55000000000000004">
      <c r="A69768" s="1">
        <v>37859.961805555555</v>
      </c>
      <c r="B69768" t="s">
        <v>62328</v>
      </c>
      <c r="C69768" t="s">
        <v>2471</v>
      </c>
      <c r="D69768" t="s">
        <v>2216</v>
      </c>
      <c r="E69768" t="s">
        <v>2515</v>
      </c>
      <c r="F69768">
        <v>120</v>
      </c>
      <c r="G69768" t="s">
        <v>96827</v>
      </c>
      <c r="H69768" t="s">
        <v>96828</v>
      </c>
      <c r="I69768" s="2">
        <v>37861</v>
      </c>
      <c r="J69768">
        <v>49.683332999999998</v>
      </c>
      <c r="K69768">
        <v>-115.983333</v>
      </c>
    </row>
    <row r="69769" spans="1:11" hidden="1" x14ac:dyDescent="0.55000000000000004">
      <c r="A69769" s="1">
        <v>37859.975694444445</v>
      </c>
      <c r="B69769" t="s">
        <v>5793</v>
      </c>
      <c r="C69769" t="s">
        <v>2216</v>
      </c>
      <c r="D69769" t="s">
        <v>2174</v>
      </c>
      <c r="E69769" t="s">
        <v>2179</v>
      </c>
      <c r="F69769">
        <v>300</v>
      </c>
      <c r="G69769" t="s">
        <v>2388</v>
      </c>
      <c r="H69769" t="s">
        <v>96829</v>
      </c>
      <c r="I69769" s="2">
        <v>37861</v>
      </c>
      <c r="J69769">
        <v>34.1722222</v>
      </c>
      <c r="K69769">
        <v>-118.3780556</v>
      </c>
    </row>
    <row r="69770" spans="1:11" hidden="1" x14ac:dyDescent="0.55000000000000004">
      <c r="A69770" s="1">
        <v>37859.979166666664</v>
      </c>
      <c r="B69770" t="s">
        <v>2606</v>
      </c>
      <c r="C69770" t="s">
        <v>2216</v>
      </c>
      <c r="D69770" t="s">
        <v>2174</v>
      </c>
      <c r="E69770" t="s">
        <v>2179</v>
      </c>
      <c r="F69770">
        <v>600</v>
      </c>
      <c r="G69770" t="s">
        <v>2318</v>
      </c>
      <c r="H69770" t="s">
        <v>96830</v>
      </c>
      <c r="I69770" s="2">
        <v>37861</v>
      </c>
      <c r="J69770">
        <v>34.052222200000003</v>
      </c>
      <c r="K69770">
        <v>-118.2427778</v>
      </c>
    </row>
    <row r="69771" spans="1:11" hidden="1" x14ac:dyDescent="0.55000000000000004">
      <c r="A69771" s="1">
        <v>37859.979166666664</v>
      </c>
      <c r="B69771" t="s">
        <v>2498</v>
      </c>
      <c r="C69771" t="s">
        <v>2471</v>
      </c>
      <c r="D69771" t="s">
        <v>2216</v>
      </c>
      <c r="E69771" t="s">
        <v>2230</v>
      </c>
      <c r="F69771">
        <v>600</v>
      </c>
      <c r="G69771" t="s">
        <v>17194</v>
      </c>
      <c r="H69771" t="s">
        <v>96831</v>
      </c>
      <c r="I69771" s="2">
        <v>37861</v>
      </c>
      <c r="J69771">
        <v>49.25</v>
      </c>
      <c r="K69771">
        <v>-123.13333299999999</v>
      </c>
    </row>
    <row r="69772" spans="1:11" hidden="1" x14ac:dyDescent="0.55000000000000004">
      <c r="A69772" s="1">
        <v>37859.993055555555</v>
      </c>
      <c r="B69772" t="s">
        <v>2498</v>
      </c>
      <c r="C69772" t="s">
        <v>2471</v>
      </c>
      <c r="D69772" t="s">
        <v>2216</v>
      </c>
      <c r="E69772" t="s">
        <v>2230</v>
      </c>
      <c r="F69772">
        <v>2100</v>
      </c>
      <c r="G69772" t="s">
        <v>4458</v>
      </c>
      <c r="H69772" t="s">
        <v>96832</v>
      </c>
      <c r="I69772" s="2">
        <v>37861</v>
      </c>
      <c r="J69772">
        <v>49.25</v>
      </c>
      <c r="K69772">
        <v>-123.13333299999999</v>
      </c>
    </row>
    <row r="69773" spans="1:11" hidden="1" x14ac:dyDescent="0.55000000000000004">
      <c r="A69773" s="1">
        <v>38225.010416666664</v>
      </c>
      <c r="B69773" t="s">
        <v>6848</v>
      </c>
      <c r="C69773" t="s">
        <v>2513</v>
      </c>
      <c r="D69773" t="s">
        <v>2174</v>
      </c>
      <c r="E69773" t="s">
        <v>2230</v>
      </c>
      <c r="F69773">
        <v>2700</v>
      </c>
      <c r="G69773" t="s">
        <v>65010</v>
      </c>
      <c r="H69773" t="s">
        <v>96833</v>
      </c>
      <c r="I69773" s="2">
        <v>38231</v>
      </c>
      <c r="J69773">
        <v>36.585833299999997</v>
      </c>
      <c r="K69773">
        <v>-79.395277800000002</v>
      </c>
    </row>
    <row r="69774" spans="1:11" hidden="1" x14ac:dyDescent="0.55000000000000004">
      <c r="A69774" s="1">
        <v>38225.210416666669</v>
      </c>
      <c r="B69774" t="s">
        <v>96834</v>
      </c>
      <c r="C69774" t="s">
        <v>2212</v>
      </c>
      <c r="E69774" t="s">
        <v>2179</v>
      </c>
      <c r="F69774">
        <v>240</v>
      </c>
      <c r="G69774" t="s">
        <v>3231</v>
      </c>
      <c r="H69774" t="s">
        <v>96835</v>
      </c>
      <c r="I69774" s="2">
        <v>38231</v>
      </c>
      <c r="J69774">
        <v>29.408607</v>
      </c>
      <c r="K69774">
        <v>-81.251883000000007</v>
      </c>
    </row>
    <row r="69775" spans="1:11" hidden="1" x14ac:dyDescent="0.55000000000000004">
      <c r="A69775" s="1">
        <v>38225.815972222219</v>
      </c>
      <c r="B69775" t="s">
        <v>27353</v>
      </c>
      <c r="C69775" t="s">
        <v>2384</v>
      </c>
      <c r="D69775" t="s">
        <v>2174</v>
      </c>
      <c r="E69775" t="s">
        <v>2411</v>
      </c>
      <c r="F69775">
        <v>480</v>
      </c>
      <c r="G69775" t="s">
        <v>96836</v>
      </c>
      <c r="H69775" t="s">
        <v>96837</v>
      </c>
      <c r="I69775" s="2">
        <v>38231</v>
      </c>
      <c r="J69775">
        <v>37.997222200000003</v>
      </c>
      <c r="K69775">
        <v>-91.614166699999998</v>
      </c>
    </row>
    <row r="69776" spans="1:11" hidden="1" x14ac:dyDescent="0.55000000000000004">
      <c r="A69776" s="1">
        <v>38225.857638888891</v>
      </c>
      <c r="B69776" t="s">
        <v>19826</v>
      </c>
      <c r="C69776" t="s">
        <v>2173</v>
      </c>
      <c r="D69776" t="s">
        <v>2174</v>
      </c>
      <c r="E69776" t="s">
        <v>1938</v>
      </c>
      <c r="F69776">
        <v>1</v>
      </c>
      <c r="G69776" t="s">
        <v>3765</v>
      </c>
      <c r="H69776" t="s">
        <v>96838</v>
      </c>
      <c r="I69776" s="2">
        <v>38231</v>
      </c>
      <c r="J69776">
        <v>32.9544444</v>
      </c>
      <c r="K69776">
        <v>-97.014722199999994</v>
      </c>
    </row>
    <row r="69777" spans="1:11" hidden="1" x14ac:dyDescent="0.55000000000000004">
      <c r="A69777" s="1">
        <v>38225.916666666664</v>
      </c>
      <c r="B69777" t="s">
        <v>3522</v>
      </c>
      <c r="C69777" t="s">
        <v>2560</v>
      </c>
      <c r="D69777" t="s">
        <v>2174</v>
      </c>
      <c r="E69777" t="s">
        <v>2230</v>
      </c>
      <c r="F69777">
        <v>120</v>
      </c>
      <c r="G69777" t="s">
        <v>2241</v>
      </c>
      <c r="H69777" t="s">
        <v>96839</v>
      </c>
      <c r="I69777" s="2">
        <v>38496</v>
      </c>
      <c r="J69777">
        <v>39.817500000000003</v>
      </c>
      <c r="K69777">
        <v>-74.535277800000003</v>
      </c>
    </row>
    <row r="69778" spans="1:11" hidden="1" x14ac:dyDescent="0.55000000000000004">
      <c r="A69778" s="1">
        <v>38225.916666666664</v>
      </c>
      <c r="B69778" t="s">
        <v>2569</v>
      </c>
      <c r="C69778" t="s">
        <v>2396</v>
      </c>
      <c r="D69778" t="s">
        <v>2174</v>
      </c>
      <c r="E69778" t="s">
        <v>2179</v>
      </c>
      <c r="F69778">
        <v>10</v>
      </c>
      <c r="G69778" t="s">
        <v>2485</v>
      </c>
      <c r="H69778" t="s">
        <v>96840</v>
      </c>
      <c r="I69778" s="2">
        <v>38231</v>
      </c>
      <c r="J69778">
        <v>39.466666699999998</v>
      </c>
      <c r="K69778">
        <v>-87.413888900000003</v>
      </c>
    </row>
    <row r="69779" spans="1:11" hidden="1" x14ac:dyDescent="0.55000000000000004">
      <c r="A69779" s="1">
        <v>38225.925694444442</v>
      </c>
      <c r="B69779" t="s">
        <v>36566</v>
      </c>
      <c r="C69779" t="s">
        <v>2811</v>
      </c>
      <c r="D69779" t="s">
        <v>2174</v>
      </c>
      <c r="E69779" t="s">
        <v>1938</v>
      </c>
      <c r="F69779">
        <v>60</v>
      </c>
      <c r="G69779" t="s">
        <v>2264</v>
      </c>
      <c r="H69779" t="s">
        <v>96841</v>
      </c>
      <c r="I69779" s="2">
        <v>38231</v>
      </c>
      <c r="J69779">
        <v>41.377499999999998</v>
      </c>
      <c r="K69779">
        <v>-71.827777800000007</v>
      </c>
    </row>
    <row r="69780" spans="1:11" hidden="1" x14ac:dyDescent="0.55000000000000004">
      <c r="A69780" s="1">
        <v>38590.000694444447</v>
      </c>
      <c r="B69780" t="s">
        <v>23919</v>
      </c>
      <c r="C69780" t="s">
        <v>2376</v>
      </c>
      <c r="E69780" t="s">
        <v>2515</v>
      </c>
      <c r="F69780">
        <v>10</v>
      </c>
      <c r="G69780" t="s">
        <v>2350</v>
      </c>
      <c r="H69780" t="s">
        <v>96842</v>
      </c>
      <c r="I69780" s="2">
        <v>38636</v>
      </c>
      <c r="J69780">
        <v>43.837207999999997</v>
      </c>
      <c r="K69780">
        <v>-79.508275999999995</v>
      </c>
    </row>
    <row r="69781" spans="1:11" hidden="1" x14ac:dyDescent="0.55000000000000004">
      <c r="A69781" s="1">
        <v>38590.041666666664</v>
      </c>
      <c r="B69781" t="s">
        <v>96843</v>
      </c>
      <c r="E69781" t="s">
        <v>2179</v>
      </c>
      <c r="F69781">
        <v>15</v>
      </c>
      <c r="G69781" t="s">
        <v>2438</v>
      </c>
      <c r="H69781" t="s">
        <v>96844</v>
      </c>
      <c r="I69781" s="2">
        <v>38636</v>
      </c>
      <c r="J69781">
        <v>25.1</v>
      </c>
      <c r="K69781">
        <v>-76.133332999999993</v>
      </c>
    </row>
    <row r="69782" spans="1:11" hidden="1" x14ac:dyDescent="0.55000000000000004">
      <c r="A69782" s="1">
        <v>38590.354166666664</v>
      </c>
      <c r="B69782" t="s">
        <v>17144</v>
      </c>
      <c r="C69782" t="s">
        <v>2289</v>
      </c>
      <c r="D69782" t="s">
        <v>2174</v>
      </c>
      <c r="E69782" t="s">
        <v>2196</v>
      </c>
      <c r="F69782">
        <v>20</v>
      </c>
      <c r="G69782" t="s">
        <v>2309</v>
      </c>
      <c r="H69782" t="s">
        <v>96845</v>
      </c>
      <c r="I69782" s="2">
        <v>38664</v>
      </c>
      <c r="J69782">
        <v>39.6402778</v>
      </c>
      <c r="K69782">
        <v>-106.37361110000001</v>
      </c>
    </row>
    <row r="69783" spans="1:11" hidden="1" x14ac:dyDescent="0.55000000000000004">
      <c r="A69783" s="1">
        <v>38590.541666666664</v>
      </c>
      <c r="B69783" t="s">
        <v>16594</v>
      </c>
      <c r="C69783" t="s">
        <v>2225</v>
      </c>
      <c r="D69783" t="s">
        <v>2174</v>
      </c>
      <c r="E69783" t="s">
        <v>2267</v>
      </c>
      <c r="F69783">
        <v>120</v>
      </c>
      <c r="G69783" t="s">
        <v>2241</v>
      </c>
      <c r="H69783" t="s">
        <v>96846</v>
      </c>
      <c r="I69783" s="2">
        <v>38636</v>
      </c>
      <c r="J69783">
        <v>43.652500000000003</v>
      </c>
      <c r="K69783">
        <v>-73.801388900000006</v>
      </c>
    </row>
    <row r="69784" spans="1:11" hidden="1" x14ac:dyDescent="0.55000000000000004">
      <c r="A69784" s="1">
        <v>38590.916666666664</v>
      </c>
      <c r="B69784" t="s">
        <v>8661</v>
      </c>
      <c r="C69784" t="s">
        <v>2173</v>
      </c>
      <c r="D69784" t="s">
        <v>2174</v>
      </c>
      <c r="E69784" t="s">
        <v>2179</v>
      </c>
      <c r="F69784">
        <v>300</v>
      </c>
      <c r="G69784" t="s">
        <v>2197</v>
      </c>
      <c r="H69784" t="s">
        <v>96847</v>
      </c>
      <c r="I69784" s="2">
        <v>38636</v>
      </c>
      <c r="J69784">
        <v>33.18</v>
      </c>
      <c r="K69784">
        <v>-96.497777799999994</v>
      </c>
    </row>
    <row r="69785" spans="1:11" hidden="1" x14ac:dyDescent="0.55000000000000004">
      <c r="A69785" s="1">
        <v>38590.927083333336</v>
      </c>
      <c r="B69785" t="s">
        <v>96848</v>
      </c>
      <c r="C69785" t="s">
        <v>2560</v>
      </c>
      <c r="D69785" t="s">
        <v>2174</v>
      </c>
      <c r="E69785" t="s">
        <v>2233</v>
      </c>
      <c r="F69785">
        <v>3600</v>
      </c>
      <c r="G69785" t="s">
        <v>2367</v>
      </c>
      <c r="H69785" t="s">
        <v>96849</v>
      </c>
      <c r="I69785" s="2">
        <v>38636</v>
      </c>
      <c r="J69785">
        <v>40.846111100000002</v>
      </c>
      <c r="K69785">
        <v>-74.201666700000004</v>
      </c>
    </row>
    <row r="69786" spans="1:11" hidden="1" x14ac:dyDescent="0.55000000000000004">
      <c r="A69786" s="1">
        <v>38590.9375</v>
      </c>
      <c r="B69786" t="s">
        <v>2876</v>
      </c>
      <c r="C69786" t="s">
        <v>2560</v>
      </c>
      <c r="E69786" t="s">
        <v>2233</v>
      </c>
      <c r="F69786">
        <v>6300</v>
      </c>
      <c r="G69786" t="s">
        <v>96850</v>
      </c>
      <c r="H69786" t="s">
        <v>96851</v>
      </c>
      <c r="I69786" s="2">
        <v>38636</v>
      </c>
      <c r="J69786">
        <v>40.858432999999998</v>
      </c>
      <c r="K69786">
        <v>-74.163754999999995</v>
      </c>
    </row>
    <row r="69787" spans="1:11" hidden="1" x14ac:dyDescent="0.55000000000000004">
      <c r="A69787" s="1">
        <v>38955.037499999999</v>
      </c>
      <c r="B69787" t="s">
        <v>5935</v>
      </c>
      <c r="C69787" t="s">
        <v>2461</v>
      </c>
      <c r="D69787" t="s">
        <v>2174</v>
      </c>
      <c r="E69787" t="s">
        <v>2251</v>
      </c>
      <c r="F69787">
        <v>2</v>
      </c>
      <c r="G69787" t="s">
        <v>2982</v>
      </c>
      <c r="H69787" t="s">
        <v>96852</v>
      </c>
      <c r="I69787" s="2">
        <v>39020</v>
      </c>
      <c r="J69787">
        <v>45.487222199999998</v>
      </c>
      <c r="K69787">
        <v>-122.80249999999999</v>
      </c>
    </row>
    <row r="69788" spans="1:11" hidden="1" x14ac:dyDescent="0.55000000000000004">
      <c r="A69788" s="1">
        <v>38955.041666666664</v>
      </c>
      <c r="B69788" t="s">
        <v>94768</v>
      </c>
      <c r="C69788" t="s">
        <v>2240</v>
      </c>
      <c r="D69788" t="s">
        <v>2174</v>
      </c>
      <c r="E69788" t="s">
        <v>2233</v>
      </c>
      <c r="F69788">
        <v>18000</v>
      </c>
      <c r="G69788" t="s">
        <v>96853</v>
      </c>
      <c r="H69788" t="s">
        <v>96854</v>
      </c>
      <c r="I69788" s="2">
        <v>39020</v>
      </c>
      <c r="J69788">
        <v>43.851944400000001</v>
      </c>
      <c r="K69788">
        <v>-85.005277800000002</v>
      </c>
    </row>
    <row r="69789" spans="1:11" hidden="1" x14ac:dyDescent="0.55000000000000004">
      <c r="A69789" s="1">
        <v>38955.083333333336</v>
      </c>
      <c r="B69789" t="s">
        <v>96855</v>
      </c>
      <c r="C69789" t="s">
        <v>2216</v>
      </c>
      <c r="D69789" t="s">
        <v>2174</v>
      </c>
      <c r="E69789" t="s">
        <v>2230</v>
      </c>
      <c r="F69789">
        <v>180</v>
      </c>
      <c r="G69789" t="s">
        <v>2293</v>
      </c>
      <c r="H69789" t="s">
        <v>96856</v>
      </c>
      <c r="I69789" s="2">
        <v>39020</v>
      </c>
      <c r="J69789">
        <v>34.500833299999996</v>
      </c>
      <c r="K69789">
        <v>-117.185</v>
      </c>
    </row>
    <row r="69790" spans="1:11" hidden="1" x14ac:dyDescent="0.55000000000000004">
      <c r="A69790" s="1">
        <v>38955.145833333336</v>
      </c>
      <c r="B69790" t="s">
        <v>30935</v>
      </c>
      <c r="E69790" t="s">
        <v>2179</v>
      </c>
      <c r="F69790">
        <v>300</v>
      </c>
      <c r="G69790" t="s">
        <v>2217</v>
      </c>
      <c r="H69790" t="s">
        <v>96857</v>
      </c>
      <c r="I69790" s="2">
        <v>39020</v>
      </c>
      <c r="J69790">
        <v>-14.599413</v>
      </c>
      <c r="K69790">
        <v>-28.673147</v>
      </c>
    </row>
    <row r="69791" spans="1:11" hidden="1" x14ac:dyDescent="0.55000000000000004">
      <c r="A69791" s="1">
        <v>38955.375</v>
      </c>
      <c r="B69791" t="s">
        <v>6771</v>
      </c>
      <c r="C69791" t="s">
        <v>2212</v>
      </c>
      <c r="D69791" t="s">
        <v>2174</v>
      </c>
      <c r="E69791" t="s">
        <v>2196</v>
      </c>
      <c r="F69791">
        <v>180</v>
      </c>
      <c r="G69791" t="s">
        <v>2222</v>
      </c>
      <c r="H69791" t="s">
        <v>96858</v>
      </c>
      <c r="I69791" s="2">
        <v>39020</v>
      </c>
      <c r="J69791">
        <v>28.248611100000002</v>
      </c>
      <c r="K69791">
        <v>-81.281388899999996</v>
      </c>
    </row>
    <row r="69792" spans="1:11" hidden="1" x14ac:dyDescent="0.55000000000000004">
      <c r="A69792" s="1">
        <v>38955.875</v>
      </c>
      <c r="B69792" t="s">
        <v>96859</v>
      </c>
      <c r="C69792" t="s">
        <v>2225</v>
      </c>
      <c r="D69792" t="s">
        <v>2174</v>
      </c>
      <c r="E69792" t="s">
        <v>2179</v>
      </c>
      <c r="F69792">
        <v>15</v>
      </c>
      <c r="G69792" t="s">
        <v>2438</v>
      </c>
      <c r="H69792" t="s">
        <v>96860</v>
      </c>
      <c r="I69792" s="2">
        <v>39020</v>
      </c>
      <c r="J69792">
        <v>43.851111099999997</v>
      </c>
      <c r="K69792">
        <v>-75.941111100000001</v>
      </c>
    </row>
    <row r="69793" spans="1:11" hidden="1" x14ac:dyDescent="0.55000000000000004">
      <c r="A69793" s="1">
        <v>38955.885416666664</v>
      </c>
      <c r="B69793" t="s">
        <v>8789</v>
      </c>
      <c r="C69793" t="s">
        <v>2216</v>
      </c>
      <c r="D69793" t="s">
        <v>2174</v>
      </c>
      <c r="E69793" t="s">
        <v>2196</v>
      </c>
      <c r="F69793">
        <v>3</v>
      </c>
      <c r="G69793" t="s">
        <v>96861</v>
      </c>
      <c r="H69793" t="s">
        <v>96862</v>
      </c>
      <c r="I69793" s="2">
        <v>39020</v>
      </c>
      <c r="J69793">
        <v>34.180833300000003</v>
      </c>
      <c r="K69793">
        <v>-118.3080556</v>
      </c>
    </row>
    <row r="69794" spans="1:11" hidden="1" x14ac:dyDescent="0.55000000000000004">
      <c r="A69794" s="1">
        <v>38955.890277777777</v>
      </c>
      <c r="B69794" t="s">
        <v>3741</v>
      </c>
      <c r="C69794" t="s">
        <v>2401</v>
      </c>
      <c r="D69794" t="s">
        <v>2174</v>
      </c>
      <c r="E69794" t="s">
        <v>1938</v>
      </c>
      <c r="F69794">
        <v>90</v>
      </c>
      <c r="G69794" t="s">
        <v>44135</v>
      </c>
      <c r="H69794" t="s">
        <v>96863</v>
      </c>
      <c r="I69794" s="2">
        <v>39020</v>
      </c>
      <c r="J69794">
        <v>33.306111100000003</v>
      </c>
      <c r="K69794">
        <v>-111.8405556</v>
      </c>
    </row>
    <row r="69795" spans="1:11" hidden="1" x14ac:dyDescent="0.55000000000000004">
      <c r="A69795" s="1">
        <v>38955.895833333336</v>
      </c>
      <c r="B69795" t="s">
        <v>4022</v>
      </c>
      <c r="C69795" t="s">
        <v>2263</v>
      </c>
      <c r="D69795" t="s">
        <v>2174</v>
      </c>
      <c r="E69795" t="s">
        <v>2179</v>
      </c>
      <c r="F69795">
        <v>15</v>
      </c>
      <c r="G69795" t="s">
        <v>96864</v>
      </c>
      <c r="H69795" t="s">
        <v>96865</v>
      </c>
      <c r="I69795" s="2">
        <v>39020</v>
      </c>
      <c r="J69795">
        <v>47.567500000000003</v>
      </c>
      <c r="K69795">
        <v>-121.8875</v>
      </c>
    </row>
    <row r="69796" spans="1:11" hidden="1" x14ac:dyDescent="0.55000000000000004">
      <c r="A69796" s="1">
        <v>38955.916666666664</v>
      </c>
      <c r="B69796" t="s">
        <v>11120</v>
      </c>
      <c r="C69796" t="s">
        <v>2216</v>
      </c>
      <c r="D69796" t="s">
        <v>2174</v>
      </c>
      <c r="E69796" t="s">
        <v>2411</v>
      </c>
      <c r="F69796">
        <v>1800</v>
      </c>
      <c r="G69796" t="s">
        <v>2341</v>
      </c>
      <c r="H69796" t="s">
        <v>96866</v>
      </c>
      <c r="I69796" s="2">
        <v>39020</v>
      </c>
      <c r="J69796">
        <v>37.485277799999999</v>
      </c>
      <c r="K69796">
        <v>-122.23527780000001</v>
      </c>
    </row>
    <row r="69797" spans="1:11" hidden="1" x14ac:dyDescent="0.55000000000000004">
      <c r="A69797" s="1">
        <v>38955.919444444444</v>
      </c>
      <c r="B69797" t="s">
        <v>8467</v>
      </c>
      <c r="D69797" t="s">
        <v>2183</v>
      </c>
      <c r="E69797" t="s">
        <v>2221</v>
      </c>
      <c r="F69797">
        <v>240</v>
      </c>
      <c r="G69797" t="s">
        <v>96867</v>
      </c>
      <c r="H69797" t="s">
        <v>96868</v>
      </c>
      <c r="I69797" s="2">
        <v>39020</v>
      </c>
      <c r="J69797">
        <v>51.833333000000003</v>
      </c>
      <c r="K69797">
        <v>0.58333299999999999</v>
      </c>
    </row>
    <row r="69798" spans="1:11" hidden="1" x14ac:dyDescent="0.55000000000000004">
      <c r="A69798" s="1">
        <v>38955.9375</v>
      </c>
      <c r="B69798" t="s">
        <v>96869</v>
      </c>
      <c r="C69798" t="s">
        <v>2216</v>
      </c>
      <c r="D69798" t="s">
        <v>2174</v>
      </c>
      <c r="E69798" t="s">
        <v>2221</v>
      </c>
      <c r="F69798">
        <v>8</v>
      </c>
      <c r="G69798" t="s">
        <v>7202</v>
      </c>
      <c r="H69798" t="s">
        <v>96870</v>
      </c>
      <c r="I69798" s="2">
        <v>39020</v>
      </c>
      <c r="J69798">
        <v>34.052222200000003</v>
      </c>
      <c r="K69798">
        <v>-118.2427778</v>
      </c>
    </row>
    <row r="69799" spans="1:11" hidden="1" x14ac:dyDescent="0.55000000000000004">
      <c r="A69799" s="1">
        <v>38955.947916666664</v>
      </c>
      <c r="B69799" t="s">
        <v>10247</v>
      </c>
      <c r="C69799" t="s">
        <v>2283</v>
      </c>
      <c r="D69799" t="s">
        <v>2216</v>
      </c>
      <c r="E69799" t="s">
        <v>2280</v>
      </c>
      <c r="F69799">
        <v>2</v>
      </c>
      <c r="G69799" t="s">
        <v>3872</v>
      </c>
      <c r="H69799" t="s">
        <v>96871</v>
      </c>
      <c r="I69799" s="2">
        <v>39020</v>
      </c>
      <c r="J69799">
        <v>53.55</v>
      </c>
      <c r="K69799">
        <v>-113.5</v>
      </c>
    </row>
    <row r="69800" spans="1:11" hidden="1" x14ac:dyDescent="0.55000000000000004">
      <c r="A69800" s="1">
        <v>39320</v>
      </c>
      <c r="B69800" t="s">
        <v>2316</v>
      </c>
      <c r="C69800" t="s">
        <v>2317</v>
      </c>
      <c r="D69800" t="s">
        <v>2174</v>
      </c>
      <c r="E69800" t="s">
        <v>2488</v>
      </c>
      <c r="F69800">
        <v>1800</v>
      </c>
      <c r="G69800" t="s">
        <v>2226</v>
      </c>
      <c r="H69800" t="s">
        <v>96872</v>
      </c>
      <c r="I69800" s="2">
        <v>39363</v>
      </c>
      <c r="J69800">
        <v>43.038888900000003</v>
      </c>
      <c r="K69800">
        <v>-87.906388899999996</v>
      </c>
    </row>
    <row r="69801" spans="1:11" hidden="1" x14ac:dyDescent="0.55000000000000004">
      <c r="A69801" s="1">
        <v>39320.144444444442</v>
      </c>
      <c r="B69801" t="s">
        <v>14127</v>
      </c>
      <c r="D69801" t="s">
        <v>2183</v>
      </c>
      <c r="E69801" t="s">
        <v>2179</v>
      </c>
      <c r="F69801">
        <v>10</v>
      </c>
      <c r="G69801" t="s">
        <v>2350</v>
      </c>
      <c r="H69801" t="s">
        <v>96873</v>
      </c>
      <c r="I69801" s="2">
        <v>39363</v>
      </c>
      <c r="J69801">
        <v>53.416666999999997</v>
      </c>
      <c r="K69801">
        <v>-3</v>
      </c>
    </row>
    <row r="69802" spans="1:11" hidden="1" x14ac:dyDescent="0.55000000000000004">
      <c r="A69802" s="1">
        <v>39320.1875</v>
      </c>
      <c r="B69802" t="s">
        <v>78209</v>
      </c>
      <c r="C69802" t="s">
        <v>2384</v>
      </c>
      <c r="E69802" t="s">
        <v>2179</v>
      </c>
      <c r="F69802">
        <v>10</v>
      </c>
      <c r="G69802" t="s">
        <v>96874</v>
      </c>
      <c r="H69802" t="s">
        <v>96875</v>
      </c>
      <c r="I69802" s="2">
        <v>39363</v>
      </c>
      <c r="J69802">
        <v>38.815049999999999</v>
      </c>
      <c r="K69802">
        <v>-90.955972000000003</v>
      </c>
    </row>
    <row r="69803" spans="1:11" hidden="1" x14ac:dyDescent="0.55000000000000004">
      <c r="A69803" s="1">
        <v>39320.458333333336</v>
      </c>
      <c r="B69803" t="s">
        <v>5179</v>
      </c>
      <c r="C69803" t="s">
        <v>2259</v>
      </c>
      <c r="D69803" t="s">
        <v>2174</v>
      </c>
      <c r="E69803" t="s">
        <v>2308</v>
      </c>
      <c r="F69803">
        <v>10</v>
      </c>
      <c r="G69803" t="s">
        <v>2350</v>
      </c>
      <c r="H69803" t="s">
        <v>96876</v>
      </c>
      <c r="I69803" s="2">
        <v>40159</v>
      </c>
      <c r="J69803">
        <v>33.815833300000001</v>
      </c>
      <c r="K69803">
        <v>-78.680277799999999</v>
      </c>
    </row>
    <row r="69804" spans="1:11" hidden="1" x14ac:dyDescent="0.55000000000000004">
      <c r="A69804" s="1">
        <v>39320.604166666664</v>
      </c>
      <c r="B69804" t="s">
        <v>4411</v>
      </c>
      <c r="C69804" t="s">
        <v>2360</v>
      </c>
      <c r="D69804" t="s">
        <v>2174</v>
      </c>
      <c r="E69804" t="s">
        <v>2488</v>
      </c>
      <c r="F69804">
        <v>900</v>
      </c>
      <c r="G69804" t="s">
        <v>2192</v>
      </c>
      <c r="H69804" t="s">
        <v>96877</v>
      </c>
      <c r="I69804" s="2">
        <v>39363</v>
      </c>
      <c r="J69804">
        <v>41.85</v>
      </c>
      <c r="K69804">
        <v>-87.65</v>
      </c>
    </row>
    <row r="69805" spans="1:11" hidden="1" x14ac:dyDescent="0.55000000000000004">
      <c r="A69805" s="1">
        <v>39320.6875</v>
      </c>
      <c r="B69805" t="s">
        <v>2272</v>
      </c>
      <c r="C69805" t="s">
        <v>2229</v>
      </c>
      <c r="D69805" t="s">
        <v>2174</v>
      </c>
      <c r="E69805" t="s">
        <v>2196</v>
      </c>
      <c r="F69805">
        <v>120</v>
      </c>
      <c r="G69805" t="s">
        <v>2241</v>
      </c>
      <c r="H69805" t="s">
        <v>96878</v>
      </c>
      <c r="I69805" s="2">
        <v>39511</v>
      </c>
      <c r="J69805">
        <v>38.254166699999999</v>
      </c>
      <c r="K69805">
        <v>-85.759444400000007</v>
      </c>
    </row>
    <row r="69806" spans="1:11" hidden="1" x14ac:dyDescent="0.55000000000000004">
      <c r="A69806" s="1">
        <v>39320.75</v>
      </c>
      <c r="B69806" t="s">
        <v>3746</v>
      </c>
      <c r="C69806" t="s">
        <v>2461</v>
      </c>
      <c r="D69806" t="s">
        <v>2174</v>
      </c>
      <c r="E69806" t="s">
        <v>2196</v>
      </c>
      <c r="F69806">
        <v>7</v>
      </c>
      <c r="G69806" t="s">
        <v>6781</v>
      </c>
      <c r="H69806" t="s">
        <v>96879</v>
      </c>
      <c r="I69806" s="2">
        <v>39363</v>
      </c>
      <c r="J69806">
        <v>44.3</v>
      </c>
      <c r="K69806">
        <v>-120.83333330000001</v>
      </c>
    </row>
    <row r="69807" spans="1:11" hidden="1" x14ac:dyDescent="0.55000000000000004">
      <c r="A69807" s="1">
        <v>39320.785416666666</v>
      </c>
      <c r="B69807" t="s">
        <v>96880</v>
      </c>
      <c r="D69807" t="s">
        <v>2183</v>
      </c>
      <c r="E69807" t="s">
        <v>2308</v>
      </c>
      <c r="F69807">
        <v>240</v>
      </c>
      <c r="G69807" t="s">
        <v>3231</v>
      </c>
      <c r="H69807" t="s">
        <v>96881</v>
      </c>
      <c r="I69807" s="2">
        <v>39363</v>
      </c>
      <c r="J69807">
        <v>52.033332999999999</v>
      </c>
      <c r="K69807">
        <v>-0.7</v>
      </c>
    </row>
    <row r="69808" spans="1:11" hidden="1" x14ac:dyDescent="0.55000000000000004">
      <c r="A69808" s="1">
        <v>39320.82916666667</v>
      </c>
      <c r="B69808" t="s">
        <v>78667</v>
      </c>
      <c r="E69808" t="s">
        <v>2179</v>
      </c>
      <c r="F69808">
        <v>20</v>
      </c>
      <c r="G69808" t="s">
        <v>6010</v>
      </c>
      <c r="H69808" t="s">
        <v>96882</v>
      </c>
      <c r="I69808" s="2">
        <v>39917</v>
      </c>
      <c r="J69808">
        <v>24.711666999999998</v>
      </c>
      <c r="K69808">
        <v>46.724167000000001</v>
      </c>
    </row>
    <row r="69809" spans="1:11" hidden="1" x14ac:dyDescent="0.55000000000000004">
      <c r="A69809" s="1">
        <v>39320.854166666664</v>
      </c>
      <c r="B69809" t="s">
        <v>6396</v>
      </c>
      <c r="C69809" t="s">
        <v>2240</v>
      </c>
      <c r="D69809" t="s">
        <v>2174</v>
      </c>
      <c r="E69809" t="s">
        <v>2184</v>
      </c>
      <c r="F69809">
        <v>180</v>
      </c>
      <c r="G69809" t="s">
        <v>2742</v>
      </c>
      <c r="H69809" t="s">
        <v>96883</v>
      </c>
      <c r="I69809" s="2">
        <v>39363</v>
      </c>
      <c r="J69809">
        <v>44.251944399999999</v>
      </c>
      <c r="K69809">
        <v>-85.401111099999994</v>
      </c>
    </row>
    <row r="69810" spans="1:11" hidden="1" x14ac:dyDescent="0.55000000000000004">
      <c r="A69810" s="1">
        <v>39320.861111111109</v>
      </c>
      <c r="B69810" t="s">
        <v>13989</v>
      </c>
      <c r="C69810" t="s">
        <v>2225</v>
      </c>
      <c r="D69810" t="s">
        <v>2174</v>
      </c>
      <c r="E69810" t="s">
        <v>2515</v>
      </c>
      <c r="F69810">
        <v>2</v>
      </c>
      <c r="G69810" t="s">
        <v>96884</v>
      </c>
      <c r="H69810" t="s">
        <v>96885</v>
      </c>
      <c r="I69810" s="2">
        <v>39414</v>
      </c>
      <c r="J69810">
        <v>42.982500000000002</v>
      </c>
      <c r="K69810">
        <v>-77.4091667</v>
      </c>
    </row>
    <row r="69811" spans="1:11" hidden="1" x14ac:dyDescent="0.55000000000000004">
      <c r="A69811" s="1">
        <v>39320.95208333333</v>
      </c>
      <c r="B69811" t="s">
        <v>10161</v>
      </c>
      <c r="C69811" t="s">
        <v>2240</v>
      </c>
      <c r="D69811" t="s">
        <v>2174</v>
      </c>
      <c r="E69811" t="s">
        <v>2230</v>
      </c>
      <c r="F69811">
        <v>2</v>
      </c>
      <c r="G69811" t="s">
        <v>2982</v>
      </c>
      <c r="H69811" t="s">
        <v>96886</v>
      </c>
      <c r="I69811" s="2">
        <v>39363</v>
      </c>
      <c r="J69811">
        <v>42.787500000000001</v>
      </c>
      <c r="K69811">
        <v>-86.108888899999997</v>
      </c>
    </row>
    <row r="69812" spans="1:11" hidden="1" x14ac:dyDescent="0.55000000000000004">
      <c r="A69812" s="1">
        <v>39686.041666666664</v>
      </c>
      <c r="B69812" t="s">
        <v>50787</v>
      </c>
      <c r="C69812" t="s">
        <v>2216</v>
      </c>
      <c r="D69812" t="s">
        <v>2174</v>
      </c>
      <c r="E69812" t="s">
        <v>2196</v>
      </c>
      <c r="F69812">
        <v>300</v>
      </c>
      <c r="G69812" t="s">
        <v>2747</v>
      </c>
      <c r="H69812" t="s">
        <v>96887</v>
      </c>
      <c r="I69812" s="2">
        <v>39752</v>
      </c>
      <c r="J69812">
        <v>33.846388900000001</v>
      </c>
      <c r="K69812">
        <v>-118.0458333</v>
      </c>
    </row>
    <row r="69813" spans="1:11" hidden="1" x14ac:dyDescent="0.55000000000000004">
      <c r="A69813" s="1">
        <v>39686.3125</v>
      </c>
      <c r="B69813" t="s">
        <v>22969</v>
      </c>
      <c r="C69813" t="s">
        <v>2173</v>
      </c>
      <c r="D69813" t="s">
        <v>2174</v>
      </c>
      <c r="E69813" t="s">
        <v>2267</v>
      </c>
      <c r="F69813">
        <v>600</v>
      </c>
      <c r="G69813" t="s">
        <v>2697</v>
      </c>
      <c r="H69813" t="s">
        <v>96888</v>
      </c>
      <c r="I69813" s="2">
        <v>39752</v>
      </c>
      <c r="J69813">
        <v>32.9658333</v>
      </c>
      <c r="K69813">
        <v>-97.683333300000001</v>
      </c>
    </row>
    <row r="69814" spans="1:11" hidden="1" x14ac:dyDescent="0.55000000000000004">
      <c r="A69814" s="1">
        <v>39686.416666666664</v>
      </c>
      <c r="B69814" t="s">
        <v>30541</v>
      </c>
      <c r="C69814" t="s">
        <v>2338</v>
      </c>
      <c r="D69814" t="s">
        <v>2174</v>
      </c>
      <c r="E69814" t="s">
        <v>2184</v>
      </c>
      <c r="F69814">
        <v>5</v>
      </c>
      <c r="G69814" t="s">
        <v>9208</v>
      </c>
      <c r="H69814" t="s">
        <v>96889</v>
      </c>
      <c r="I69814" s="2">
        <v>39752</v>
      </c>
      <c r="J69814">
        <v>34.051388899999999</v>
      </c>
      <c r="K69814">
        <v>-84.071388900000002</v>
      </c>
    </row>
    <row r="69815" spans="1:11" hidden="1" x14ac:dyDescent="0.55000000000000004">
      <c r="A69815" s="1">
        <v>39686.583333333336</v>
      </c>
      <c r="B69815" t="s">
        <v>64490</v>
      </c>
      <c r="E69815" t="s">
        <v>2251</v>
      </c>
      <c r="F69815">
        <v>240</v>
      </c>
      <c r="G69815" t="s">
        <v>9142</v>
      </c>
      <c r="H69815" t="s">
        <v>96890</v>
      </c>
      <c r="I69815" s="2">
        <v>39752</v>
      </c>
      <c r="J69815">
        <v>40.463667000000001</v>
      </c>
      <c r="K69815">
        <v>-3.7492200000000002</v>
      </c>
    </row>
    <row r="69816" spans="1:11" hidden="1" x14ac:dyDescent="0.55000000000000004">
      <c r="A69816" s="1">
        <v>39686.6875</v>
      </c>
      <c r="B69816" t="s">
        <v>7104</v>
      </c>
      <c r="C69816" t="s">
        <v>2225</v>
      </c>
      <c r="D69816" t="s">
        <v>2174</v>
      </c>
      <c r="E69816" t="s">
        <v>2267</v>
      </c>
      <c r="F69816">
        <v>20</v>
      </c>
      <c r="G69816" t="s">
        <v>96891</v>
      </c>
      <c r="H69816" t="s">
        <v>96892</v>
      </c>
      <c r="I69816" s="2">
        <v>39752</v>
      </c>
      <c r="J69816">
        <v>42.1155556</v>
      </c>
      <c r="K69816">
        <v>-75.959166699999997</v>
      </c>
    </row>
    <row r="69817" spans="1:11" hidden="1" x14ac:dyDescent="0.55000000000000004">
      <c r="A69817" s="1">
        <v>39686.826388888891</v>
      </c>
      <c r="B69817" t="s">
        <v>15761</v>
      </c>
      <c r="C69817" t="s">
        <v>2560</v>
      </c>
      <c r="D69817" t="s">
        <v>2174</v>
      </c>
      <c r="E69817" t="s">
        <v>2411</v>
      </c>
      <c r="F69817">
        <v>45</v>
      </c>
      <c r="G69817" t="s">
        <v>2475</v>
      </c>
      <c r="H69817" t="s">
        <v>96893</v>
      </c>
      <c r="I69817" s="2">
        <v>39752</v>
      </c>
      <c r="J69817">
        <v>39.389722200000001</v>
      </c>
      <c r="K69817">
        <v>-74.524444399999993</v>
      </c>
    </row>
    <row r="69818" spans="1:11" hidden="1" x14ac:dyDescent="0.55000000000000004">
      <c r="A69818" s="1">
        <v>39686.857638888891</v>
      </c>
      <c r="B69818" t="s">
        <v>3876</v>
      </c>
      <c r="C69818" t="s">
        <v>2420</v>
      </c>
      <c r="D69818" t="s">
        <v>2174</v>
      </c>
      <c r="E69818" t="s">
        <v>2179</v>
      </c>
      <c r="F69818">
        <v>600</v>
      </c>
      <c r="G69818" t="s">
        <v>2318</v>
      </c>
      <c r="H69818" t="s">
        <v>96894</v>
      </c>
      <c r="I69818" s="2">
        <v>39752</v>
      </c>
      <c r="J69818">
        <v>39.512777800000002</v>
      </c>
      <c r="K69818">
        <v>-115.9597222</v>
      </c>
    </row>
    <row r="69819" spans="1:11" hidden="1" x14ac:dyDescent="0.55000000000000004">
      <c r="A69819" s="1">
        <v>39686.875</v>
      </c>
      <c r="B69819" t="s">
        <v>96895</v>
      </c>
      <c r="D69819" t="s">
        <v>5043</v>
      </c>
      <c r="E69819" t="s">
        <v>2411</v>
      </c>
      <c r="F69819">
        <v>300</v>
      </c>
      <c r="G69819" t="s">
        <v>2217</v>
      </c>
      <c r="H69819" t="s">
        <v>96896</v>
      </c>
      <c r="I69819" s="2">
        <v>39752</v>
      </c>
      <c r="J69819">
        <v>50.633333</v>
      </c>
      <c r="K69819">
        <v>13.466666999999999</v>
      </c>
    </row>
    <row r="69820" spans="1:11" hidden="1" x14ac:dyDescent="0.55000000000000004">
      <c r="A69820" s="1">
        <v>39686.885416666664</v>
      </c>
      <c r="B69820" t="s">
        <v>2869</v>
      </c>
      <c r="C69820" t="s">
        <v>2225</v>
      </c>
      <c r="D69820" t="s">
        <v>2174</v>
      </c>
      <c r="E69820" t="s">
        <v>2308</v>
      </c>
      <c r="F69820">
        <v>5</v>
      </c>
      <c r="G69820" t="s">
        <v>2373</v>
      </c>
      <c r="H69820" t="s">
        <v>96897</v>
      </c>
      <c r="I69820" s="2">
        <v>39752</v>
      </c>
      <c r="J69820">
        <v>43.154722200000002</v>
      </c>
      <c r="K69820">
        <v>-77.615833300000006</v>
      </c>
    </row>
    <row r="69821" spans="1:11" hidden="1" x14ac:dyDescent="0.55000000000000004">
      <c r="A69821" s="1">
        <v>39686.916666666664</v>
      </c>
      <c r="B69821" t="s">
        <v>19024</v>
      </c>
      <c r="C69821" t="s">
        <v>2250</v>
      </c>
      <c r="D69821" t="s">
        <v>2174</v>
      </c>
      <c r="E69821" t="s">
        <v>2184</v>
      </c>
      <c r="F69821">
        <v>600</v>
      </c>
      <c r="G69821" t="s">
        <v>2318</v>
      </c>
      <c r="H69821" t="s">
        <v>96898</v>
      </c>
      <c r="I69821" s="2">
        <v>39752</v>
      </c>
      <c r="J69821">
        <v>41.701388899999998</v>
      </c>
      <c r="K69821">
        <v>-71.1555556</v>
      </c>
    </row>
    <row r="69822" spans="1:11" hidden="1" x14ac:dyDescent="0.55000000000000004">
      <c r="A69822" s="1">
        <v>39686.916666666664</v>
      </c>
      <c r="B69822" t="s">
        <v>27587</v>
      </c>
      <c r="C69822" t="s">
        <v>2384</v>
      </c>
      <c r="D69822" t="s">
        <v>2174</v>
      </c>
      <c r="E69822" t="s">
        <v>2179</v>
      </c>
      <c r="F69822">
        <v>120</v>
      </c>
      <c r="G69822" t="s">
        <v>2842</v>
      </c>
      <c r="H69822" t="s">
        <v>96899</v>
      </c>
      <c r="I69822" s="2">
        <v>39752</v>
      </c>
      <c r="J69822">
        <v>38.762777800000002</v>
      </c>
      <c r="K69822">
        <v>-93.735833299999996</v>
      </c>
    </row>
    <row r="69823" spans="1:11" hidden="1" x14ac:dyDescent="0.55000000000000004">
      <c r="A69823" s="1">
        <v>39686.970138888886</v>
      </c>
      <c r="B69823" t="s">
        <v>4771</v>
      </c>
      <c r="C69823" t="s">
        <v>2384</v>
      </c>
      <c r="D69823" t="s">
        <v>2174</v>
      </c>
      <c r="E69823" t="s">
        <v>2488</v>
      </c>
      <c r="F69823">
        <v>120</v>
      </c>
      <c r="G69823" t="s">
        <v>8558</v>
      </c>
      <c r="H69823" t="s">
        <v>96900</v>
      </c>
      <c r="I69823" s="2">
        <v>39752</v>
      </c>
      <c r="J69823">
        <v>38.627222199999999</v>
      </c>
      <c r="K69823">
        <v>-90.197777799999997</v>
      </c>
    </row>
    <row r="69824" spans="1:11" hidden="1" x14ac:dyDescent="0.55000000000000004">
      <c r="A69824" s="1">
        <v>40051.215277777781</v>
      </c>
      <c r="B69824" t="s">
        <v>96901</v>
      </c>
      <c r="E69824" t="s">
        <v>2233</v>
      </c>
      <c r="F69824">
        <v>4</v>
      </c>
      <c r="G69824" t="s">
        <v>2692</v>
      </c>
      <c r="H69824" t="s">
        <v>96902</v>
      </c>
      <c r="I69824" s="2">
        <v>40052</v>
      </c>
      <c r="J69824">
        <v>52.070498000000001</v>
      </c>
      <c r="K69824">
        <v>4.3007</v>
      </c>
    </row>
    <row r="69825" spans="1:11" hidden="1" x14ac:dyDescent="0.55000000000000004">
      <c r="A69825" s="1">
        <v>40051.822916666664</v>
      </c>
      <c r="B69825" t="s">
        <v>24416</v>
      </c>
      <c r="C69825" t="s">
        <v>2338</v>
      </c>
      <c r="D69825" t="s">
        <v>2174</v>
      </c>
      <c r="E69825" t="s">
        <v>2179</v>
      </c>
      <c r="F69825">
        <v>1</v>
      </c>
      <c r="G69825" t="s">
        <v>2912</v>
      </c>
      <c r="H69825" t="s">
        <v>96903</v>
      </c>
      <c r="I69825" s="2">
        <v>40052</v>
      </c>
      <c r="J69825">
        <v>33.751388900000002</v>
      </c>
      <c r="K69825">
        <v>-84.747777799999994</v>
      </c>
    </row>
    <row r="69826" spans="1:11" hidden="1" x14ac:dyDescent="0.55000000000000004">
      <c r="A69826" s="1">
        <v>40051.845138888886</v>
      </c>
      <c r="B69826" t="s">
        <v>96904</v>
      </c>
      <c r="C69826" t="s">
        <v>2191</v>
      </c>
      <c r="D69826" t="s">
        <v>2174</v>
      </c>
      <c r="E69826" t="s">
        <v>2179</v>
      </c>
      <c r="F69826">
        <v>1500</v>
      </c>
      <c r="G69826" t="s">
        <v>4335</v>
      </c>
      <c r="H69826" t="s">
        <v>96905</v>
      </c>
      <c r="I69826" s="2">
        <v>40159</v>
      </c>
      <c r="J69826">
        <v>22.052222199999999</v>
      </c>
      <c r="K69826">
        <v>-159.3377778</v>
      </c>
    </row>
    <row r="69827" spans="1:11" hidden="1" x14ac:dyDescent="0.55000000000000004">
      <c r="A69827" s="1">
        <v>40051.864583333336</v>
      </c>
      <c r="B69827" t="s">
        <v>5103</v>
      </c>
      <c r="C69827" t="s">
        <v>2216</v>
      </c>
      <c r="D69827" t="s">
        <v>2174</v>
      </c>
      <c r="E69827" t="s">
        <v>1938</v>
      </c>
      <c r="F69827">
        <v>120</v>
      </c>
      <c r="G69827" t="s">
        <v>2241</v>
      </c>
      <c r="H69827" t="s">
        <v>96906</v>
      </c>
      <c r="I69827" s="2">
        <v>40053</v>
      </c>
      <c r="J69827">
        <v>36.825277800000002</v>
      </c>
      <c r="K69827">
        <v>-119.7019444</v>
      </c>
    </row>
    <row r="69828" spans="1:11" hidden="1" x14ac:dyDescent="0.55000000000000004">
      <c r="A69828" s="1">
        <v>40051.868055555555</v>
      </c>
      <c r="B69828" t="s">
        <v>6134</v>
      </c>
      <c r="C69828" t="s">
        <v>2640</v>
      </c>
      <c r="D69828" t="s">
        <v>2174</v>
      </c>
      <c r="E69828" t="s">
        <v>2179</v>
      </c>
      <c r="F69828">
        <v>600</v>
      </c>
      <c r="G69828" t="s">
        <v>2318</v>
      </c>
      <c r="H69828" t="s">
        <v>96907</v>
      </c>
      <c r="I69828" s="2">
        <v>40053</v>
      </c>
      <c r="J69828">
        <v>34.608611099999997</v>
      </c>
      <c r="K69828">
        <v>-98.39</v>
      </c>
    </row>
    <row r="69829" spans="1:11" hidden="1" x14ac:dyDescent="0.55000000000000004">
      <c r="A69829" s="1">
        <v>40051.895833333336</v>
      </c>
      <c r="B69829" t="s">
        <v>5655</v>
      </c>
      <c r="C69829" t="s">
        <v>2216</v>
      </c>
      <c r="D69829" t="s">
        <v>2174</v>
      </c>
      <c r="E69829" t="s">
        <v>2267</v>
      </c>
      <c r="F69829">
        <v>2700</v>
      </c>
      <c r="G69829" t="s">
        <v>6926</v>
      </c>
      <c r="H69829" t="s">
        <v>96908</v>
      </c>
      <c r="I69829" s="2">
        <v>40052</v>
      </c>
      <c r="J69829">
        <v>37.639166699999997</v>
      </c>
      <c r="K69829">
        <v>-120.9958333</v>
      </c>
    </row>
    <row r="69830" spans="1:11" hidden="1" x14ac:dyDescent="0.55000000000000004">
      <c r="A69830" s="1">
        <v>40416</v>
      </c>
      <c r="B69830" t="s">
        <v>31329</v>
      </c>
      <c r="C69830" t="s">
        <v>2240</v>
      </c>
      <c r="D69830" t="s">
        <v>2174</v>
      </c>
      <c r="E69830" t="s">
        <v>2184</v>
      </c>
      <c r="F69830">
        <v>10800</v>
      </c>
      <c r="G69830" t="s">
        <v>2454</v>
      </c>
      <c r="H69830" t="s">
        <v>96909</v>
      </c>
      <c r="I69830" s="2">
        <v>40420</v>
      </c>
      <c r="J69830">
        <v>43.051388899999999</v>
      </c>
      <c r="K69830">
        <v>-83.318888900000005</v>
      </c>
    </row>
    <row r="69831" spans="1:11" hidden="1" x14ac:dyDescent="0.55000000000000004">
      <c r="A69831" s="1">
        <v>40416.083333333336</v>
      </c>
      <c r="B69831" t="s">
        <v>3775</v>
      </c>
      <c r="C69831" t="s">
        <v>2263</v>
      </c>
      <c r="D69831" t="s">
        <v>2174</v>
      </c>
      <c r="E69831" t="s">
        <v>2179</v>
      </c>
      <c r="F69831">
        <v>90</v>
      </c>
      <c r="G69831" t="s">
        <v>2524</v>
      </c>
      <c r="H69831" t="s">
        <v>96910</v>
      </c>
      <c r="I69831" s="2">
        <v>40420</v>
      </c>
      <c r="J69831">
        <v>48.946666700000002</v>
      </c>
      <c r="K69831">
        <v>-122.4508333</v>
      </c>
    </row>
    <row r="69832" spans="1:11" hidden="1" x14ac:dyDescent="0.55000000000000004">
      <c r="A69832" s="1">
        <v>40416.354166666664</v>
      </c>
      <c r="B69832" t="s">
        <v>7328</v>
      </c>
      <c r="C69832" t="s">
        <v>2360</v>
      </c>
      <c r="D69832" t="s">
        <v>2174</v>
      </c>
      <c r="E69832" t="s">
        <v>2179</v>
      </c>
      <c r="F69832">
        <v>120</v>
      </c>
      <c r="G69832" t="s">
        <v>2241</v>
      </c>
      <c r="H69832" t="s">
        <v>96911</v>
      </c>
      <c r="I69832" s="2">
        <v>40420</v>
      </c>
      <c r="J69832">
        <v>41.808888899999999</v>
      </c>
      <c r="K69832">
        <v>-88.011111099999994</v>
      </c>
    </row>
    <row r="69833" spans="1:11" hidden="1" x14ac:dyDescent="0.55000000000000004">
      <c r="A69833" s="1">
        <v>40416.395833333336</v>
      </c>
      <c r="B69833" t="s">
        <v>7093</v>
      </c>
      <c r="C69833" t="s">
        <v>2372</v>
      </c>
      <c r="D69833" t="s">
        <v>2174</v>
      </c>
      <c r="E69833" t="s">
        <v>2267</v>
      </c>
      <c r="F69833">
        <v>5</v>
      </c>
      <c r="G69833" t="s">
        <v>2373</v>
      </c>
      <c r="H69833" t="s">
        <v>96912</v>
      </c>
      <c r="I69833" s="2">
        <v>40503</v>
      </c>
      <c r="J69833">
        <v>36.186666700000004</v>
      </c>
      <c r="K69833">
        <v>-94.128611100000001</v>
      </c>
    </row>
    <row r="69834" spans="1:11" hidden="1" x14ac:dyDescent="0.55000000000000004">
      <c r="A69834" s="1">
        <v>40416.638888888891</v>
      </c>
      <c r="B69834" t="s">
        <v>4126</v>
      </c>
      <c r="C69834" t="s">
        <v>2212</v>
      </c>
      <c r="D69834" t="s">
        <v>2174</v>
      </c>
      <c r="E69834" t="s">
        <v>1938</v>
      </c>
      <c r="F69834">
        <v>180</v>
      </c>
      <c r="G69834" t="s">
        <v>96913</v>
      </c>
      <c r="H69834" t="s">
        <v>96914</v>
      </c>
      <c r="I69834" s="2">
        <v>40503</v>
      </c>
      <c r="J69834">
        <v>28.8002778</v>
      </c>
      <c r="K69834">
        <v>-81.273333300000004</v>
      </c>
    </row>
    <row r="69835" spans="1:11" hidden="1" x14ac:dyDescent="0.55000000000000004">
      <c r="A69835" s="1">
        <v>40416.708333333336</v>
      </c>
      <c r="B69835" t="s">
        <v>96915</v>
      </c>
      <c r="C69835" t="s">
        <v>2240</v>
      </c>
      <c r="E69835" t="s">
        <v>2411</v>
      </c>
      <c r="F69835">
        <v>1800</v>
      </c>
      <c r="G69835" t="s">
        <v>26287</v>
      </c>
      <c r="H69835" t="s">
        <v>96916</v>
      </c>
      <c r="I69835" s="2">
        <v>40420</v>
      </c>
      <c r="J69835">
        <v>44.269461</v>
      </c>
      <c r="K69835">
        <v>-83.514696999999998</v>
      </c>
    </row>
    <row r="69836" spans="1:11" hidden="1" x14ac:dyDescent="0.55000000000000004">
      <c r="A69836" s="1">
        <v>40416.850694444445</v>
      </c>
      <c r="B69836" t="s">
        <v>46709</v>
      </c>
      <c r="C69836" t="s">
        <v>2250</v>
      </c>
      <c r="D69836" t="s">
        <v>2174</v>
      </c>
      <c r="E69836" t="s">
        <v>2488</v>
      </c>
      <c r="F69836">
        <v>480</v>
      </c>
      <c r="G69836" t="s">
        <v>3931</v>
      </c>
      <c r="H69836" t="s">
        <v>96917</v>
      </c>
      <c r="I69836" s="2">
        <v>40420</v>
      </c>
      <c r="J69836">
        <v>42.101388900000003</v>
      </c>
      <c r="K69836">
        <v>-72.590277799999996</v>
      </c>
    </row>
    <row r="69837" spans="1:11" hidden="1" x14ac:dyDescent="0.55000000000000004">
      <c r="A69837" s="1">
        <v>40416.861111111109</v>
      </c>
      <c r="B69837" t="s">
        <v>4878</v>
      </c>
      <c r="C69837" t="s">
        <v>2240</v>
      </c>
      <c r="D69837" t="s">
        <v>2174</v>
      </c>
      <c r="E69837" t="s">
        <v>2179</v>
      </c>
      <c r="F69837">
        <v>180</v>
      </c>
      <c r="G69837" s="3">
        <v>0.125</v>
      </c>
      <c r="H69837" t="s">
        <v>96918</v>
      </c>
      <c r="I69837" s="2">
        <v>40420</v>
      </c>
      <c r="J69837">
        <v>42.732500000000002</v>
      </c>
      <c r="K69837">
        <v>-84.555555600000005</v>
      </c>
    </row>
    <row r="69838" spans="1:11" hidden="1" x14ac:dyDescent="0.55000000000000004">
      <c r="A69838" s="1">
        <v>40416.875</v>
      </c>
      <c r="B69838" t="s">
        <v>4411</v>
      </c>
      <c r="C69838" t="s">
        <v>2360</v>
      </c>
      <c r="D69838" t="s">
        <v>2174</v>
      </c>
      <c r="E69838" t="s">
        <v>2196</v>
      </c>
      <c r="F69838">
        <v>60</v>
      </c>
      <c r="G69838" t="s">
        <v>2596</v>
      </c>
      <c r="H69838" t="s">
        <v>96919</v>
      </c>
      <c r="I69838" s="2">
        <v>40420</v>
      </c>
      <c r="J69838">
        <v>41.85</v>
      </c>
      <c r="K69838">
        <v>-87.65</v>
      </c>
    </row>
    <row r="69839" spans="1:11" hidden="1" x14ac:dyDescent="0.55000000000000004">
      <c r="A69839" s="1">
        <v>40416.881944444445</v>
      </c>
      <c r="B69839" t="s">
        <v>3242</v>
      </c>
      <c r="C69839" t="s">
        <v>2457</v>
      </c>
      <c r="D69839" t="s">
        <v>2174</v>
      </c>
      <c r="E69839" t="s">
        <v>2179</v>
      </c>
      <c r="F69839">
        <v>180</v>
      </c>
      <c r="G69839" t="s">
        <v>2335</v>
      </c>
      <c r="H69839" t="s">
        <v>96920</v>
      </c>
      <c r="I69839" s="2">
        <v>40420</v>
      </c>
      <c r="J69839">
        <v>41.258611100000003</v>
      </c>
      <c r="K69839">
        <v>-95.9375</v>
      </c>
    </row>
    <row r="69840" spans="1:11" hidden="1" x14ac:dyDescent="0.55000000000000004">
      <c r="A69840" s="1">
        <v>40416.881944444445</v>
      </c>
      <c r="B69840" t="s">
        <v>6187</v>
      </c>
      <c r="C69840" t="s">
        <v>2173</v>
      </c>
      <c r="D69840" t="s">
        <v>2174</v>
      </c>
      <c r="E69840" t="s">
        <v>2308</v>
      </c>
      <c r="F69840">
        <v>120</v>
      </c>
      <c r="G69840" t="s">
        <v>4861</v>
      </c>
      <c r="H69840" t="s">
        <v>96921</v>
      </c>
      <c r="I69840" s="2">
        <v>40420</v>
      </c>
      <c r="J69840">
        <v>32.220555599999997</v>
      </c>
      <c r="K69840">
        <v>-98.201944400000002</v>
      </c>
    </row>
    <row r="69841" spans="1:11" hidden="1" x14ac:dyDescent="0.55000000000000004">
      <c r="A69841" s="1">
        <v>40416.895833333336</v>
      </c>
      <c r="B69841" t="s">
        <v>7093</v>
      </c>
      <c r="C69841" t="s">
        <v>2372</v>
      </c>
      <c r="D69841" t="s">
        <v>2174</v>
      </c>
      <c r="E69841" t="s">
        <v>2267</v>
      </c>
      <c r="F69841">
        <v>105</v>
      </c>
      <c r="G69841" t="s">
        <v>56889</v>
      </c>
      <c r="H69841" t="s">
        <v>96922</v>
      </c>
      <c r="I69841" s="2">
        <v>40503</v>
      </c>
      <c r="J69841">
        <v>36.186666700000004</v>
      </c>
      <c r="K69841">
        <v>-94.128611100000001</v>
      </c>
    </row>
    <row r="69842" spans="1:11" hidden="1" x14ac:dyDescent="0.55000000000000004">
      <c r="A69842" s="1">
        <v>40416.923611111109</v>
      </c>
      <c r="B69842" t="s">
        <v>96923</v>
      </c>
      <c r="C69842" t="s">
        <v>2461</v>
      </c>
      <c r="D69842" t="s">
        <v>2174</v>
      </c>
      <c r="E69842" t="s">
        <v>2179</v>
      </c>
      <c r="F69842">
        <v>60</v>
      </c>
      <c r="G69842" t="s">
        <v>2264</v>
      </c>
      <c r="H69842" t="s">
        <v>96924</v>
      </c>
      <c r="I69842" s="2">
        <v>40420</v>
      </c>
      <c r="J69842">
        <v>42.236666700000001</v>
      </c>
      <c r="K69842">
        <v>-123.04111109999999</v>
      </c>
    </row>
    <row r="69843" spans="1:11" hidden="1" x14ac:dyDescent="0.55000000000000004">
      <c r="A69843" s="1">
        <v>40416.979166666664</v>
      </c>
      <c r="B69843" t="s">
        <v>2656</v>
      </c>
      <c r="C69843" t="s">
        <v>2289</v>
      </c>
      <c r="D69843" t="s">
        <v>2174</v>
      </c>
      <c r="E69843" t="s">
        <v>2267</v>
      </c>
      <c r="F69843">
        <v>240</v>
      </c>
      <c r="G69843" t="s">
        <v>3231</v>
      </c>
      <c r="H69843" t="s">
        <v>96925</v>
      </c>
      <c r="I69843" s="2">
        <v>40503</v>
      </c>
      <c r="J69843">
        <v>39.739166699999998</v>
      </c>
      <c r="K69843">
        <v>-104.9841667</v>
      </c>
    </row>
    <row r="69844" spans="1:11" hidden="1" x14ac:dyDescent="0.55000000000000004">
      <c r="A69844" s="1">
        <v>40416.979166666664</v>
      </c>
      <c r="B69844" t="s">
        <v>4100</v>
      </c>
      <c r="C69844" t="s">
        <v>2216</v>
      </c>
      <c r="D69844" t="s">
        <v>2174</v>
      </c>
      <c r="E69844" t="s">
        <v>2179</v>
      </c>
      <c r="F69844">
        <v>600</v>
      </c>
      <c r="G69844" t="s">
        <v>2521</v>
      </c>
      <c r="H69844" t="s">
        <v>96926</v>
      </c>
      <c r="I69844" s="2">
        <v>40420</v>
      </c>
      <c r="J69844">
        <v>33.119166700000001</v>
      </c>
      <c r="K69844">
        <v>-117.08555560000001</v>
      </c>
    </row>
    <row r="69845" spans="1:11" hidden="1" x14ac:dyDescent="0.55000000000000004">
      <c r="A69845">
        <v>40417</v>
      </c>
      <c r="B69845" t="s">
        <v>20590</v>
      </c>
      <c r="C69845" t="s">
        <v>3094</v>
      </c>
      <c r="D69845" t="s">
        <v>2174</v>
      </c>
      <c r="E69845" t="s">
        <v>2184</v>
      </c>
      <c r="F69845">
        <v>120</v>
      </c>
      <c r="G69845" t="s">
        <v>2241</v>
      </c>
      <c r="H69845" t="s">
        <v>96927</v>
      </c>
      <c r="I69845" s="2">
        <v>40420</v>
      </c>
      <c r="J69845">
        <v>40.646111099999999</v>
      </c>
      <c r="K69845">
        <v>-111.4972222</v>
      </c>
    </row>
    <row r="69846" spans="1:11" hidden="1" x14ac:dyDescent="0.55000000000000004">
      <c r="A69846" s="1">
        <v>40781</v>
      </c>
      <c r="B69846" t="s">
        <v>6511</v>
      </c>
      <c r="C69846" t="s">
        <v>2407</v>
      </c>
      <c r="D69846" t="s">
        <v>2174</v>
      </c>
      <c r="E69846" t="s">
        <v>2179</v>
      </c>
      <c r="F69846">
        <v>10</v>
      </c>
      <c r="G69846" t="s">
        <v>4956</v>
      </c>
      <c r="H69846" t="s">
        <v>96928</v>
      </c>
      <c r="I69846" s="2">
        <v>40826</v>
      </c>
      <c r="J69846">
        <v>44.944444400000002</v>
      </c>
      <c r="K69846">
        <v>-93.0930556</v>
      </c>
    </row>
    <row r="69847" spans="1:11" hidden="1" x14ac:dyDescent="0.55000000000000004">
      <c r="A69847" s="1">
        <v>40781.010416666664</v>
      </c>
      <c r="B69847" t="s">
        <v>29313</v>
      </c>
      <c r="C69847" t="s">
        <v>2283</v>
      </c>
      <c r="D69847" t="s">
        <v>2216</v>
      </c>
      <c r="E69847" t="s">
        <v>2184</v>
      </c>
      <c r="F69847">
        <v>120</v>
      </c>
      <c r="G69847" t="s">
        <v>22248</v>
      </c>
      <c r="H69847" t="s">
        <v>96929</v>
      </c>
      <c r="I69847" s="2">
        <v>40826</v>
      </c>
      <c r="J69847">
        <v>49.483333000000002</v>
      </c>
      <c r="K69847">
        <v>-113.95</v>
      </c>
    </row>
    <row r="69848" spans="1:11" hidden="1" x14ac:dyDescent="0.55000000000000004">
      <c r="A69848" s="1">
        <v>40781.013888888891</v>
      </c>
      <c r="B69848" t="s">
        <v>17505</v>
      </c>
      <c r="C69848" t="s">
        <v>2216</v>
      </c>
      <c r="D69848" t="s">
        <v>2174</v>
      </c>
      <c r="E69848" t="s">
        <v>2196</v>
      </c>
      <c r="F69848">
        <v>600</v>
      </c>
      <c r="G69848" t="s">
        <v>2662</v>
      </c>
      <c r="H69848" t="s">
        <v>96930</v>
      </c>
      <c r="I69848" s="2">
        <v>40826</v>
      </c>
      <c r="J69848">
        <v>34.2669444</v>
      </c>
      <c r="K69848">
        <v>-118.30138890000001</v>
      </c>
    </row>
    <row r="69849" spans="1:11" hidden="1" x14ac:dyDescent="0.55000000000000004">
      <c r="A69849" s="1">
        <v>40781.03125</v>
      </c>
      <c r="B69849" t="s">
        <v>2292</v>
      </c>
      <c r="C69849" t="s">
        <v>2173</v>
      </c>
      <c r="D69849" t="s">
        <v>2174</v>
      </c>
      <c r="E69849" t="s">
        <v>2515</v>
      </c>
      <c r="F69849">
        <v>30</v>
      </c>
      <c r="G69849" t="s">
        <v>2234</v>
      </c>
      <c r="H69849" t="s">
        <v>96931</v>
      </c>
      <c r="I69849" s="2">
        <v>40826</v>
      </c>
      <c r="J69849">
        <v>29.763055600000001</v>
      </c>
      <c r="K69849">
        <v>-95.363055599999996</v>
      </c>
    </row>
    <row r="69850" spans="1:11" hidden="1" x14ac:dyDescent="0.55000000000000004">
      <c r="A69850" s="1">
        <v>40781.357638888891</v>
      </c>
      <c r="B69850" t="s">
        <v>3830</v>
      </c>
      <c r="C69850" t="s">
        <v>2212</v>
      </c>
      <c r="D69850" t="s">
        <v>2174</v>
      </c>
      <c r="E69850" t="s">
        <v>2184</v>
      </c>
      <c r="F69850">
        <v>600</v>
      </c>
      <c r="G69850" t="s">
        <v>2318</v>
      </c>
      <c r="H69850" t="s">
        <v>96932</v>
      </c>
      <c r="I69850" s="2">
        <v>40826</v>
      </c>
      <c r="J69850">
        <v>28.5380556</v>
      </c>
      <c r="K69850">
        <v>-81.379444399999997</v>
      </c>
    </row>
    <row r="69851" spans="1:11" hidden="1" x14ac:dyDescent="0.55000000000000004">
      <c r="A69851" s="1">
        <v>40781.458333333336</v>
      </c>
      <c r="B69851" t="s">
        <v>5257</v>
      </c>
      <c r="D69851" t="s">
        <v>2216</v>
      </c>
      <c r="E69851" t="s">
        <v>2221</v>
      </c>
      <c r="F69851">
        <v>1800</v>
      </c>
      <c r="G69851" s="5">
        <v>1.25</v>
      </c>
      <c r="H69851" t="s">
        <v>96933</v>
      </c>
      <c r="I69851" s="2">
        <v>40826</v>
      </c>
      <c r="J69851">
        <v>43.666666999999997</v>
      </c>
      <c r="K69851">
        <v>-79.416667000000004</v>
      </c>
    </row>
    <row r="69852" spans="1:11" hidden="1" x14ac:dyDescent="0.55000000000000004">
      <c r="A69852" s="1">
        <v>40781.49722222222</v>
      </c>
      <c r="B69852" t="s">
        <v>3466</v>
      </c>
      <c r="C69852" t="s">
        <v>2225</v>
      </c>
      <c r="D69852" t="s">
        <v>2174</v>
      </c>
      <c r="E69852" t="s">
        <v>2221</v>
      </c>
      <c r="F69852">
        <v>45</v>
      </c>
      <c r="G69852" t="s">
        <v>19486</v>
      </c>
      <c r="H69852" t="s">
        <v>96934</v>
      </c>
      <c r="I69852" s="2">
        <v>40826</v>
      </c>
      <c r="J69852">
        <v>43.098611099999999</v>
      </c>
      <c r="K69852">
        <v>-77.442222200000003</v>
      </c>
    </row>
    <row r="69853" spans="1:11" hidden="1" x14ac:dyDescent="0.55000000000000004">
      <c r="A69853" s="1">
        <v>40781.833333333336</v>
      </c>
      <c r="B69853" t="s">
        <v>2512</v>
      </c>
      <c r="C69853" t="s">
        <v>2513</v>
      </c>
      <c r="D69853" t="s">
        <v>2174</v>
      </c>
      <c r="E69853" t="s">
        <v>2184</v>
      </c>
      <c r="F69853">
        <v>180</v>
      </c>
      <c r="G69853" t="s">
        <v>14408</v>
      </c>
      <c r="H69853" t="s">
        <v>96935</v>
      </c>
      <c r="I69853" s="2">
        <v>40826</v>
      </c>
      <c r="J69853">
        <v>36.852777799999998</v>
      </c>
      <c r="K69853">
        <v>-75.978333300000003</v>
      </c>
    </row>
    <row r="69854" spans="1:11" hidden="1" x14ac:dyDescent="0.55000000000000004">
      <c r="A69854" s="1">
        <v>40781.854166666664</v>
      </c>
      <c r="B69854" t="s">
        <v>96936</v>
      </c>
      <c r="E69854" t="s">
        <v>2251</v>
      </c>
      <c r="F69854">
        <v>3</v>
      </c>
      <c r="G69854" t="s">
        <v>2268</v>
      </c>
      <c r="H69854" t="s">
        <v>96937</v>
      </c>
      <c r="I69854" s="2">
        <v>40841</v>
      </c>
      <c r="J69854">
        <v>30.160361000000002</v>
      </c>
      <c r="K69854">
        <v>31.371841</v>
      </c>
    </row>
    <row r="69855" spans="1:11" hidden="1" x14ac:dyDescent="0.55000000000000004">
      <c r="A69855" s="1">
        <v>40781.854166666664</v>
      </c>
      <c r="B69855" t="s">
        <v>4992</v>
      </c>
      <c r="C69855" t="s">
        <v>2173</v>
      </c>
      <c r="D69855" t="s">
        <v>2174</v>
      </c>
      <c r="E69855" t="s">
        <v>2179</v>
      </c>
      <c r="F69855">
        <v>30</v>
      </c>
      <c r="G69855" t="s">
        <v>2234</v>
      </c>
      <c r="H69855" t="s">
        <v>96938</v>
      </c>
      <c r="I69855" s="2">
        <v>40826</v>
      </c>
      <c r="J69855">
        <v>29.3011111</v>
      </c>
      <c r="K69855">
        <v>-94.797499999999999</v>
      </c>
    </row>
    <row r="69856" spans="1:11" hidden="1" x14ac:dyDescent="0.55000000000000004">
      <c r="A69856" s="1">
        <v>40781.854166666664</v>
      </c>
      <c r="B69856" t="s">
        <v>3253</v>
      </c>
      <c r="C69856" t="s">
        <v>2263</v>
      </c>
      <c r="D69856" t="s">
        <v>2174</v>
      </c>
      <c r="E69856" t="s">
        <v>2230</v>
      </c>
      <c r="F69856">
        <v>30</v>
      </c>
      <c r="G69856" t="s">
        <v>2234</v>
      </c>
      <c r="H69856" t="s">
        <v>96939</v>
      </c>
      <c r="I69856" s="2">
        <v>40826</v>
      </c>
      <c r="J69856">
        <v>47.855555600000002</v>
      </c>
      <c r="K69856">
        <v>-121.96972220000001</v>
      </c>
    </row>
    <row r="69857" spans="1:11" hidden="1" x14ac:dyDescent="0.55000000000000004">
      <c r="A69857" s="1">
        <v>40781.854166666664</v>
      </c>
      <c r="B69857" t="s">
        <v>9961</v>
      </c>
      <c r="C69857" t="s">
        <v>2396</v>
      </c>
      <c r="D69857" t="s">
        <v>2174</v>
      </c>
      <c r="E69857" t="s">
        <v>2251</v>
      </c>
      <c r="F69857">
        <v>1800</v>
      </c>
      <c r="G69857" t="s">
        <v>2341</v>
      </c>
      <c r="H69857" t="s">
        <v>96940</v>
      </c>
      <c r="I69857" s="2">
        <v>40826</v>
      </c>
      <c r="J69857">
        <v>41.575833299999999</v>
      </c>
      <c r="K69857">
        <v>-87.1761111</v>
      </c>
    </row>
    <row r="69858" spans="1:11" hidden="1" x14ac:dyDescent="0.55000000000000004">
      <c r="A69858" s="1">
        <v>40781.875</v>
      </c>
      <c r="B69858" t="s">
        <v>79439</v>
      </c>
      <c r="C69858" t="s">
        <v>2376</v>
      </c>
      <c r="E69858" t="s">
        <v>2175</v>
      </c>
      <c r="F69858">
        <v>60</v>
      </c>
      <c r="G69858" t="s">
        <v>30247</v>
      </c>
      <c r="H69858" t="s">
        <v>96941</v>
      </c>
      <c r="I69858" s="2">
        <v>40826</v>
      </c>
      <c r="J69858">
        <v>44.563164</v>
      </c>
      <c r="K69858">
        <v>-78.979980999999995</v>
      </c>
    </row>
    <row r="69859" spans="1:11" hidden="1" x14ac:dyDescent="0.55000000000000004">
      <c r="A69859" s="1">
        <v>40781.875</v>
      </c>
      <c r="B69859" t="s">
        <v>34010</v>
      </c>
      <c r="C69859" t="s">
        <v>2360</v>
      </c>
      <c r="D69859" t="s">
        <v>2174</v>
      </c>
      <c r="E69859" t="s">
        <v>2179</v>
      </c>
      <c r="F69859">
        <v>900</v>
      </c>
      <c r="G69859" t="s">
        <v>3908</v>
      </c>
      <c r="H69859" t="s">
        <v>96942</v>
      </c>
      <c r="I69859" s="2">
        <v>40826</v>
      </c>
      <c r="J69859">
        <v>42.181666700000001</v>
      </c>
      <c r="K69859">
        <v>-88.330277800000005</v>
      </c>
    </row>
    <row r="69860" spans="1:11" hidden="1" x14ac:dyDescent="0.55000000000000004">
      <c r="A69860" s="1">
        <v>40781.875</v>
      </c>
      <c r="B69860" t="s">
        <v>12962</v>
      </c>
      <c r="C69860" t="s">
        <v>2344</v>
      </c>
      <c r="D69860" t="s">
        <v>2174</v>
      </c>
      <c r="E69860" t="s">
        <v>2184</v>
      </c>
      <c r="F69860">
        <v>90</v>
      </c>
      <c r="G69860" t="s">
        <v>18587</v>
      </c>
      <c r="H69860" t="s">
        <v>96943</v>
      </c>
      <c r="I69860" s="2">
        <v>40826</v>
      </c>
      <c r="J69860">
        <v>40.371944399999997</v>
      </c>
      <c r="K69860">
        <v>-75.293055600000002</v>
      </c>
    </row>
    <row r="69861" spans="1:11" hidden="1" x14ac:dyDescent="0.55000000000000004">
      <c r="A69861" s="1">
        <v>40781.892361111109</v>
      </c>
      <c r="B69861" t="s">
        <v>8962</v>
      </c>
      <c r="C69861" t="s">
        <v>5781</v>
      </c>
      <c r="E69861" t="s">
        <v>2179</v>
      </c>
      <c r="F69861">
        <v>120</v>
      </c>
      <c r="G69861" t="s">
        <v>2842</v>
      </c>
      <c r="H69861" t="s">
        <v>96944</v>
      </c>
      <c r="I69861" s="2">
        <v>40826</v>
      </c>
      <c r="J69861">
        <v>45.410784999999997</v>
      </c>
      <c r="K69861">
        <v>-73.681487000000004</v>
      </c>
    </row>
    <row r="69862" spans="1:11" hidden="1" x14ac:dyDescent="0.55000000000000004">
      <c r="A69862" s="1">
        <v>40781.916666666664</v>
      </c>
      <c r="B69862" t="s">
        <v>4404</v>
      </c>
      <c r="C69862" t="s">
        <v>2216</v>
      </c>
      <c r="D69862" t="s">
        <v>2174</v>
      </c>
      <c r="E69862" t="s">
        <v>1938</v>
      </c>
      <c r="F69862">
        <v>300</v>
      </c>
      <c r="G69862" t="s">
        <v>2747</v>
      </c>
      <c r="H69862" t="s">
        <v>79090</v>
      </c>
      <c r="I69862" s="2">
        <v>40826</v>
      </c>
      <c r="J69862">
        <v>33.660277800000003</v>
      </c>
      <c r="K69862">
        <v>-117.9983333</v>
      </c>
    </row>
    <row r="69863" spans="1:11" hidden="1" x14ac:dyDescent="0.55000000000000004">
      <c r="A69863" s="1">
        <v>40781.9375</v>
      </c>
      <c r="B69863" t="s">
        <v>96945</v>
      </c>
      <c r="C69863" t="s">
        <v>2225</v>
      </c>
      <c r="E69863" t="s">
        <v>2251</v>
      </c>
      <c r="F69863">
        <v>180</v>
      </c>
      <c r="G69863" t="s">
        <v>4657</v>
      </c>
      <c r="H69863" t="s">
        <v>96946</v>
      </c>
      <c r="I69863" s="2">
        <v>40826</v>
      </c>
      <c r="J69863">
        <v>42.480139000000001</v>
      </c>
      <c r="K69863">
        <v>-78.278284999999997</v>
      </c>
    </row>
    <row r="69864" spans="1:11" hidden="1" x14ac:dyDescent="0.55000000000000004">
      <c r="A69864" s="1">
        <v>40781.9375</v>
      </c>
      <c r="B69864" t="s">
        <v>2530</v>
      </c>
      <c r="C69864" t="s">
        <v>2321</v>
      </c>
      <c r="D69864" t="s">
        <v>2174</v>
      </c>
      <c r="E69864" t="s">
        <v>2308</v>
      </c>
      <c r="F69864">
        <v>600</v>
      </c>
      <c r="G69864" t="s">
        <v>2318</v>
      </c>
      <c r="H69864" t="s">
        <v>96947</v>
      </c>
      <c r="I69864" s="2">
        <v>40826</v>
      </c>
      <c r="J69864">
        <v>43.661388899999999</v>
      </c>
      <c r="K69864">
        <v>-70.255833300000006</v>
      </c>
    </row>
    <row r="69865" spans="1:11" hidden="1" x14ac:dyDescent="0.55000000000000004">
      <c r="A69865" s="1">
        <v>41147</v>
      </c>
      <c r="B69865" t="s">
        <v>96948</v>
      </c>
      <c r="C69865" t="s">
        <v>2542</v>
      </c>
      <c r="D69865" t="s">
        <v>2174</v>
      </c>
      <c r="E69865" t="s">
        <v>2179</v>
      </c>
      <c r="F69865">
        <v>3</v>
      </c>
      <c r="G69865" t="s">
        <v>2268</v>
      </c>
      <c r="H69865" t="s">
        <v>96949</v>
      </c>
      <c r="I69865" s="2">
        <v>41176</v>
      </c>
      <c r="J69865">
        <v>43.540833300000003</v>
      </c>
      <c r="K69865">
        <v>-116.5625</v>
      </c>
    </row>
    <row r="69866" spans="1:11" hidden="1" x14ac:dyDescent="0.55000000000000004">
      <c r="A69866" s="1">
        <v>41147</v>
      </c>
      <c r="B69866" t="s">
        <v>96950</v>
      </c>
      <c r="C69866" t="s">
        <v>2212</v>
      </c>
      <c r="E69866" t="s">
        <v>2233</v>
      </c>
      <c r="F69866">
        <v>7200</v>
      </c>
      <c r="G69866" t="s">
        <v>2435</v>
      </c>
      <c r="H69866" t="s">
        <v>96951</v>
      </c>
      <c r="I69866" s="2">
        <v>41176</v>
      </c>
      <c r="J69866">
        <v>27.664826999999999</v>
      </c>
      <c r="K69866">
        <v>-81.515754000000001</v>
      </c>
    </row>
    <row r="69867" spans="1:11" hidden="1" x14ac:dyDescent="0.55000000000000004">
      <c r="A69867" s="1">
        <v>41147</v>
      </c>
      <c r="B69867" t="s">
        <v>2844</v>
      </c>
      <c r="C69867" t="s">
        <v>2225</v>
      </c>
      <c r="D69867" t="s">
        <v>2174</v>
      </c>
      <c r="E69867" t="s">
        <v>2184</v>
      </c>
      <c r="F69867">
        <v>600</v>
      </c>
      <c r="G69867" t="s">
        <v>2318</v>
      </c>
      <c r="H69867" t="s">
        <v>96952</v>
      </c>
      <c r="I69867" s="2">
        <v>41176</v>
      </c>
      <c r="J69867">
        <v>43.048055599999998</v>
      </c>
      <c r="K69867">
        <v>-76.1477778</v>
      </c>
    </row>
    <row r="69868" spans="1:11" hidden="1" x14ac:dyDescent="0.55000000000000004">
      <c r="A69868" s="1">
        <v>41147.041666666664</v>
      </c>
      <c r="B69868" t="s">
        <v>13090</v>
      </c>
      <c r="C69868" t="s">
        <v>2376</v>
      </c>
      <c r="D69868" t="s">
        <v>2216</v>
      </c>
      <c r="E69868" t="s">
        <v>2221</v>
      </c>
      <c r="F69868">
        <v>60</v>
      </c>
      <c r="G69868" t="s">
        <v>2264</v>
      </c>
      <c r="H69868" t="s">
        <v>96953</v>
      </c>
      <c r="I69868" s="2">
        <v>41176</v>
      </c>
      <c r="J69868">
        <v>43.1</v>
      </c>
      <c r="K69868">
        <v>-79.05</v>
      </c>
    </row>
    <row r="69869" spans="1:11" hidden="1" x14ac:dyDescent="0.55000000000000004">
      <c r="A69869" s="1">
        <v>41147.041666666664</v>
      </c>
      <c r="B69869" t="s">
        <v>96954</v>
      </c>
      <c r="C69869" t="s">
        <v>2203</v>
      </c>
      <c r="D69869" t="s">
        <v>2174</v>
      </c>
      <c r="E69869" t="s">
        <v>1938</v>
      </c>
      <c r="F69869">
        <v>300</v>
      </c>
      <c r="G69869" t="s">
        <v>2197</v>
      </c>
      <c r="H69869" t="s">
        <v>96955</v>
      </c>
      <c r="I69869" s="2">
        <v>41176</v>
      </c>
      <c r="J69869">
        <v>41.981666699999998</v>
      </c>
      <c r="K69869">
        <v>-72.651111099999994</v>
      </c>
    </row>
    <row r="69870" spans="1:11" hidden="1" x14ac:dyDescent="0.55000000000000004">
      <c r="A69870" s="1">
        <v>41147.0625</v>
      </c>
      <c r="B69870" t="s">
        <v>37282</v>
      </c>
      <c r="C69870" t="s">
        <v>2513</v>
      </c>
      <c r="D69870" t="s">
        <v>2174</v>
      </c>
      <c r="E69870" t="s">
        <v>2411</v>
      </c>
      <c r="F69870">
        <v>1800</v>
      </c>
      <c r="G69870" t="s">
        <v>2341</v>
      </c>
      <c r="H69870" t="s">
        <v>96956</v>
      </c>
      <c r="I69870" s="2">
        <v>41176</v>
      </c>
      <c r="J69870">
        <v>38.010555600000004</v>
      </c>
      <c r="K69870">
        <v>-77.908888899999994</v>
      </c>
    </row>
    <row r="69871" spans="1:11" hidden="1" x14ac:dyDescent="0.55000000000000004">
      <c r="A69871" s="1">
        <v>41147.072222222225</v>
      </c>
      <c r="B69871" t="s">
        <v>36808</v>
      </c>
      <c r="C69871" t="s">
        <v>2173</v>
      </c>
      <c r="D69871" t="s">
        <v>2174</v>
      </c>
      <c r="E69871" t="s">
        <v>2411</v>
      </c>
      <c r="F69871">
        <v>240</v>
      </c>
      <c r="G69871" t="s">
        <v>96957</v>
      </c>
      <c r="H69871" t="s">
        <v>96958</v>
      </c>
      <c r="I69871" s="2">
        <v>41176</v>
      </c>
      <c r="J69871">
        <v>32.329166700000002</v>
      </c>
      <c r="K69871">
        <v>-96.625</v>
      </c>
    </row>
    <row r="69872" spans="1:11" hidden="1" x14ac:dyDescent="0.55000000000000004">
      <c r="A69872" s="1">
        <v>41147.083333333336</v>
      </c>
      <c r="B69872" t="s">
        <v>52072</v>
      </c>
      <c r="C69872" t="s">
        <v>2317</v>
      </c>
      <c r="D69872" t="s">
        <v>2174</v>
      </c>
      <c r="E69872" t="s">
        <v>2230</v>
      </c>
      <c r="F69872">
        <v>1800</v>
      </c>
      <c r="G69872" t="s">
        <v>2341</v>
      </c>
      <c r="H69872" t="s">
        <v>96959</v>
      </c>
      <c r="I69872" s="2">
        <v>41176</v>
      </c>
      <c r="J69872">
        <v>44.626944399999999</v>
      </c>
      <c r="K69872">
        <v>-90.007499999999993</v>
      </c>
    </row>
    <row r="69873" spans="1:11" hidden="1" x14ac:dyDescent="0.55000000000000004">
      <c r="A69873" s="1">
        <v>41147.125</v>
      </c>
      <c r="B69873" t="s">
        <v>5179</v>
      </c>
      <c r="C69873" t="s">
        <v>2259</v>
      </c>
      <c r="D69873" t="s">
        <v>2174</v>
      </c>
      <c r="E69873" t="s">
        <v>1938</v>
      </c>
      <c r="F69873">
        <v>7200</v>
      </c>
      <c r="G69873" t="s">
        <v>2435</v>
      </c>
      <c r="H69873" t="s">
        <v>96960</v>
      </c>
      <c r="I69873" s="2">
        <v>41176</v>
      </c>
      <c r="J69873">
        <v>33.815833300000001</v>
      </c>
      <c r="K69873">
        <v>-78.680277799999999</v>
      </c>
    </row>
    <row r="69874" spans="1:11" hidden="1" x14ac:dyDescent="0.55000000000000004">
      <c r="A69874" s="1">
        <v>41147.125</v>
      </c>
      <c r="B69874" t="s">
        <v>6634</v>
      </c>
      <c r="C69874" t="s">
        <v>2513</v>
      </c>
      <c r="D69874" t="s">
        <v>2174</v>
      </c>
      <c r="E69874" t="s">
        <v>2230</v>
      </c>
      <c r="F69874">
        <v>60</v>
      </c>
      <c r="G69874" t="s">
        <v>2264</v>
      </c>
      <c r="H69874" t="s">
        <v>96961</v>
      </c>
      <c r="I69874" s="2">
        <v>41176</v>
      </c>
      <c r="J69874">
        <v>39.185555600000001</v>
      </c>
      <c r="K69874">
        <v>-78.163611099999997</v>
      </c>
    </row>
    <row r="69875" spans="1:11" hidden="1" x14ac:dyDescent="0.55000000000000004">
      <c r="A69875" s="1">
        <v>41147.395833333336</v>
      </c>
      <c r="B69875" t="s">
        <v>96962</v>
      </c>
      <c r="C69875" t="s">
        <v>2401</v>
      </c>
      <c r="E69875" t="s">
        <v>2411</v>
      </c>
      <c r="F69875">
        <v>300</v>
      </c>
      <c r="G69875" t="s">
        <v>96963</v>
      </c>
      <c r="H69875" t="s">
        <v>96964</v>
      </c>
      <c r="I69875" s="2">
        <v>41176</v>
      </c>
      <c r="J69875">
        <v>33.671472000000001</v>
      </c>
      <c r="K69875">
        <v>-111.880706</v>
      </c>
    </row>
    <row r="69876" spans="1:11" hidden="1" x14ac:dyDescent="0.55000000000000004">
      <c r="A69876" s="1">
        <v>41147.427083333336</v>
      </c>
      <c r="B69876" t="s">
        <v>66604</v>
      </c>
      <c r="C69876" t="s">
        <v>2317</v>
      </c>
      <c r="D69876" t="s">
        <v>2174</v>
      </c>
      <c r="E69876" t="s">
        <v>2221</v>
      </c>
      <c r="F69876">
        <v>300</v>
      </c>
      <c r="G69876" t="s">
        <v>2504</v>
      </c>
      <c r="H69876" t="s">
        <v>96965</v>
      </c>
      <c r="I69876" s="2">
        <v>41176</v>
      </c>
      <c r="J69876">
        <v>42.688055599999998</v>
      </c>
      <c r="K69876">
        <v>-88.051388900000006</v>
      </c>
    </row>
    <row r="69877" spans="1:11" hidden="1" x14ac:dyDescent="0.55000000000000004">
      <c r="A69877" s="1">
        <v>41147.534722222219</v>
      </c>
      <c r="B69877" t="s">
        <v>7938</v>
      </c>
      <c r="C69877" t="s">
        <v>2384</v>
      </c>
      <c r="D69877" t="s">
        <v>2174</v>
      </c>
      <c r="E69877" t="s">
        <v>2184</v>
      </c>
      <c r="F69877">
        <v>600</v>
      </c>
      <c r="G69877" t="s">
        <v>2318</v>
      </c>
      <c r="H69877" t="s">
        <v>96966</v>
      </c>
      <c r="I69877" s="2">
        <v>41176</v>
      </c>
      <c r="J69877">
        <v>39.508055599999999</v>
      </c>
      <c r="K69877">
        <v>-91.528611100000006</v>
      </c>
    </row>
    <row r="69878" spans="1:11" hidden="1" x14ac:dyDescent="0.55000000000000004">
      <c r="A69878" s="1">
        <v>41147.75</v>
      </c>
      <c r="B69878" t="s">
        <v>14477</v>
      </c>
      <c r="C69878" t="s">
        <v>2225</v>
      </c>
      <c r="D69878" t="s">
        <v>2174</v>
      </c>
      <c r="E69878" t="s">
        <v>2251</v>
      </c>
      <c r="F69878">
        <v>30</v>
      </c>
      <c r="G69878" t="s">
        <v>2234</v>
      </c>
      <c r="H69878" t="s">
        <v>96967</v>
      </c>
      <c r="I69878" s="2">
        <v>41176</v>
      </c>
      <c r="J69878">
        <v>43.4261111</v>
      </c>
      <c r="K69878">
        <v>-73.712777799999998</v>
      </c>
    </row>
    <row r="69879" spans="1:11" hidden="1" x14ac:dyDescent="0.55000000000000004">
      <c r="A69879" s="1">
        <v>41147.75</v>
      </c>
      <c r="B69879" t="s">
        <v>37282</v>
      </c>
      <c r="C69879" t="s">
        <v>2263</v>
      </c>
      <c r="D69879" t="s">
        <v>2174</v>
      </c>
      <c r="E69879" t="s">
        <v>2230</v>
      </c>
      <c r="F69879">
        <v>1800</v>
      </c>
      <c r="G69879" t="s">
        <v>2341</v>
      </c>
      <c r="H69879" t="s">
        <v>96968</v>
      </c>
      <c r="I69879" s="2">
        <v>41176</v>
      </c>
      <c r="J69879">
        <v>46.717222200000002</v>
      </c>
      <c r="K69879">
        <v>-122.1797222</v>
      </c>
    </row>
    <row r="69880" spans="1:11" hidden="1" x14ac:dyDescent="0.55000000000000004">
      <c r="A69880" s="1">
        <v>41147.76458333333</v>
      </c>
      <c r="B69880" t="s">
        <v>19177</v>
      </c>
      <c r="C69880" t="s">
        <v>2560</v>
      </c>
      <c r="D69880" t="s">
        <v>2174</v>
      </c>
      <c r="E69880" t="s">
        <v>2221</v>
      </c>
      <c r="F69880">
        <v>120</v>
      </c>
      <c r="G69880" t="s">
        <v>2241</v>
      </c>
      <c r="H69880" t="s">
        <v>96969</v>
      </c>
      <c r="I69880" s="2">
        <v>41176</v>
      </c>
      <c r="J69880">
        <v>40.640833299999997</v>
      </c>
      <c r="K69880">
        <v>-74.881666699999997</v>
      </c>
    </row>
    <row r="69881" spans="1:11" hidden="1" x14ac:dyDescent="0.55000000000000004">
      <c r="A69881" s="1">
        <v>41147.791666666664</v>
      </c>
      <c r="B69881" t="s">
        <v>5275</v>
      </c>
      <c r="C69881" t="s">
        <v>2255</v>
      </c>
      <c r="D69881" t="s">
        <v>2174</v>
      </c>
      <c r="E69881" t="s">
        <v>2179</v>
      </c>
      <c r="F69881">
        <v>600</v>
      </c>
      <c r="G69881" t="s">
        <v>2318</v>
      </c>
      <c r="H69881" t="s">
        <v>96970</v>
      </c>
      <c r="I69881" s="2">
        <v>41176</v>
      </c>
      <c r="J69881">
        <v>38.743055599999998</v>
      </c>
      <c r="K69881">
        <v>-94.825277799999995</v>
      </c>
    </row>
    <row r="69882" spans="1:11" hidden="1" x14ac:dyDescent="0.55000000000000004">
      <c r="A69882" s="1">
        <v>41147.8125</v>
      </c>
      <c r="B69882" t="s">
        <v>20590</v>
      </c>
      <c r="C69882" t="s">
        <v>3094</v>
      </c>
      <c r="D69882" t="s">
        <v>2174</v>
      </c>
      <c r="E69882" t="s">
        <v>2179</v>
      </c>
      <c r="F69882">
        <v>300</v>
      </c>
      <c r="G69882" t="s">
        <v>2504</v>
      </c>
      <c r="H69882" t="s">
        <v>96971</v>
      </c>
      <c r="I69882" s="2">
        <v>41176</v>
      </c>
      <c r="J69882">
        <v>40.646111099999999</v>
      </c>
      <c r="K69882">
        <v>-111.4972222</v>
      </c>
    </row>
    <row r="69883" spans="1:11" hidden="1" x14ac:dyDescent="0.55000000000000004">
      <c r="A69883" s="1">
        <v>41147.833333333336</v>
      </c>
      <c r="B69883" t="s">
        <v>96972</v>
      </c>
      <c r="C69883" t="s">
        <v>2240</v>
      </c>
      <c r="E69883" t="s">
        <v>2184</v>
      </c>
      <c r="F69883">
        <v>300</v>
      </c>
      <c r="G69883" t="s">
        <v>2197</v>
      </c>
      <c r="H69883" t="s">
        <v>96973</v>
      </c>
      <c r="I69883" s="2">
        <v>41176</v>
      </c>
      <c r="J69883">
        <v>42.478276000000001</v>
      </c>
      <c r="K69883">
        <v>-83.741163</v>
      </c>
    </row>
    <row r="69884" spans="1:11" hidden="1" x14ac:dyDescent="0.55000000000000004">
      <c r="A69884" s="1">
        <v>41147.84375</v>
      </c>
      <c r="B69884" t="s">
        <v>2442</v>
      </c>
      <c r="C69884" t="s">
        <v>2384</v>
      </c>
      <c r="D69884" t="s">
        <v>2174</v>
      </c>
      <c r="E69884" t="s">
        <v>3019</v>
      </c>
      <c r="F69884">
        <v>60</v>
      </c>
      <c r="G69884" t="s">
        <v>2264</v>
      </c>
      <c r="H69884" t="s">
        <v>96974</v>
      </c>
      <c r="I69884" s="2">
        <v>41176</v>
      </c>
      <c r="J69884">
        <v>39.099722200000002</v>
      </c>
      <c r="K69884">
        <v>-94.578333299999997</v>
      </c>
    </row>
    <row r="69885" spans="1:11" hidden="1" x14ac:dyDescent="0.55000000000000004">
      <c r="A69885" s="1">
        <v>41147.854166666664</v>
      </c>
      <c r="B69885" t="s">
        <v>12921</v>
      </c>
      <c r="C69885" t="s">
        <v>2894</v>
      </c>
      <c r="D69885" t="s">
        <v>2174</v>
      </c>
      <c r="E69885" t="s">
        <v>2221</v>
      </c>
      <c r="F69885">
        <v>300</v>
      </c>
      <c r="G69885" t="s">
        <v>2197</v>
      </c>
      <c r="H69885" t="s">
        <v>96975</v>
      </c>
      <c r="I69885" s="2">
        <v>41176</v>
      </c>
      <c r="J69885">
        <v>44.561666700000004</v>
      </c>
      <c r="K69885">
        <v>-72.598888900000006</v>
      </c>
    </row>
    <row r="69886" spans="1:11" hidden="1" x14ac:dyDescent="0.55000000000000004">
      <c r="A69886" s="1">
        <v>41147.864583333336</v>
      </c>
      <c r="B69886" t="s">
        <v>2689</v>
      </c>
      <c r="C69886" t="s">
        <v>2344</v>
      </c>
      <c r="D69886" t="s">
        <v>2174</v>
      </c>
      <c r="E69886" t="s">
        <v>2179</v>
      </c>
      <c r="F69886">
        <v>300</v>
      </c>
      <c r="G69886" t="s">
        <v>2197</v>
      </c>
      <c r="H69886" t="s">
        <v>96976</v>
      </c>
      <c r="I69886" s="2">
        <v>41176</v>
      </c>
      <c r="J69886">
        <v>41.157777799999998</v>
      </c>
      <c r="K69886">
        <v>-80.088888900000001</v>
      </c>
    </row>
    <row r="69887" spans="1:11" hidden="1" x14ac:dyDescent="0.55000000000000004">
      <c r="A69887" s="1">
        <v>41147.868055555555</v>
      </c>
      <c r="B69887" t="s">
        <v>25004</v>
      </c>
      <c r="C69887" t="s">
        <v>2263</v>
      </c>
      <c r="D69887" t="s">
        <v>2174</v>
      </c>
      <c r="E69887" t="s">
        <v>2221</v>
      </c>
      <c r="F69887">
        <v>60</v>
      </c>
      <c r="G69887" t="s">
        <v>2264</v>
      </c>
      <c r="H69887" t="s">
        <v>96977</v>
      </c>
      <c r="I69887" s="2">
        <v>41176</v>
      </c>
      <c r="J69887">
        <v>48.040277799999998</v>
      </c>
      <c r="K69887">
        <v>-122.405</v>
      </c>
    </row>
    <row r="69888" spans="1:11" hidden="1" x14ac:dyDescent="0.55000000000000004">
      <c r="A69888" s="1">
        <v>41147.875</v>
      </c>
      <c r="B69888" t="s">
        <v>9188</v>
      </c>
      <c r="C69888" t="s">
        <v>2384</v>
      </c>
      <c r="D69888" t="s">
        <v>2174</v>
      </c>
      <c r="E69888" t="s">
        <v>2184</v>
      </c>
      <c r="F69888">
        <v>7</v>
      </c>
      <c r="G69888" t="s">
        <v>6781</v>
      </c>
      <c r="H69888" t="s">
        <v>96978</v>
      </c>
      <c r="I69888" s="2">
        <v>41176</v>
      </c>
      <c r="J69888">
        <v>37.084166699999997</v>
      </c>
      <c r="K69888">
        <v>-94.513055600000001</v>
      </c>
    </row>
    <row r="69889" spans="1:11" hidden="1" x14ac:dyDescent="0.55000000000000004">
      <c r="A69889" s="1">
        <v>41147.875</v>
      </c>
      <c r="B69889" t="s">
        <v>9984</v>
      </c>
      <c r="C69889" t="s">
        <v>2640</v>
      </c>
      <c r="D69889" t="s">
        <v>2174</v>
      </c>
      <c r="E69889" t="s">
        <v>2184</v>
      </c>
      <c r="F69889">
        <v>180</v>
      </c>
      <c r="G69889" t="s">
        <v>2222</v>
      </c>
      <c r="H69889" t="s">
        <v>96979</v>
      </c>
      <c r="I69889" s="2">
        <v>41176</v>
      </c>
      <c r="J69889">
        <v>35.224444400000003</v>
      </c>
      <c r="K69889">
        <v>-96.670277799999994</v>
      </c>
    </row>
    <row r="69890" spans="1:11" hidden="1" x14ac:dyDescent="0.55000000000000004">
      <c r="A69890" s="1">
        <v>41147.875</v>
      </c>
      <c r="B69890" t="s">
        <v>2844</v>
      </c>
      <c r="C69890" t="s">
        <v>2225</v>
      </c>
      <c r="D69890" t="s">
        <v>2174</v>
      </c>
      <c r="E69890" t="s">
        <v>2221</v>
      </c>
      <c r="F69890">
        <v>300</v>
      </c>
      <c r="G69890" t="s">
        <v>2197</v>
      </c>
      <c r="H69890" t="s">
        <v>96980</v>
      </c>
      <c r="I69890" s="2">
        <v>41176</v>
      </c>
      <c r="J69890">
        <v>43.048055599999998</v>
      </c>
      <c r="K69890">
        <v>-76.1477778</v>
      </c>
    </row>
    <row r="69891" spans="1:11" hidden="1" x14ac:dyDescent="0.55000000000000004">
      <c r="A69891" s="1">
        <v>41147.887499999997</v>
      </c>
      <c r="B69891" t="s">
        <v>6317</v>
      </c>
      <c r="C69891" t="s">
        <v>2216</v>
      </c>
      <c r="D69891" t="s">
        <v>2174</v>
      </c>
      <c r="E69891" t="s">
        <v>2184</v>
      </c>
      <c r="F69891">
        <v>9</v>
      </c>
      <c r="G69891" t="s">
        <v>96981</v>
      </c>
      <c r="H69891" t="s">
        <v>96982</v>
      </c>
      <c r="I69891" s="2">
        <v>41176</v>
      </c>
      <c r="J69891">
        <v>33.830277799999998</v>
      </c>
      <c r="K69891">
        <v>-116.5444444</v>
      </c>
    </row>
    <row r="69892" spans="1:11" hidden="1" x14ac:dyDescent="0.55000000000000004">
      <c r="A69892" s="1">
        <v>41147.916666666664</v>
      </c>
      <c r="B69892" t="s">
        <v>3840</v>
      </c>
      <c r="C69892" t="s">
        <v>2263</v>
      </c>
      <c r="D69892" t="s">
        <v>2174</v>
      </c>
      <c r="E69892" t="s">
        <v>2515</v>
      </c>
      <c r="F69892">
        <v>90</v>
      </c>
      <c r="G69892" t="s">
        <v>15559</v>
      </c>
      <c r="H69892" t="s">
        <v>96983</v>
      </c>
      <c r="I69892" s="2">
        <v>41176</v>
      </c>
      <c r="J69892">
        <v>47.810833299999999</v>
      </c>
      <c r="K69892">
        <v>-122.3761111</v>
      </c>
    </row>
    <row r="69893" spans="1:11" hidden="1" x14ac:dyDescent="0.55000000000000004">
      <c r="A69893" s="1">
        <v>41147.9375</v>
      </c>
      <c r="B69893" t="s">
        <v>3520</v>
      </c>
      <c r="C69893" t="s">
        <v>2461</v>
      </c>
      <c r="D69893" t="s">
        <v>2174</v>
      </c>
      <c r="E69893" t="s">
        <v>2184</v>
      </c>
      <c r="F69893">
        <v>1200</v>
      </c>
      <c r="G69893" t="s">
        <v>2828</v>
      </c>
      <c r="H69893" t="s">
        <v>96984</v>
      </c>
      <c r="I69893" s="2">
        <v>41176</v>
      </c>
      <c r="J69893">
        <v>44.426944399999996</v>
      </c>
      <c r="K69893">
        <v>-124.0675</v>
      </c>
    </row>
    <row r="69894" spans="1:11" hidden="1" x14ac:dyDescent="0.55000000000000004">
      <c r="A69894" s="1">
        <v>41147.979166666664</v>
      </c>
      <c r="B69894" t="s">
        <v>24433</v>
      </c>
      <c r="C69894" t="s">
        <v>2225</v>
      </c>
      <c r="D69894" t="s">
        <v>2174</v>
      </c>
      <c r="E69894" t="s">
        <v>2221</v>
      </c>
      <c r="F69894">
        <v>5</v>
      </c>
      <c r="G69894" t="s">
        <v>2373</v>
      </c>
      <c r="H69894" t="s">
        <v>96985</v>
      </c>
      <c r="I69894" s="2">
        <v>41176</v>
      </c>
      <c r="J69894">
        <v>40.997777800000001</v>
      </c>
      <c r="K69894">
        <v>-72.293055600000002</v>
      </c>
    </row>
    <row r="69895" spans="1:11" hidden="1" x14ac:dyDescent="0.55000000000000004">
      <c r="A69895" s="1">
        <v>41512.034722222219</v>
      </c>
      <c r="B69895" t="s">
        <v>6634</v>
      </c>
      <c r="C69895" t="s">
        <v>2255</v>
      </c>
      <c r="D69895" t="s">
        <v>2174</v>
      </c>
      <c r="E69895" t="s">
        <v>2276</v>
      </c>
      <c r="F69895">
        <v>8</v>
      </c>
      <c r="G69895" t="s">
        <v>2361</v>
      </c>
      <c r="H69895" t="s">
        <v>96986</v>
      </c>
      <c r="I69895" s="2">
        <v>41516</v>
      </c>
      <c r="J69895">
        <v>39.322222199999999</v>
      </c>
      <c r="K69895">
        <v>-95.266666700000002</v>
      </c>
    </row>
    <row r="69896" spans="1:11" hidden="1" x14ac:dyDescent="0.55000000000000004">
      <c r="A69896" s="1">
        <v>41512.041666666664</v>
      </c>
      <c r="B69896" t="s">
        <v>5678</v>
      </c>
      <c r="C69896" t="s">
        <v>2396</v>
      </c>
      <c r="D69896" t="s">
        <v>2174</v>
      </c>
      <c r="E69896" t="s">
        <v>2179</v>
      </c>
      <c r="F69896">
        <v>7200</v>
      </c>
      <c r="G69896" t="s">
        <v>2435</v>
      </c>
      <c r="H69896" t="s">
        <v>96987</v>
      </c>
      <c r="I69896" s="2">
        <v>41516</v>
      </c>
      <c r="J69896">
        <v>37.944444400000002</v>
      </c>
      <c r="K69896">
        <v>-87.405277799999993</v>
      </c>
    </row>
    <row r="69897" spans="1:11" hidden="1" x14ac:dyDescent="0.55000000000000004">
      <c r="A69897" s="1">
        <v>41512.0625</v>
      </c>
      <c r="B69897" t="s">
        <v>17055</v>
      </c>
      <c r="C69897" t="s">
        <v>2384</v>
      </c>
      <c r="D69897" t="s">
        <v>2174</v>
      </c>
      <c r="E69897" t="s">
        <v>2179</v>
      </c>
      <c r="F69897">
        <v>5</v>
      </c>
      <c r="G69897" t="s">
        <v>2373</v>
      </c>
      <c r="H69897" t="s">
        <v>96988</v>
      </c>
      <c r="I69897" s="2">
        <v>41516</v>
      </c>
      <c r="J69897">
        <v>39.370277799999997</v>
      </c>
      <c r="K69897">
        <v>-94.782222200000007</v>
      </c>
    </row>
    <row r="69898" spans="1:11" hidden="1" x14ac:dyDescent="0.55000000000000004">
      <c r="A69898" s="1">
        <v>41512.194444444445</v>
      </c>
      <c r="B69898" t="s">
        <v>6329</v>
      </c>
      <c r="C69898" t="s">
        <v>2338</v>
      </c>
      <c r="D69898" t="s">
        <v>2174</v>
      </c>
      <c r="E69898" t="s">
        <v>2184</v>
      </c>
      <c r="F69898">
        <v>420</v>
      </c>
      <c r="G69898" t="s">
        <v>4570</v>
      </c>
      <c r="H69898" t="s">
        <v>96989</v>
      </c>
      <c r="I69898" s="2">
        <v>41516</v>
      </c>
      <c r="J69898">
        <v>33.575555600000001</v>
      </c>
      <c r="K69898">
        <v>-83.182500000000005</v>
      </c>
    </row>
    <row r="69899" spans="1:11" hidden="1" x14ac:dyDescent="0.55000000000000004">
      <c r="A69899" s="1">
        <v>41512.395833333336</v>
      </c>
      <c r="B69899" t="s">
        <v>12201</v>
      </c>
      <c r="C69899" t="s">
        <v>5043</v>
      </c>
      <c r="D69899" t="s">
        <v>2174</v>
      </c>
      <c r="E69899" t="s">
        <v>2251</v>
      </c>
      <c r="F69899">
        <v>120</v>
      </c>
      <c r="G69899" t="s">
        <v>2241</v>
      </c>
      <c r="H69899" t="s">
        <v>96990</v>
      </c>
      <c r="I69899" s="2">
        <v>41526</v>
      </c>
      <c r="J69899">
        <v>39.629166699999999</v>
      </c>
      <c r="K69899">
        <v>-75.658611100000002</v>
      </c>
    </row>
    <row r="69900" spans="1:11" x14ac:dyDescent="0.55000000000000004">
      <c r="A69900" s="1">
        <v>41512.729166666664</v>
      </c>
      <c r="B69900" t="s">
        <v>6657</v>
      </c>
      <c r="C69900" t="s">
        <v>2552</v>
      </c>
      <c r="D69900" t="s">
        <v>2174</v>
      </c>
      <c r="E69900" t="s">
        <v>2179</v>
      </c>
      <c r="F69900">
        <v>5</v>
      </c>
      <c r="G69900" t="s">
        <v>2373</v>
      </c>
      <c r="H69900" t="s">
        <v>1097</v>
      </c>
      <c r="I69900" s="2">
        <v>41547</v>
      </c>
      <c r="J69900">
        <v>35.171666700000003</v>
      </c>
      <c r="K69900">
        <v>-103.7244444</v>
      </c>
    </row>
    <row r="69901" spans="1:11" hidden="1" x14ac:dyDescent="0.55000000000000004">
      <c r="A69901" s="1">
        <v>41512.805555555555</v>
      </c>
      <c r="B69901" t="s">
        <v>96991</v>
      </c>
      <c r="E69901" t="s">
        <v>2488</v>
      </c>
      <c r="F69901">
        <v>120</v>
      </c>
      <c r="G69901" t="s">
        <v>2241</v>
      </c>
      <c r="H69901" t="s">
        <v>96992</v>
      </c>
      <c r="I69901" s="2">
        <v>41516</v>
      </c>
      <c r="J69901">
        <v>32.085299999999997</v>
      </c>
      <c r="K69901">
        <v>34.781768</v>
      </c>
    </row>
    <row r="69902" spans="1:11" hidden="1" x14ac:dyDescent="0.55000000000000004">
      <c r="A69902" s="1">
        <v>41512.850694444445</v>
      </c>
      <c r="B69902" t="s">
        <v>5356</v>
      </c>
      <c r="C69902" t="s">
        <v>2173</v>
      </c>
      <c r="D69902" t="s">
        <v>2174</v>
      </c>
      <c r="E69902" t="s">
        <v>2179</v>
      </c>
      <c r="F69902">
        <v>120</v>
      </c>
      <c r="G69902" t="s">
        <v>2241</v>
      </c>
      <c r="H69902" t="s">
        <v>96993</v>
      </c>
      <c r="I69902" s="2">
        <v>41516</v>
      </c>
      <c r="J69902">
        <v>31.7586111</v>
      </c>
      <c r="K69902">
        <v>-106.48638889999999</v>
      </c>
    </row>
    <row r="69903" spans="1:11" hidden="1" x14ac:dyDescent="0.55000000000000004">
      <c r="A69903" s="1">
        <v>41512.861111111109</v>
      </c>
      <c r="B69903" t="s">
        <v>10655</v>
      </c>
      <c r="C69903" t="s">
        <v>2344</v>
      </c>
      <c r="D69903" t="s">
        <v>2174</v>
      </c>
      <c r="E69903" t="s">
        <v>2221</v>
      </c>
      <c r="F69903">
        <v>120</v>
      </c>
      <c r="G69903" t="s">
        <v>2241</v>
      </c>
      <c r="H69903" t="s">
        <v>96994</v>
      </c>
      <c r="I69903" s="2">
        <v>41526</v>
      </c>
      <c r="J69903">
        <v>40.301388899999999</v>
      </c>
      <c r="K69903">
        <v>-79.539166699999996</v>
      </c>
    </row>
    <row r="69904" spans="1:11" hidden="1" x14ac:dyDescent="0.55000000000000004">
      <c r="A69904" s="1">
        <v>41512.875</v>
      </c>
      <c r="B69904" t="s">
        <v>76144</v>
      </c>
      <c r="C69904" t="s">
        <v>2317</v>
      </c>
      <c r="D69904" t="s">
        <v>2174</v>
      </c>
      <c r="E69904" t="s">
        <v>2196</v>
      </c>
      <c r="F69904">
        <v>1200</v>
      </c>
      <c r="G69904" t="s">
        <v>2205</v>
      </c>
      <c r="H69904" t="s">
        <v>96995</v>
      </c>
      <c r="I69904" s="2">
        <v>41516</v>
      </c>
      <c r="J69904">
        <v>42.633055599999999</v>
      </c>
      <c r="K69904">
        <v>-88.643611100000001</v>
      </c>
    </row>
    <row r="69905" spans="1:11" hidden="1" x14ac:dyDescent="0.55000000000000004">
      <c r="A69905" s="1">
        <v>41512.885416666664</v>
      </c>
      <c r="B69905" t="s">
        <v>5202</v>
      </c>
      <c r="C69905" t="s">
        <v>3094</v>
      </c>
      <c r="D69905" t="s">
        <v>2174</v>
      </c>
      <c r="E69905" t="s">
        <v>2179</v>
      </c>
      <c r="F69905">
        <v>900</v>
      </c>
      <c r="G69905" t="s">
        <v>2192</v>
      </c>
      <c r="H69905" t="s">
        <v>96996</v>
      </c>
      <c r="I69905" s="2">
        <v>41516</v>
      </c>
      <c r="J69905">
        <v>40.760833300000002</v>
      </c>
      <c r="K69905">
        <v>-111.89027780000001</v>
      </c>
    </row>
    <row r="69906" spans="1:11" hidden="1" x14ac:dyDescent="0.55000000000000004">
      <c r="A69906" s="1">
        <v>41512.916666666664</v>
      </c>
      <c r="B69906" t="s">
        <v>2777</v>
      </c>
      <c r="C69906" t="s">
        <v>2575</v>
      </c>
      <c r="D69906" t="s">
        <v>2174</v>
      </c>
      <c r="E69906" t="s">
        <v>2179</v>
      </c>
      <c r="F69906">
        <v>300</v>
      </c>
      <c r="G69906" t="s">
        <v>2197</v>
      </c>
      <c r="H69906" t="s">
        <v>96997</v>
      </c>
      <c r="I69906" s="2">
        <v>41516</v>
      </c>
      <c r="J69906">
        <v>39.286388899999999</v>
      </c>
      <c r="K69906">
        <v>-80.256388900000005</v>
      </c>
    </row>
    <row r="69907" spans="1:11" hidden="1" x14ac:dyDescent="0.55000000000000004">
      <c r="A69907" s="1">
        <v>41512.958333333336</v>
      </c>
      <c r="B69907" t="s">
        <v>43526</v>
      </c>
      <c r="C69907" t="s">
        <v>2255</v>
      </c>
      <c r="D69907" t="s">
        <v>2174</v>
      </c>
      <c r="E69907" t="s">
        <v>2184</v>
      </c>
      <c r="F69907">
        <v>3600</v>
      </c>
      <c r="G69907" t="s">
        <v>2367</v>
      </c>
      <c r="H69907" t="s">
        <v>96998</v>
      </c>
      <c r="I69907" s="2">
        <v>41516</v>
      </c>
      <c r="J69907">
        <v>37.752777799999997</v>
      </c>
      <c r="K69907">
        <v>-100.0166667</v>
      </c>
    </row>
    <row r="69908" spans="1:11" hidden="1" x14ac:dyDescent="0.55000000000000004">
      <c r="A69908" s="1">
        <v>41512.958333333336</v>
      </c>
      <c r="B69908" t="s">
        <v>7358</v>
      </c>
      <c r="C69908" t="s">
        <v>2297</v>
      </c>
      <c r="D69908" t="s">
        <v>2174</v>
      </c>
      <c r="E69908" t="s">
        <v>2179</v>
      </c>
      <c r="F69908">
        <v>15</v>
      </c>
      <c r="G69908" t="s">
        <v>2438</v>
      </c>
      <c r="H69908" t="s">
        <v>96999</v>
      </c>
      <c r="I69908" s="2">
        <v>41516</v>
      </c>
      <c r="J69908">
        <v>43.640555599999999</v>
      </c>
      <c r="K69908">
        <v>-72.144444399999998</v>
      </c>
    </row>
    <row r="69909" spans="1:11" hidden="1" x14ac:dyDescent="0.55000000000000004">
      <c r="A69909" s="1">
        <v>41512.96597222222</v>
      </c>
      <c r="B69909" t="s">
        <v>97000</v>
      </c>
      <c r="E69909" t="s">
        <v>2179</v>
      </c>
      <c r="F69909">
        <v>60</v>
      </c>
      <c r="G69909" s="3">
        <v>4.1666666666666664E-2</v>
      </c>
      <c r="H69909" t="s">
        <v>97001</v>
      </c>
      <c r="I69909" s="2">
        <v>41516</v>
      </c>
      <c r="J69909">
        <v>38.246639999999999</v>
      </c>
      <c r="K69909">
        <v>21.734573999999999</v>
      </c>
    </row>
    <row r="69910" spans="1:11" hidden="1" x14ac:dyDescent="0.55000000000000004">
      <c r="A69910" s="1">
        <v>25442.875</v>
      </c>
      <c r="B69910" t="s">
        <v>7358</v>
      </c>
      <c r="C69910" t="s">
        <v>2321</v>
      </c>
      <c r="D69910" t="s">
        <v>2174</v>
      </c>
      <c r="E69910" t="s">
        <v>2233</v>
      </c>
      <c r="F69910">
        <v>900</v>
      </c>
      <c r="G69910" t="s">
        <v>3359</v>
      </c>
      <c r="H69910" t="s">
        <v>97002</v>
      </c>
      <c r="I69910" s="2">
        <v>38458</v>
      </c>
      <c r="J69910">
        <v>45.248888899999997</v>
      </c>
      <c r="K69910">
        <v>-68.568888900000005</v>
      </c>
    </row>
    <row r="69911" spans="1:11" hidden="1" x14ac:dyDescent="0.55000000000000004">
      <c r="A69911" s="1">
        <v>28729.125</v>
      </c>
      <c r="B69911" t="s">
        <v>12901</v>
      </c>
      <c r="C69911" t="s">
        <v>2212</v>
      </c>
      <c r="D69911" t="s">
        <v>2174</v>
      </c>
      <c r="E69911" t="s">
        <v>2179</v>
      </c>
      <c r="F69911">
        <v>1200</v>
      </c>
      <c r="G69911" t="s">
        <v>2205</v>
      </c>
      <c r="H69911" t="s">
        <v>97003</v>
      </c>
      <c r="I69911" s="2">
        <v>38538</v>
      </c>
      <c r="J69911">
        <v>27.770555600000002</v>
      </c>
      <c r="K69911">
        <v>-82.679444399999994</v>
      </c>
    </row>
    <row r="69912" spans="1:11" hidden="1" x14ac:dyDescent="0.55000000000000004">
      <c r="A69912" s="1">
        <v>30190.041666666668</v>
      </c>
      <c r="B69912" t="s">
        <v>97004</v>
      </c>
      <c r="C69912" t="s">
        <v>2321</v>
      </c>
      <c r="D69912" t="s">
        <v>2174</v>
      </c>
      <c r="E69912" t="s">
        <v>2175</v>
      </c>
      <c r="F69912">
        <v>4500</v>
      </c>
      <c r="G69912" t="s">
        <v>14652</v>
      </c>
      <c r="H69912" t="s">
        <v>97005</v>
      </c>
      <c r="I69912" s="2">
        <v>41570</v>
      </c>
      <c r="J69912">
        <v>44.279722200000002</v>
      </c>
      <c r="K69912">
        <v>-68.325555600000001</v>
      </c>
    </row>
    <row r="69913" spans="1:11" hidden="1" x14ac:dyDescent="0.55000000000000004">
      <c r="A69913" s="1">
        <v>32382.854166666668</v>
      </c>
      <c r="B69913" t="s">
        <v>63047</v>
      </c>
      <c r="E69913" t="s">
        <v>2221</v>
      </c>
      <c r="F69913">
        <v>120</v>
      </c>
      <c r="G69913" t="s">
        <v>2322</v>
      </c>
      <c r="H69913" t="s">
        <v>97006</v>
      </c>
      <c r="I69913" s="2">
        <v>37467</v>
      </c>
      <c r="J69913">
        <v>44.119371000000001</v>
      </c>
      <c r="K69913">
        <v>15.231365</v>
      </c>
    </row>
    <row r="69914" spans="1:11" hidden="1" x14ac:dyDescent="0.55000000000000004">
      <c r="A69914" s="1">
        <v>34938.166666666664</v>
      </c>
      <c r="B69914" t="s">
        <v>2606</v>
      </c>
      <c r="C69914" t="s">
        <v>2216</v>
      </c>
      <c r="D69914" t="s">
        <v>2174</v>
      </c>
      <c r="F69914">
        <v>2</v>
      </c>
      <c r="G69914" t="s">
        <v>2327</v>
      </c>
      <c r="H69914" t="s">
        <v>97007</v>
      </c>
      <c r="I69914" s="2">
        <v>36466</v>
      </c>
      <c r="J69914">
        <v>34.052222200000003</v>
      </c>
      <c r="K69914">
        <v>-118.2427778</v>
      </c>
    </row>
    <row r="69915" spans="1:11" hidden="1" x14ac:dyDescent="0.55000000000000004">
      <c r="A69915" s="1">
        <v>34938.548611111109</v>
      </c>
      <c r="B69915" t="s">
        <v>5434</v>
      </c>
      <c r="C69915" t="s">
        <v>2461</v>
      </c>
      <c r="D69915" t="s">
        <v>2174</v>
      </c>
      <c r="F69915">
        <v>15</v>
      </c>
      <c r="G69915" t="s">
        <v>6081</v>
      </c>
      <c r="H69915" t="s">
        <v>97008</v>
      </c>
      <c r="I69915" s="2">
        <v>36466</v>
      </c>
      <c r="J69915">
        <v>42.326666699999997</v>
      </c>
      <c r="K69915">
        <v>-122.8744444</v>
      </c>
    </row>
    <row r="69916" spans="1:11" hidden="1" x14ac:dyDescent="0.55000000000000004">
      <c r="A69916" s="1">
        <v>34938.895833333336</v>
      </c>
      <c r="B69916" t="s">
        <v>5242</v>
      </c>
      <c r="C69916" t="s">
        <v>2461</v>
      </c>
      <c r="D69916" t="s">
        <v>2174</v>
      </c>
      <c r="F69916">
        <v>30</v>
      </c>
      <c r="G69916" t="s">
        <v>3646</v>
      </c>
      <c r="H69916" t="s">
        <v>97009</v>
      </c>
      <c r="I69916" s="2">
        <v>36466</v>
      </c>
      <c r="J69916">
        <v>45.357500000000002</v>
      </c>
      <c r="K69916">
        <v>-122.6055556</v>
      </c>
    </row>
    <row r="69917" spans="1:11" hidden="1" x14ac:dyDescent="0.55000000000000004">
      <c r="A69917" s="1">
        <v>36034.0625</v>
      </c>
      <c r="B69917" t="s">
        <v>5006</v>
      </c>
      <c r="C69917" t="s">
        <v>2393</v>
      </c>
      <c r="D69917" t="s">
        <v>2174</v>
      </c>
      <c r="E69917" t="s">
        <v>2221</v>
      </c>
      <c r="F69917">
        <v>120</v>
      </c>
      <c r="G69917" t="s">
        <v>2842</v>
      </c>
      <c r="H69917" t="s">
        <v>97010</v>
      </c>
      <c r="I69917" s="2">
        <v>36100</v>
      </c>
      <c r="J69917">
        <v>41.643611100000001</v>
      </c>
      <c r="K69917">
        <v>-83.486944399999999</v>
      </c>
    </row>
    <row r="69918" spans="1:11" x14ac:dyDescent="0.55000000000000004">
      <c r="A69918" s="1">
        <v>36034.958333333336</v>
      </c>
      <c r="B69918" t="s">
        <v>97011</v>
      </c>
      <c r="C69918" t="s">
        <v>2552</v>
      </c>
      <c r="E69918" t="s">
        <v>2267</v>
      </c>
      <c r="F69918">
        <v>120</v>
      </c>
      <c r="G69918" t="s">
        <v>2241</v>
      </c>
      <c r="H69918" t="s">
        <v>75677</v>
      </c>
      <c r="I69918" s="2">
        <v>36346</v>
      </c>
      <c r="J69918">
        <v>35.261245000000002</v>
      </c>
      <c r="K69918">
        <v>-105.3344</v>
      </c>
    </row>
    <row r="69919" spans="1:11" hidden="1" x14ac:dyDescent="0.55000000000000004">
      <c r="A69919" s="1">
        <v>36399.010416666664</v>
      </c>
      <c r="B69919" t="s">
        <v>4941</v>
      </c>
      <c r="C69919" t="s">
        <v>2263</v>
      </c>
      <c r="D69919" t="s">
        <v>2174</v>
      </c>
      <c r="E69919" t="s">
        <v>2221</v>
      </c>
      <c r="F69919">
        <v>2</v>
      </c>
      <c r="G69919" t="s">
        <v>2430</v>
      </c>
      <c r="H69919" t="s">
        <v>97012</v>
      </c>
      <c r="I69919" s="2">
        <v>36415</v>
      </c>
      <c r="J69919">
        <v>48.118333300000003</v>
      </c>
      <c r="K69919">
        <v>-123.42944439999999</v>
      </c>
    </row>
    <row r="69920" spans="1:11" hidden="1" x14ac:dyDescent="0.55000000000000004">
      <c r="A69920" s="1">
        <v>36399.229166666664</v>
      </c>
      <c r="B69920" t="s">
        <v>4513</v>
      </c>
      <c r="C69920" t="s">
        <v>2263</v>
      </c>
      <c r="D69920" t="s">
        <v>2174</v>
      </c>
      <c r="E69920" t="s">
        <v>2184</v>
      </c>
      <c r="F69920">
        <v>2</v>
      </c>
      <c r="G69920" t="s">
        <v>2637</v>
      </c>
      <c r="H69920" t="s">
        <v>97013</v>
      </c>
      <c r="I69920" s="2">
        <v>37108</v>
      </c>
      <c r="J69920">
        <v>47.307499999999997</v>
      </c>
      <c r="K69920">
        <v>-122.2272222</v>
      </c>
    </row>
    <row r="69921" spans="1:11" hidden="1" x14ac:dyDescent="0.55000000000000004">
      <c r="A69921" s="1">
        <v>36399.791666666664</v>
      </c>
      <c r="B69921" t="s">
        <v>97014</v>
      </c>
      <c r="C69921" t="s">
        <v>2225</v>
      </c>
      <c r="D69921" t="s">
        <v>2174</v>
      </c>
      <c r="E69921" t="s">
        <v>1938</v>
      </c>
      <c r="F69921">
        <v>120</v>
      </c>
      <c r="G69921" t="s">
        <v>2842</v>
      </c>
      <c r="H69921" t="s">
        <v>97015</v>
      </c>
      <c r="I69921" s="2">
        <v>38496</v>
      </c>
      <c r="J69921">
        <v>41.503333300000001</v>
      </c>
      <c r="K69921">
        <v>-74.010833300000002</v>
      </c>
    </row>
    <row r="69922" spans="1:11" hidden="1" x14ac:dyDescent="0.55000000000000004">
      <c r="A69922" s="1">
        <v>36399.873611111114</v>
      </c>
      <c r="B69922" t="s">
        <v>8583</v>
      </c>
      <c r="C69922" t="s">
        <v>2240</v>
      </c>
      <c r="D69922" t="s">
        <v>2174</v>
      </c>
      <c r="E69922" t="s">
        <v>2179</v>
      </c>
      <c r="F69922">
        <v>50</v>
      </c>
      <c r="G69922" t="s">
        <v>4620</v>
      </c>
      <c r="H69922" t="s">
        <v>97016</v>
      </c>
      <c r="I69922" s="2">
        <v>36415</v>
      </c>
      <c r="J69922">
        <v>42.4733333</v>
      </c>
      <c r="K69922">
        <v>-83.221944399999998</v>
      </c>
    </row>
    <row r="69923" spans="1:11" hidden="1" x14ac:dyDescent="0.55000000000000004">
      <c r="A69923" s="1">
        <v>36399.873611111114</v>
      </c>
      <c r="B69923" t="s">
        <v>8583</v>
      </c>
      <c r="C69923" t="s">
        <v>2240</v>
      </c>
      <c r="D69923" t="s">
        <v>2174</v>
      </c>
      <c r="E69923" t="s">
        <v>2179</v>
      </c>
      <c r="F69923">
        <v>60</v>
      </c>
      <c r="G69923" t="s">
        <v>2264</v>
      </c>
      <c r="H69923" t="s">
        <v>97017</v>
      </c>
      <c r="I69923" s="2">
        <v>36415</v>
      </c>
      <c r="J69923">
        <v>42.4733333</v>
      </c>
      <c r="K69923">
        <v>-83.221944399999998</v>
      </c>
    </row>
    <row r="69924" spans="1:11" hidden="1" x14ac:dyDescent="0.55000000000000004">
      <c r="A69924" s="1">
        <v>36399.9375</v>
      </c>
      <c r="B69924" t="s">
        <v>96651</v>
      </c>
      <c r="C69924" t="s">
        <v>2263</v>
      </c>
      <c r="D69924" t="s">
        <v>2174</v>
      </c>
      <c r="E69924" t="s">
        <v>2280</v>
      </c>
      <c r="F69924">
        <v>180</v>
      </c>
      <c r="G69924" t="s">
        <v>2222</v>
      </c>
      <c r="H69924" t="s">
        <v>97018</v>
      </c>
      <c r="I69924" s="2">
        <v>36547</v>
      </c>
      <c r="J69924">
        <v>47.784722199999997</v>
      </c>
      <c r="K69924">
        <v>-122.27305560000001</v>
      </c>
    </row>
    <row r="69925" spans="1:11" hidden="1" x14ac:dyDescent="0.55000000000000004">
      <c r="A69925" s="1">
        <v>36399.9375</v>
      </c>
      <c r="B69925" t="s">
        <v>9755</v>
      </c>
      <c r="E69925" t="s">
        <v>2221</v>
      </c>
      <c r="F69925">
        <v>30</v>
      </c>
      <c r="G69925" t="s">
        <v>2234</v>
      </c>
      <c r="H69925" t="s">
        <v>97019</v>
      </c>
      <c r="I69925" s="2">
        <v>37215</v>
      </c>
      <c r="J69925">
        <v>-29.85868</v>
      </c>
      <c r="K69925">
        <v>31.021840000000001</v>
      </c>
    </row>
    <row r="69926" spans="1:11" hidden="1" x14ac:dyDescent="0.55000000000000004">
      <c r="A69926" s="1">
        <v>36765.645833333336</v>
      </c>
      <c r="B69926" t="s">
        <v>97020</v>
      </c>
      <c r="D69926" t="s">
        <v>2183</v>
      </c>
      <c r="E69926" t="s">
        <v>1938</v>
      </c>
      <c r="F69926">
        <v>900</v>
      </c>
      <c r="G69926" t="s">
        <v>4640</v>
      </c>
      <c r="H69926" t="s">
        <v>97021</v>
      </c>
      <c r="I69926" s="2">
        <v>36862</v>
      </c>
      <c r="J69926">
        <v>51.514125</v>
      </c>
      <c r="K69926">
        <v>-9.3688999999999995E-2</v>
      </c>
    </row>
    <row r="69927" spans="1:11" hidden="1" x14ac:dyDescent="0.55000000000000004">
      <c r="A69927" s="1">
        <v>36765.708333333336</v>
      </c>
      <c r="B69927" t="s">
        <v>2827</v>
      </c>
      <c r="C69927" t="s">
        <v>2216</v>
      </c>
      <c r="D69927" t="s">
        <v>2174</v>
      </c>
      <c r="E69927" t="s">
        <v>2251</v>
      </c>
      <c r="F69927">
        <v>300</v>
      </c>
      <c r="G69927" t="s">
        <v>2197</v>
      </c>
      <c r="H69927" t="s">
        <v>97022</v>
      </c>
      <c r="I69927" s="2">
        <v>36786</v>
      </c>
      <c r="J69927">
        <v>38.752499999999998</v>
      </c>
      <c r="K69927">
        <v>-122.61388890000001</v>
      </c>
    </row>
    <row r="69928" spans="1:11" hidden="1" x14ac:dyDescent="0.55000000000000004">
      <c r="A69928" s="1">
        <v>36765.864583333336</v>
      </c>
      <c r="B69928" t="s">
        <v>6836</v>
      </c>
      <c r="C69928" t="s">
        <v>2360</v>
      </c>
      <c r="D69928" t="s">
        <v>2174</v>
      </c>
      <c r="E69928" t="s">
        <v>2179</v>
      </c>
      <c r="F69928">
        <v>30</v>
      </c>
      <c r="G69928" t="s">
        <v>7809</v>
      </c>
      <c r="H69928" t="s">
        <v>97023</v>
      </c>
      <c r="I69928" s="2">
        <v>36786</v>
      </c>
      <c r="J69928">
        <v>37.7272222</v>
      </c>
      <c r="K69928">
        <v>-89.216666700000005</v>
      </c>
    </row>
    <row r="69929" spans="1:11" hidden="1" x14ac:dyDescent="0.55000000000000004">
      <c r="A69929" s="1">
        <v>36765.958333333336</v>
      </c>
      <c r="B69929" t="s">
        <v>4310</v>
      </c>
      <c r="C69929" t="s">
        <v>2461</v>
      </c>
      <c r="D69929" t="s">
        <v>2174</v>
      </c>
      <c r="E69929" t="s">
        <v>2411</v>
      </c>
      <c r="F69929">
        <v>30</v>
      </c>
      <c r="G69929" t="s">
        <v>2624</v>
      </c>
      <c r="H69929" t="s">
        <v>97024</v>
      </c>
      <c r="I69929" s="2">
        <v>36786</v>
      </c>
      <c r="J69929">
        <v>44.052222200000003</v>
      </c>
      <c r="K69929">
        <v>-123.08555560000001</v>
      </c>
    </row>
    <row r="69930" spans="1:11" hidden="1" x14ac:dyDescent="0.55000000000000004">
      <c r="A69930" s="1">
        <v>37130.177083333336</v>
      </c>
      <c r="B69930" t="s">
        <v>2440</v>
      </c>
      <c r="C69930" t="s">
        <v>2216</v>
      </c>
      <c r="D69930" t="s">
        <v>2174</v>
      </c>
      <c r="E69930" t="s">
        <v>2251</v>
      </c>
      <c r="F69930">
        <v>3600</v>
      </c>
      <c r="G69930" t="s">
        <v>97025</v>
      </c>
      <c r="H69930" t="s">
        <v>97026</v>
      </c>
      <c r="I69930" s="2">
        <v>37176</v>
      </c>
      <c r="J69930">
        <v>38.019444399999998</v>
      </c>
      <c r="K69930">
        <v>-122.13305560000001</v>
      </c>
    </row>
    <row r="69931" spans="1:11" hidden="1" x14ac:dyDescent="0.55000000000000004">
      <c r="A69931" s="1">
        <v>37130.197916666664</v>
      </c>
      <c r="B69931" t="s">
        <v>2440</v>
      </c>
      <c r="C69931" t="s">
        <v>2216</v>
      </c>
      <c r="D69931" t="s">
        <v>2174</v>
      </c>
      <c r="E69931" t="s">
        <v>2179</v>
      </c>
      <c r="F69931">
        <v>5400</v>
      </c>
      <c r="G69931" t="s">
        <v>6682</v>
      </c>
      <c r="H69931" t="s">
        <v>97027</v>
      </c>
      <c r="I69931" s="2">
        <v>37176</v>
      </c>
      <c r="J69931">
        <v>38.019444399999998</v>
      </c>
      <c r="K69931">
        <v>-122.13305560000001</v>
      </c>
    </row>
    <row r="69932" spans="1:11" hidden="1" x14ac:dyDescent="0.55000000000000004">
      <c r="A69932" s="1">
        <v>37130.229166666664</v>
      </c>
      <c r="B69932" t="s">
        <v>3014</v>
      </c>
      <c r="C69932" t="s">
        <v>3015</v>
      </c>
      <c r="D69932" t="s">
        <v>2174</v>
      </c>
      <c r="E69932" t="s">
        <v>2184</v>
      </c>
      <c r="F69932">
        <v>600</v>
      </c>
      <c r="G69932" t="s">
        <v>45517</v>
      </c>
      <c r="H69932" t="s">
        <v>97028</v>
      </c>
      <c r="I69932" s="2">
        <v>37176</v>
      </c>
      <c r="J69932">
        <v>64.837777799999998</v>
      </c>
      <c r="K69932">
        <v>-147.7163889</v>
      </c>
    </row>
    <row r="69933" spans="1:11" hidden="1" x14ac:dyDescent="0.55000000000000004">
      <c r="A69933" s="1">
        <v>37130.854166666664</v>
      </c>
      <c r="B69933" t="s">
        <v>23814</v>
      </c>
      <c r="C69933" t="s">
        <v>2203</v>
      </c>
      <c r="D69933" t="s">
        <v>2174</v>
      </c>
      <c r="E69933" t="s">
        <v>2184</v>
      </c>
      <c r="F69933">
        <v>45</v>
      </c>
      <c r="G69933" t="s">
        <v>4541</v>
      </c>
      <c r="H69933" t="s">
        <v>97029</v>
      </c>
      <c r="I69933" s="2">
        <v>37176</v>
      </c>
      <c r="J69933">
        <v>41.394722199999997</v>
      </c>
      <c r="K69933">
        <v>-73.4544444</v>
      </c>
    </row>
    <row r="69934" spans="1:11" hidden="1" x14ac:dyDescent="0.55000000000000004">
      <c r="A69934" s="1">
        <v>37130.923611111109</v>
      </c>
      <c r="B69934" t="s">
        <v>97030</v>
      </c>
      <c r="C69934" t="s">
        <v>2240</v>
      </c>
      <c r="D69934" t="s">
        <v>2174</v>
      </c>
      <c r="E69934" t="s">
        <v>2179</v>
      </c>
      <c r="F69934">
        <v>1500</v>
      </c>
      <c r="G69934" t="s">
        <v>3980</v>
      </c>
      <c r="H69934" t="s">
        <v>25884</v>
      </c>
      <c r="I69934" s="2">
        <v>37176</v>
      </c>
      <c r="J69934">
        <v>46.499166700000004</v>
      </c>
      <c r="K69934">
        <v>-87.611666700000001</v>
      </c>
    </row>
    <row r="69935" spans="1:11" hidden="1" x14ac:dyDescent="0.55000000000000004">
      <c r="A69935" s="1">
        <v>37130.951388888891</v>
      </c>
      <c r="B69935" t="s">
        <v>10247</v>
      </c>
      <c r="C69935" t="s">
        <v>2283</v>
      </c>
      <c r="D69935" t="s">
        <v>2216</v>
      </c>
      <c r="E69935" t="s">
        <v>2221</v>
      </c>
      <c r="F69935">
        <v>2</v>
      </c>
      <c r="G69935" t="s">
        <v>2430</v>
      </c>
      <c r="H69935" t="s">
        <v>97031</v>
      </c>
      <c r="I69935" s="2">
        <v>37176</v>
      </c>
      <c r="J69935">
        <v>53.55</v>
      </c>
      <c r="K69935">
        <v>-113.5</v>
      </c>
    </row>
    <row r="69936" spans="1:11" hidden="1" x14ac:dyDescent="0.55000000000000004">
      <c r="A69936" s="1">
        <v>37495.104166666664</v>
      </c>
      <c r="B69936" t="s">
        <v>20133</v>
      </c>
      <c r="E69936" t="s">
        <v>1938</v>
      </c>
      <c r="F69936">
        <v>300</v>
      </c>
      <c r="G69936" t="s">
        <v>2197</v>
      </c>
      <c r="H69936" t="s">
        <v>97032</v>
      </c>
      <c r="I69936" s="2">
        <v>39137</v>
      </c>
      <c r="J69936">
        <v>14.540111</v>
      </c>
      <c r="K69936">
        <v>-74.967636999999996</v>
      </c>
    </row>
    <row r="69937" spans="1:11" hidden="1" x14ac:dyDescent="0.55000000000000004">
      <c r="A69937" s="1">
        <v>37495.25</v>
      </c>
      <c r="B69937" t="s">
        <v>7271</v>
      </c>
      <c r="C69937" t="s">
        <v>2212</v>
      </c>
      <c r="D69937" t="s">
        <v>2174</v>
      </c>
      <c r="E69937" t="s">
        <v>1938</v>
      </c>
      <c r="F69937">
        <v>30</v>
      </c>
      <c r="G69937" t="s">
        <v>2234</v>
      </c>
      <c r="H69937" t="s">
        <v>97033</v>
      </c>
      <c r="I69937" s="2">
        <v>37505</v>
      </c>
      <c r="J69937">
        <v>27.099444399999999</v>
      </c>
      <c r="K69937">
        <v>-82.4544444</v>
      </c>
    </row>
    <row r="69938" spans="1:11" hidden="1" x14ac:dyDescent="0.55000000000000004">
      <c r="A69938" s="1">
        <v>37495.288194444445</v>
      </c>
      <c r="B69938" t="s">
        <v>30605</v>
      </c>
      <c r="C69938" t="s">
        <v>2212</v>
      </c>
      <c r="E69938" t="s">
        <v>2179</v>
      </c>
      <c r="F69938">
        <v>120</v>
      </c>
      <c r="G69938" t="s">
        <v>10242</v>
      </c>
      <c r="H69938" t="s">
        <v>97034</v>
      </c>
      <c r="I69938" s="2">
        <v>37505</v>
      </c>
      <c r="J69938">
        <v>26.318411999999999</v>
      </c>
      <c r="K69938">
        <v>-80.099766000000002</v>
      </c>
    </row>
    <row r="69939" spans="1:11" hidden="1" x14ac:dyDescent="0.55000000000000004">
      <c r="A69939" s="1">
        <v>37495.78125</v>
      </c>
      <c r="B69939" t="s">
        <v>11071</v>
      </c>
      <c r="C69939" t="s">
        <v>4981</v>
      </c>
      <c r="E69939" t="s">
        <v>2196</v>
      </c>
      <c r="F69939">
        <v>10</v>
      </c>
      <c r="G69939" t="s">
        <v>2350</v>
      </c>
      <c r="H69939" t="s">
        <v>97035</v>
      </c>
      <c r="I69939" s="2">
        <v>37505</v>
      </c>
      <c r="J69939">
        <v>45.305771</v>
      </c>
      <c r="K69939">
        <v>-73.254490000000004</v>
      </c>
    </row>
    <row r="69940" spans="1:11" hidden="1" x14ac:dyDescent="0.55000000000000004">
      <c r="A69940" s="1">
        <v>37495.854166666664</v>
      </c>
      <c r="B69940" t="s">
        <v>11156</v>
      </c>
      <c r="C69940" t="s">
        <v>2216</v>
      </c>
      <c r="D69940" t="s">
        <v>2174</v>
      </c>
      <c r="E69940" t="s">
        <v>2179</v>
      </c>
      <c r="F69940">
        <v>10800</v>
      </c>
      <c r="G69940" t="s">
        <v>2454</v>
      </c>
      <c r="H69940" t="s">
        <v>97036</v>
      </c>
      <c r="I69940" s="2">
        <v>37505</v>
      </c>
      <c r="J69940">
        <v>34.536111099999999</v>
      </c>
      <c r="K69940">
        <v>-117.2902778</v>
      </c>
    </row>
    <row r="69941" spans="1:11" x14ac:dyDescent="0.55000000000000004">
      <c r="A69941" s="1">
        <v>37495.875</v>
      </c>
      <c r="B69941" t="s">
        <v>2551</v>
      </c>
      <c r="C69941" t="s">
        <v>2552</v>
      </c>
      <c r="D69941" t="s">
        <v>2174</v>
      </c>
      <c r="E69941" t="s">
        <v>2179</v>
      </c>
      <c r="F69941">
        <v>30</v>
      </c>
      <c r="G69941" t="s">
        <v>2234</v>
      </c>
      <c r="H69941" t="s">
        <v>1731</v>
      </c>
      <c r="I69941" s="2">
        <v>37505</v>
      </c>
      <c r="J69941">
        <v>35.084444400000002</v>
      </c>
      <c r="K69941">
        <v>-106.6505556</v>
      </c>
    </row>
    <row r="69942" spans="1:11" hidden="1" x14ac:dyDescent="0.55000000000000004">
      <c r="A69942" s="1">
        <v>37495.9375</v>
      </c>
      <c r="B69942" t="s">
        <v>97037</v>
      </c>
      <c r="D69942" t="s">
        <v>2183</v>
      </c>
      <c r="E69942" t="s">
        <v>2179</v>
      </c>
      <c r="F69942">
        <v>3600</v>
      </c>
      <c r="G69942" t="s">
        <v>3162</v>
      </c>
      <c r="H69942" t="s">
        <v>97038</v>
      </c>
      <c r="I69942" s="2">
        <v>37512</v>
      </c>
      <c r="J69942">
        <v>51.5</v>
      </c>
      <c r="K69942">
        <v>-3.2</v>
      </c>
    </row>
    <row r="69943" spans="1:11" hidden="1" x14ac:dyDescent="0.55000000000000004">
      <c r="A69943" s="1">
        <v>37495.958333333336</v>
      </c>
      <c r="B69943" t="s">
        <v>53630</v>
      </c>
      <c r="C69943" t="s">
        <v>2212</v>
      </c>
      <c r="D69943" t="s">
        <v>2174</v>
      </c>
      <c r="E69943" t="s">
        <v>2308</v>
      </c>
      <c r="F69943">
        <v>1800</v>
      </c>
      <c r="G69943" t="s">
        <v>9211</v>
      </c>
      <c r="H69943" t="s">
        <v>97039</v>
      </c>
      <c r="I69943" s="2">
        <v>37663</v>
      </c>
      <c r="J69943">
        <v>27.5908333</v>
      </c>
      <c r="K69943">
        <v>-80.3444444</v>
      </c>
    </row>
    <row r="69944" spans="1:11" hidden="1" x14ac:dyDescent="0.55000000000000004">
      <c r="A69944" s="1">
        <v>37495.979166666664</v>
      </c>
      <c r="B69944" t="s">
        <v>5257</v>
      </c>
      <c r="C69944" t="s">
        <v>2376</v>
      </c>
      <c r="D69944" t="s">
        <v>2216</v>
      </c>
      <c r="E69944" t="s">
        <v>1938</v>
      </c>
      <c r="F69944">
        <v>300</v>
      </c>
      <c r="G69944" t="s">
        <v>2197</v>
      </c>
      <c r="H69944" t="s">
        <v>97040</v>
      </c>
      <c r="I69944" s="2">
        <v>37505</v>
      </c>
      <c r="J69944">
        <v>43.666666999999997</v>
      </c>
      <c r="K69944">
        <v>-79.416667000000004</v>
      </c>
    </row>
    <row r="69945" spans="1:11" hidden="1" x14ac:dyDescent="0.55000000000000004">
      <c r="A69945" s="1">
        <v>37860.006944444445</v>
      </c>
      <c r="B69945" t="s">
        <v>6136</v>
      </c>
      <c r="C69945" t="s">
        <v>2289</v>
      </c>
      <c r="D69945" t="s">
        <v>2174</v>
      </c>
      <c r="E69945" t="s">
        <v>1938</v>
      </c>
      <c r="F69945">
        <v>15</v>
      </c>
      <c r="G69945" t="s">
        <v>3295</v>
      </c>
      <c r="H69945" t="s">
        <v>97041</v>
      </c>
      <c r="I69945" s="2">
        <v>37861</v>
      </c>
      <c r="J69945">
        <v>39.836666700000002</v>
      </c>
      <c r="K69945">
        <v>-105.0366667</v>
      </c>
    </row>
    <row r="69946" spans="1:11" hidden="1" x14ac:dyDescent="0.55000000000000004">
      <c r="A69946" s="1">
        <v>37860.083333333336</v>
      </c>
      <c r="B69946" t="s">
        <v>27361</v>
      </c>
      <c r="C69946" t="s">
        <v>2393</v>
      </c>
      <c r="D69946" t="s">
        <v>2174</v>
      </c>
      <c r="E69946" t="s">
        <v>2515</v>
      </c>
      <c r="F69946">
        <v>120</v>
      </c>
      <c r="G69946" t="s">
        <v>3223</v>
      </c>
      <c r="H69946" t="s">
        <v>97042</v>
      </c>
      <c r="I69946" s="2">
        <v>37868</v>
      </c>
      <c r="J69946">
        <v>41.503611100000001</v>
      </c>
      <c r="K69946">
        <v>-84.414166699999996</v>
      </c>
    </row>
    <row r="69947" spans="1:11" hidden="1" x14ac:dyDescent="0.55000000000000004">
      <c r="A69947" s="1">
        <v>37860.145833333336</v>
      </c>
      <c r="B69947" t="s">
        <v>34347</v>
      </c>
      <c r="C69947" t="s">
        <v>2240</v>
      </c>
      <c r="D69947" t="s">
        <v>2174</v>
      </c>
      <c r="E69947" t="s">
        <v>2179</v>
      </c>
      <c r="F69947">
        <v>240</v>
      </c>
      <c r="G69947" t="s">
        <v>3231</v>
      </c>
      <c r="H69947" t="s">
        <v>97043</v>
      </c>
      <c r="I69947" s="2">
        <v>37861</v>
      </c>
      <c r="J69947">
        <v>43.034722199999997</v>
      </c>
      <c r="K69947">
        <v>-83.518055599999997</v>
      </c>
    </row>
    <row r="69948" spans="1:11" hidden="1" x14ac:dyDescent="0.55000000000000004">
      <c r="A69948" s="1">
        <v>37860.260416666664</v>
      </c>
      <c r="B69948" t="s">
        <v>2659</v>
      </c>
      <c r="C69948" t="s">
        <v>2212</v>
      </c>
      <c r="D69948" t="s">
        <v>2174</v>
      </c>
      <c r="E69948" t="s">
        <v>2276</v>
      </c>
      <c r="F69948">
        <v>120</v>
      </c>
      <c r="G69948" t="s">
        <v>2842</v>
      </c>
      <c r="H69948" t="s">
        <v>97044</v>
      </c>
      <c r="I69948" s="2">
        <v>37861</v>
      </c>
      <c r="J69948">
        <v>30.331944400000001</v>
      </c>
      <c r="K69948">
        <v>-81.655833299999998</v>
      </c>
    </row>
    <row r="69949" spans="1:11" hidden="1" x14ac:dyDescent="0.55000000000000004">
      <c r="A69949" s="1">
        <v>37860.4375</v>
      </c>
      <c r="B69949" t="s">
        <v>97045</v>
      </c>
      <c r="C69949" t="s">
        <v>2338</v>
      </c>
      <c r="D69949" t="s">
        <v>2174</v>
      </c>
      <c r="E69949" t="s">
        <v>2196</v>
      </c>
      <c r="F69949">
        <v>180</v>
      </c>
      <c r="G69949" t="s">
        <v>2742</v>
      </c>
      <c r="H69949" t="s">
        <v>97046</v>
      </c>
      <c r="I69949" s="2">
        <v>37861</v>
      </c>
      <c r="J69949">
        <v>31.533055600000001</v>
      </c>
      <c r="K69949">
        <v>-81.427222200000003</v>
      </c>
    </row>
    <row r="69950" spans="1:11" hidden="1" x14ac:dyDescent="0.55000000000000004">
      <c r="A69950" s="1">
        <v>37860.8125</v>
      </c>
      <c r="B69950" t="s">
        <v>2824</v>
      </c>
      <c r="C69950" t="s">
        <v>2376</v>
      </c>
      <c r="D69950" t="s">
        <v>2216</v>
      </c>
      <c r="E69950" t="s">
        <v>2196</v>
      </c>
      <c r="F69950">
        <v>10</v>
      </c>
      <c r="G69950" t="s">
        <v>2350</v>
      </c>
      <c r="H69950" t="s">
        <v>97047</v>
      </c>
      <c r="I69950" s="2">
        <v>37868</v>
      </c>
      <c r="J69950">
        <v>43.25</v>
      </c>
      <c r="K69950">
        <v>-79.833332999999996</v>
      </c>
    </row>
    <row r="69951" spans="1:11" hidden="1" x14ac:dyDescent="0.55000000000000004">
      <c r="A69951" s="1">
        <v>37860.840277777781</v>
      </c>
      <c r="B69951" t="s">
        <v>41888</v>
      </c>
      <c r="C69951" t="s">
        <v>2263</v>
      </c>
      <c r="D69951" t="s">
        <v>2174</v>
      </c>
      <c r="E69951" t="s">
        <v>2179</v>
      </c>
      <c r="F69951">
        <v>720</v>
      </c>
      <c r="G69951" t="s">
        <v>3274</v>
      </c>
      <c r="H69951" t="s">
        <v>97048</v>
      </c>
      <c r="I69951" s="2">
        <v>37861</v>
      </c>
      <c r="J69951">
        <v>48.5038889</v>
      </c>
      <c r="K69951">
        <v>-122.2361111</v>
      </c>
    </row>
    <row r="69952" spans="1:11" hidden="1" x14ac:dyDescent="0.55000000000000004">
      <c r="A69952" s="1">
        <v>37860.854166666664</v>
      </c>
      <c r="B69952" t="s">
        <v>3880</v>
      </c>
      <c r="C69952" t="s">
        <v>2513</v>
      </c>
      <c r="D69952" t="s">
        <v>2174</v>
      </c>
      <c r="E69952" t="s">
        <v>1938</v>
      </c>
      <c r="F69952">
        <v>35</v>
      </c>
      <c r="G69952" t="s">
        <v>97049</v>
      </c>
      <c r="H69952" t="s">
        <v>97050</v>
      </c>
      <c r="I69952" s="2">
        <v>37861</v>
      </c>
      <c r="J69952">
        <v>37.553611099999998</v>
      </c>
      <c r="K69952">
        <v>-77.460555600000006</v>
      </c>
    </row>
    <row r="69953" spans="1:11" hidden="1" x14ac:dyDescent="0.55000000000000004">
      <c r="A69953" s="1">
        <v>37860.864583333336</v>
      </c>
      <c r="B69953" t="s">
        <v>2400</v>
      </c>
      <c r="C69953" t="s">
        <v>2401</v>
      </c>
      <c r="D69953" t="s">
        <v>2174</v>
      </c>
      <c r="E69953" t="s">
        <v>2221</v>
      </c>
      <c r="F69953">
        <v>900</v>
      </c>
      <c r="G69953" t="s">
        <v>2588</v>
      </c>
      <c r="H69953" t="s">
        <v>97051</v>
      </c>
      <c r="I69953" s="2">
        <v>37861</v>
      </c>
      <c r="J69953">
        <v>33.4222222</v>
      </c>
      <c r="K69953">
        <v>-111.82194440000001</v>
      </c>
    </row>
    <row r="69954" spans="1:11" hidden="1" x14ac:dyDescent="0.55000000000000004">
      <c r="A69954" s="1">
        <v>37860.885416666664</v>
      </c>
      <c r="B69954" t="s">
        <v>32313</v>
      </c>
      <c r="C69954" t="s">
        <v>2393</v>
      </c>
      <c r="D69954" t="s">
        <v>2174</v>
      </c>
      <c r="E69954" t="s">
        <v>2515</v>
      </c>
      <c r="F69954">
        <v>5400</v>
      </c>
      <c r="G69954" t="s">
        <v>3101</v>
      </c>
      <c r="H69954" t="s">
        <v>97052</v>
      </c>
      <c r="I69954" s="2">
        <v>37868</v>
      </c>
      <c r="J69954">
        <v>41.540277799999998</v>
      </c>
      <c r="K69954">
        <v>-82.735555599999998</v>
      </c>
    </row>
    <row r="69955" spans="1:11" hidden="1" x14ac:dyDescent="0.55000000000000004">
      <c r="A69955" s="1">
        <v>37860.888888888891</v>
      </c>
      <c r="B69955" t="s">
        <v>15306</v>
      </c>
      <c r="C69955" t="s">
        <v>2471</v>
      </c>
      <c r="D69955" t="s">
        <v>2216</v>
      </c>
      <c r="E69955" t="s">
        <v>2230</v>
      </c>
      <c r="F69955">
        <v>4</v>
      </c>
      <c r="G69955" t="s">
        <v>81566</v>
      </c>
      <c r="H69955" t="s">
        <v>97053</v>
      </c>
      <c r="I69955" s="2">
        <v>37861</v>
      </c>
      <c r="J69955">
        <v>54.5</v>
      </c>
      <c r="K69955">
        <v>-128.58333300000001</v>
      </c>
    </row>
    <row r="69956" spans="1:11" hidden="1" x14ac:dyDescent="0.55000000000000004">
      <c r="A69956" s="1">
        <v>37860.90625</v>
      </c>
      <c r="B69956" t="s">
        <v>3461</v>
      </c>
      <c r="C69956" t="s">
        <v>2401</v>
      </c>
      <c r="D69956" t="s">
        <v>2174</v>
      </c>
      <c r="E69956" t="s">
        <v>2488</v>
      </c>
      <c r="F69956">
        <v>7200</v>
      </c>
      <c r="G69956" t="s">
        <v>32676</v>
      </c>
      <c r="H69956" t="s">
        <v>97054</v>
      </c>
      <c r="I69956" s="2">
        <v>37861</v>
      </c>
      <c r="J69956">
        <v>33.058055600000003</v>
      </c>
      <c r="K69956">
        <v>-112.0469444</v>
      </c>
    </row>
    <row r="69957" spans="1:11" hidden="1" x14ac:dyDescent="0.55000000000000004">
      <c r="A69957" s="1">
        <v>37860.913194444445</v>
      </c>
      <c r="B69957" t="s">
        <v>97055</v>
      </c>
      <c r="C69957" t="s">
        <v>2216</v>
      </c>
      <c r="D69957" t="s">
        <v>2174</v>
      </c>
      <c r="E69957" t="s">
        <v>2233</v>
      </c>
      <c r="F69957">
        <v>120</v>
      </c>
      <c r="G69957" t="s">
        <v>2241</v>
      </c>
      <c r="H69957" t="s">
        <v>97056</v>
      </c>
      <c r="I69957" s="2">
        <v>37861</v>
      </c>
      <c r="J69957">
        <v>32.715277800000003</v>
      </c>
      <c r="K69957">
        <v>-117.1563889</v>
      </c>
    </row>
    <row r="69958" spans="1:11" hidden="1" x14ac:dyDescent="0.55000000000000004">
      <c r="A69958" s="1">
        <v>37860.916666666664</v>
      </c>
      <c r="B69958" t="s">
        <v>13474</v>
      </c>
      <c r="C69958" t="s">
        <v>2393</v>
      </c>
      <c r="D69958" t="s">
        <v>2174</v>
      </c>
      <c r="E69958" t="s">
        <v>2184</v>
      </c>
      <c r="F69958">
        <v>20</v>
      </c>
      <c r="G69958" t="s">
        <v>2185</v>
      </c>
      <c r="H69958" t="s">
        <v>97057</v>
      </c>
      <c r="I69958" s="2">
        <v>37868</v>
      </c>
      <c r="J69958">
        <v>41.0813889</v>
      </c>
      <c r="K69958">
        <v>-81.5191667</v>
      </c>
    </row>
    <row r="69959" spans="1:11" hidden="1" x14ac:dyDescent="0.55000000000000004">
      <c r="A69959" s="1">
        <v>37860.916666666664</v>
      </c>
      <c r="B69959" t="s">
        <v>2286</v>
      </c>
      <c r="C69959" t="s">
        <v>2216</v>
      </c>
      <c r="D69959" t="s">
        <v>2174</v>
      </c>
      <c r="E69959" t="s">
        <v>2179</v>
      </c>
      <c r="F69959">
        <v>4</v>
      </c>
      <c r="G69959" t="s">
        <v>26241</v>
      </c>
      <c r="H69959" t="s">
        <v>97058</v>
      </c>
      <c r="I69959" s="2">
        <v>37868</v>
      </c>
      <c r="J69959">
        <v>32.715277800000003</v>
      </c>
      <c r="K69959">
        <v>-117.1563889</v>
      </c>
    </row>
    <row r="69960" spans="1:11" hidden="1" x14ac:dyDescent="0.55000000000000004">
      <c r="A69960" s="1">
        <v>37860.921527777777</v>
      </c>
      <c r="B69960" t="s">
        <v>97059</v>
      </c>
      <c r="C69960" t="s">
        <v>2376</v>
      </c>
      <c r="D69960" t="s">
        <v>2216</v>
      </c>
      <c r="E69960" t="s">
        <v>2179</v>
      </c>
      <c r="F69960">
        <v>600</v>
      </c>
      <c r="G69960" t="s">
        <v>2318</v>
      </c>
      <c r="H69960" t="s">
        <v>97060</v>
      </c>
      <c r="I69960" s="2">
        <v>37861</v>
      </c>
      <c r="J69960">
        <v>42.25</v>
      </c>
      <c r="K69960">
        <v>-82.433333000000005</v>
      </c>
    </row>
    <row r="69961" spans="1:11" hidden="1" x14ac:dyDescent="0.55000000000000004">
      <c r="A69961" s="1">
        <v>37860.958333333336</v>
      </c>
      <c r="B69961" t="s">
        <v>2292</v>
      </c>
      <c r="C69961" t="s">
        <v>2173</v>
      </c>
      <c r="D69961" t="s">
        <v>2174</v>
      </c>
      <c r="E69961" t="s">
        <v>2230</v>
      </c>
      <c r="F69961">
        <v>600</v>
      </c>
      <c r="G69961" t="s">
        <v>2318</v>
      </c>
      <c r="H69961" t="s">
        <v>97061</v>
      </c>
      <c r="I69961" s="2">
        <v>37888</v>
      </c>
      <c r="J69961">
        <v>29.763055600000001</v>
      </c>
      <c r="K69961">
        <v>-95.363055599999996</v>
      </c>
    </row>
    <row r="69962" spans="1:11" hidden="1" x14ac:dyDescent="0.55000000000000004">
      <c r="A69962" s="1">
        <v>37860.958333333336</v>
      </c>
      <c r="B69962" t="s">
        <v>97062</v>
      </c>
      <c r="C69962" t="s">
        <v>2433</v>
      </c>
      <c r="D69962" t="s">
        <v>2216</v>
      </c>
      <c r="E69962" t="s">
        <v>2179</v>
      </c>
      <c r="F69962">
        <v>120</v>
      </c>
      <c r="G69962" t="s">
        <v>3223</v>
      </c>
      <c r="H69962" t="s">
        <v>97063</v>
      </c>
      <c r="I69962" s="2">
        <v>37901</v>
      </c>
      <c r="J69962">
        <v>47.55</v>
      </c>
      <c r="K69962">
        <v>-52.666666999999997</v>
      </c>
    </row>
    <row r="69963" spans="1:11" hidden="1" x14ac:dyDescent="0.55000000000000004">
      <c r="A69963" s="1">
        <v>38226.583333333336</v>
      </c>
      <c r="B69963" t="s">
        <v>97064</v>
      </c>
      <c r="C69963" t="s">
        <v>2216</v>
      </c>
      <c r="E69963" t="s">
        <v>2204</v>
      </c>
      <c r="F69963">
        <v>2</v>
      </c>
      <c r="G69963" t="s">
        <v>2982</v>
      </c>
      <c r="H69963" t="s">
        <v>97065</v>
      </c>
      <c r="I69963" s="2">
        <v>38231</v>
      </c>
      <c r="J69963">
        <v>37.471600000000002</v>
      </c>
      <c r="K69963">
        <v>-121.129656</v>
      </c>
    </row>
    <row r="69964" spans="1:11" hidden="1" x14ac:dyDescent="0.55000000000000004">
      <c r="A69964" s="1">
        <v>38226.625</v>
      </c>
      <c r="B69964" t="s">
        <v>97066</v>
      </c>
      <c r="C69964" t="s">
        <v>2225</v>
      </c>
      <c r="D69964" t="s">
        <v>2174</v>
      </c>
      <c r="E69964" t="s">
        <v>1938</v>
      </c>
      <c r="F69964">
        <v>8</v>
      </c>
      <c r="G69964" t="s">
        <v>36760</v>
      </c>
      <c r="H69964" t="s">
        <v>97067</v>
      </c>
      <c r="I69964" s="2">
        <v>38371</v>
      </c>
      <c r="J69964">
        <v>42.109444400000001</v>
      </c>
      <c r="K69964">
        <v>-79.283333299999995</v>
      </c>
    </row>
    <row r="69965" spans="1:11" hidden="1" x14ac:dyDescent="0.55000000000000004">
      <c r="A69965" s="1">
        <v>38226.875</v>
      </c>
      <c r="B69965" t="s">
        <v>5062</v>
      </c>
      <c r="C69965" t="s">
        <v>2173</v>
      </c>
      <c r="D69965" t="s">
        <v>2174</v>
      </c>
      <c r="E69965" t="s">
        <v>2179</v>
      </c>
      <c r="F69965">
        <v>600</v>
      </c>
      <c r="G69965" t="s">
        <v>2318</v>
      </c>
      <c r="H69965" t="s">
        <v>97068</v>
      </c>
      <c r="I69965" s="2">
        <v>38259</v>
      </c>
      <c r="J69965">
        <v>30.085833300000001</v>
      </c>
      <c r="K69965">
        <v>-94.101666699999996</v>
      </c>
    </row>
    <row r="69966" spans="1:11" hidden="1" x14ac:dyDescent="0.55000000000000004">
      <c r="A69966" s="1">
        <v>38226.930555555555</v>
      </c>
      <c r="B69966" t="s">
        <v>97069</v>
      </c>
      <c r="E69966" t="s">
        <v>2515</v>
      </c>
      <c r="F69966">
        <v>1200</v>
      </c>
      <c r="G69966" t="s">
        <v>2205</v>
      </c>
      <c r="H69966" t="s">
        <v>97070</v>
      </c>
      <c r="I69966" s="2">
        <v>38231</v>
      </c>
      <c r="J69966">
        <v>55.009962000000002</v>
      </c>
      <c r="K69966">
        <v>-1.628304</v>
      </c>
    </row>
    <row r="69967" spans="1:11" hidden="1" x14ac:dyDescent="0.55000000000000004">
      <c r="A69967" s="1">
        <v>38226.9375</v>
      </c>
      <c r="B69967" t="s">
        <v>5695</v>
      </c>
      <c r="C69967" t="s">
        <v>2513</v>
      </c>
      <c r="D69967" t="s">
        <v>2174</v>
      </c>
      <c r="E69967" t="s">
        <v>2179</v>
      </c>
      <c r="F69967">
        <v>5</v>
      </c>
      <c r="G69967" t="s">
        <v>2373</v>
      </c>
      <c r="H69967" t="s">
        <v>97071</v>
      </c>
      <c r="I69967" s="2">
        <v>38231</v>
      </c>
      <c r="J69967">
        <v>37.029722200000002</v>
      </c>
      <c r="K69967">
        <v>-76.345555599999997</v>
      </c>
    </row>
    <row r="69968" spans="1:11" hidden="1" x14ac:dyDescent="0.55000000000000004">
      <c r="A69968" s="1">
        <v>38226.958333333336</v>
      </c>
      <c r="B69968" t="s">
        <v>3209</v>
      </c>
      <c r="C69968" t="s">
        <v>2212</v>
      </c>
      <c r="D69968" t="s">
        <v>2174</v>
      </c>
      <c r="E69968" t="s">
        <v>2179</v>
      </c>
      <c r="F69968">
        <v>60</v>
      </c>
      <c r="G69968" t="s">
        <v>5437</v>
      </c>
      <c r="H69968" t="s">
        <v>97072</v>
      </c>
      <c r="I69968" s="2">
        <v>38231</v>
      </c>
      <c r="J69968">
        <v>26.705277800000001</v>
      </c>
      <c r="K69968">
        <v>-80.036666699999998</v>
      </c>
    </row>
    <row r="69969" spans="1:11" hidden="1" x14ac:dyDescent="0.55000000000000004">
      <c r="A69969" s="1">
        <v>38591.010416666664</v>
      </c>
      <c r="B69969" t="s">
        <v>91870</v>
      </c>
      <c r="C69969" t="s">
        <v>2560</v>
      </c>
      <c r="D69969" t="s">
        <v>2174</v>
      </c>
      <c r="E69969" t="s">
        <v>2175</v>
      </c>
      <c r="F69969">
        <v>120</v>
      </c>
      <c r="G69969" t="s">
        <v>2241</v>
      </c>
      <c r="H69969" t="s">
        <v>97073</v>
      </c>
      <c r="I69969" s="2">
        <v>38636</v>
      </c>
      <c r="J69969">
        <v>40.407777799999998</v>
      </c>
      <c r="K69969">
        <v>-74.034722200000004</v>
      </c>
    </row>
    <row r="69970" spans="1:11" hidden="1" x14ac:dyDescent="0.55000000000000004">
      <c r="A69970" s="1">
        <v>38591.0625</v>
      </c>
      <c r="B69970" t="s">
        <v>38828</v>
      </c>
      <c r="C69970" t="s">
        <v>2216</v>
      </c>
      <c r="D69970" t="s">
        <v>2174</v>
      </c>
      <c r="E69970" t="s">
        <v>1938</v>
      </c>
      <c r="F69970">
        <v>120</v>
      </c>
      <c r="G69970" t="s">
        <v>2241</v>
      </c>
      <c r="H69970" t="s">
        <v>97074</v>
      </c>
      <c r="I69970" s="2">
        <v>38702</v>
      </c>
      <c r="J69970">
        <v>36.139722200000001</v>
      </c>
      <c r="K69970">
        <v>-120.3591667</v>
      </c>
    </row>
    <row r="69971" spans="1:11" hidden="1" x14ac:dyDescent="0.55000000000000004">
      <c r="A69971" s="1">
        <v>38591.0625</v>
      </c>
      <c r="B69971" t="s">
        <v>38828</v>
      </c>
      <c r="C69971" t="s">
        <v>2216</v>
      </c>
      <c r="D69971" t="s">
        <v>2174</v>
      </c>
      <c r="E69971" t="s">
        <v>1938</v>
      </c>
      <c r="F69971">
        <v>240</v>
      </c>
      <c r="G69971" t="s">
        <v>2462</v>
      </c>
      <c r="H69971" t="s">
        <v>97075</v>
      </c>
      <c r="I69971" s="2">
        <v>38636</v>
      </c>
      <c r="J69971">
        <v>36.139722200000001</v>
      </c>
      <c r="K69971">
        <v>-120.3591667</v>
      </c>
    </row>
    <row r="69972" spans="1:11" hidden="1" x14ac:dyDescent="0.55000000000000004">
      <c r="A69972" s="1">
        <v>38591.229166666664</v>
      </c>
      <c r="B69972" t="s">
        <v>5436</v>
      </c>
      <c r="C69972" t="s">
        <v>2216</v>
      </c>
      <c r="D69972" t="s">
        <v>2174</v>
      </c>
      <c r="E69972" t="s">
        <v>2179</v>
      </c>
      <c r="F69972">
        <v>60</v>
      </c>
      <c r="G69972" t="s">
        <v>2264</v>
      </c>
      <c r="H69972" t="s">
        <v>97076</v>
      </c>
      <c r="I69972" s="2">
        <v>38636</v>
      </c>
      <c r="J69972">
        <v>38.137500000000003</v>
      </c>
      <c r="K69972">
        <v>-120.4586111</v>
      </c>
    </row>
    <row r="69973" spans="1:11" hidden="1" x14ac:dyDescent="0.55000000000000004">
      <c r="A69973" s="1">
        <v>38591.416666666664</v>
      </c>
      <c r="B69973" t="s">
        <v>97077</v>
      </c>
      <c r="E69973" t="s">
        <v>2179</v>
      </c>
      <c r="F69973">
        <v>2100</v>
      </c>
      <c r="G69973" t="s">
        <v>8960</v>
      </c>
      <c r="H69973" t="s">
        <v>97078</v>
      </c>
      <c r="I69973" s="2">
        <v>38597</v>
      </c>
      <c r="J69973">
        <v>25.781562000000001</v>
      </c>
      <c r="K69973">
        <v>-100.187597</v>
      </c>
    </row>
    <row r="69974" spans="1:11" hidden="1" x14ac:dyDescent="0.55000000000000004">
      <c r="A69974" s="1">
        <v>38591.604166666664</v>
      </c>
      <c r="B69974" t="s">
        <v>2869</v>
      </c>
      <c r="C69974" t="s">
        <v>2407</v>
      </c>
      <c r="D69974" t="s">
        <v>2174</v>
      </c>
      <c r="E69974" t="s">
        <v>2204</v>
      </c>
      <c r="F69974">
        <v>600</v>
      </c>
      <c r="G69974" t="s">
        <v>2318</v>
      </c>
      <c r="H69974" t="s">
        <v>97079</v>
      </c>
      <c r="I69974" s="2">
        <v>38762</v>
      </c>
      <c r="J69974">
        <v>44.021666699999997</v>
      </c>
      <c r="K69974">
        <v>-92.469722200000007</v>
      </c>
    </row>
    <row r="69975" spans="1:11" hidden="1" x14ac:dyDescent="0.55000000000000004">
      <c r="A69975" s="1">
        <v>38591.732638888891</v>
      </c>
      <c r="B69975" t="s">
        <v>17478</v>
      </c>
      <c r="C69975" t="s">
        <v>2263</v>
      </c>
      <c r="D69975" t="s">
        <v>2174</v>
      </c>
      <c r="E69975" t="s">
        <v>2515</v>
      </c>
      <c r="F69975">
        <v>2</v>
      </c>
      <c r="G69975" t="s">
        <v>2327</v>
      </c>
      <c r="H69975" t="s">
        <v>97080</v>
      </c>
      <c r="I69975" s="2">
        <v>38597</v>
      </c>
      <c r="J69975">
        <v>47.528888899999998</v>
      </c>
      <c r="K69975">
        <v>-121.82416670000001</v>
      </c>
    </row>
    <row r="69976" spans="1:11" hidden="1" x14ac:dyDescent="0.55000000000000004">
      <c r="A69976" s="1">
        <v>38591.8125</v>
      </c>
      <c r="B69976" t="s">
        <v>2731</v>
      </c>
      <c r="C69976" t="s">
        <v>2317</v>
      </c>
      <c r="D69976" t="s">
        <v>2174</v>
      </c>
      <c r="E69976" t="s">
        <v>2411</v>
      </c>
      <c r="F69976">
        <v>720</v>
      </c>
      <c r="G69976" t="s">
        <v>97081</v>
      </c>
      <c r="H69976" t="s">
        <v>97082</v>
      </c>
      <c r="I69976" s="2">
        <v>38597</v>
      </c>
      <c r="J69976">
        <v>43.073055600000004</v>
      </c>
      <c r="K69976">
        <v>-89.401111099999994</v>
      </c>
    </row>
    <row r="69977" spans="1:11" hidden="1" x14ac:dyDescent="0.55000000000000004">
      <c r="A69977" s="1">
        <v>38591.8125</v>
      </c>
      <c r="B69977" t="s">
        <v>2731</v>
      </c>
      <c r="C69977" t="s">
        <v>2317</v>
      </c>
      <c r="D69977" t="s">
        <v>2174</v>
      </c>
      <c r="E69977" t="s">
        <v>2411</v>
      </c>
      <c r="F69977">
        <v>900</v>
      </c>
      <c r="G69977" t="s">
        <v>2192</v>
      </c>
      <c r="H69977" t="s">
        <v>97083</v>
      </c>
      <c r="I69977" s="2">
        <v>38597</v>
      </c>
      <c r="J69977">
        <v>43.073055600000004</v>
      </c>
      <c r="K69977">
        <v>-89.401111099999994</v>
      </c>
    </row>
    <row r="69978" spans="1:11" hidden="1" x14ac:dyDescent="0.55000000000000004">
      <c r="A69978" s="1">
        <v>38591.84375</v>
      </c>
      <c r="B69978" t="s">
        <v>61889</v>
      </c>
      <c r="D69978" t="s">
        <v>2496</v>
      </c>
      <c r="E69978" t="s">
        <v>2308</v>
      </c>
      <c r="F69978">
        <v>900</v>
      </c>
      <c r="G69978" t="s">
        <v>3926</v>
      </c>
      <c r="H69978" t="s">
        <v>97084</v>
      </c>
      <c r="I69978" s="2">
        <v>38597</v>
      </c>
      <c r="J69978">
        <v>-42.883209000000001</v>
      </c>
      <c r="K69978">
        <v>147.33166499999999</v>
      </c>
    </row>
    <row r="69979" spans="1:11" hidden="1" x14ac:dyDescent="0.55000000000000004">
      <c r="A69979" s="1">
        <v>38591.84375</v>
      </c>
      <c r="B69979" t="s">
        <v>5592</v>
      </c>
      <c r="C69979" t="s">
        <v>4662</v>
      </c>
      <c r="D69979" t="s">
        <v>2174</v>
      </c>
      <c r="E69979" t="s">
        <v>2184</v>
      </c>
      <c r="F69979">
        <v>240</v>
      </c>
      <c r="G69979" t="s">
        <v>97085</v>
      </c>
      <c r="H69979" t="s">
        <v>97086</v>
      </c>
      <c r="I69979" s="2">
        <v>38597</v>
      </c>
      <c r="J69979">
        <v>43.709444400000002</v>
      </c>
      <c r="K69979">
        <v>-98.029444400000003</v>
      </c>
    </row>
    <row r="69980" spans="1:11" hidden="1" x14ac:dyDescent="0.55000000000000004">
      <c r="A69980" s="1">
        <v>38591.865972222222</v>
      </c>
      <c r="B69980" t="s">
        <v>4171</v>
      </c>
      <c r="C69980" t="s">
        <v>2263</v>
      </c>
      <c r="D69980" t="s">
        <v>2174</v>
      </c>
      <c r="E69980" t="s">
        <v>2204</v>
      </c>
      <c r="F69980">
        <v>20</v>
      </c>
      <c r="G69980" t="s">
        <v>2309</v>
      </c>
      <c r="H69980" t="s">
        <v>97087</v>
      </c>
      <c r="I69980" s="2">
        <v>38597</v>
      </c>
      <c r="J69980">
        <v>47.4830556</v>
      </c>
      <c r="K69980">
        <v>-122.2158333</v>
      </c>
    </row>
    <row r="69981" spans="1:11" hidden="1" x14ac:dyDescent="0.55000000000000004">
      <c r="A69981" s="1">
        <v>38591.885416666664</v>
      </c>
      <c r="B69981" t="s">
        <v>6965</v>
      </c>
      <c r="C69981" t="s">
        <v>2263</v>
      </c>
      <c r="D69981" t="s">
        <v>2174</v>
      </c>
      <c r="E69981" t="s">
        <v>2184</v>
      </c>
      <c r="F69981">
        <v>6</v>
      </c>
      <c r="G69981" t="s">
        <v>2861</v>
      </c>
      <c r="H69981" t="s">
        <v>97088</v>
      </c>
      <c r="I69981" s="2">
        <v>38636</v>
      </c>
      <c r="J69981">
        <v>47.185555600000001</v>
      </c>
      <c r="K69981">
        <v>-122.29166669999999</v>
      </c>
    </row>
    <row r="69982" spans="1:11" hidden="1" x14ac:dyDescent="0.55000000000000004">
      <c r="A69982" s="1">
        <v>38591.885416666664</v>
      </c>
      <c r="B69982" t="s">
        <v>6965</v>
      </c>
      <c r="C69982" t="s">
        <v>2263</v>
      </c>
      <c r="D69982" t="s">
        <v>2174</v>
      </c>
      <c r="E69982" t="s">
        <v>2184</v>
      </c>
      <c r="F69982">
        <v>6</v>
      </c>
      <c r="G69982" t="s">
        <v>2739</v>
      </c>
      <c r="H69982" t="s">
        <v>97089</v>
      </c>
      <c r="I69982" s="2">
        <v>38597</v>
      </c>
      <c r="J69982">
        <v>47.185555600000001</v>
      </c>
      <c r="K69982">
        <v>-122.29166669999999</v>
      </c>
    </row>
    <row r="69983" spans="1:11" hidden="1" x14ac:dyDescent="0.55000000000000004">
      <c r="A69983" s="1">
        <v>38591.90625</v>
      </c>
      <c r="B69983" t="s">
        <v>34049</v>
      </c>
      <c r="C69983" t="s">
        <v>2216</v>
      </c>
      <c r="D69983" t="s">
        <v>2174</v>
      </c>
      <c r="E69983" t="s">
        <v>2175</v>
      </c>
      <c r="F69983">
        <v>240</v>
      </c>
      <c r="G69983" t="s">
        <v>3806</v>
      </c>
      <c r="H69983" t="s">
        <v>97090</v>
      </c>
      <c r="I69983" s="2">
        <v>38636</v>
      </c>
      <c r="J69983">
        <v>33.608333299999998</v>
      </c>
      <c r="K69983">
        <v>-117.74444440000001</v>
      </c>
    </row>
    <row r="69984" spans="1:11" hidden="1" x14ac:dyDescent="0.55000000000000004">
      <c r="A69984" s="1">
        <v>38591.958333333336</v>
      </c>
      <c r="B69984" t="s">
        <v>50727</v>
      </c>
      <c r="E69984" t="s">
        <v>1938</v>
      </c>
      <c r="F69984">
        <v>180</v>
      </c>
      <c r="G69984" t="s">
        <v>4657</v>
      </c>
      <c r="H69984" t="s">
        <v>97091</v>
      </c>
      <c r="I69984" s="2">
        <v>38597</v>
      </c>
      <c r="J69984">
        <v>31.956578</v>
      </c>
      <c r="K69984">
        <v>35.945695000000001</v>
      </c>
    </row>
    <row r="69985" spans="1:11" hidden="1" x14ac:dyDescent="0.55000000000000004">
      <c r="A69985" s="1">
        <v>38591.958333333336</v>
      </c>
      <c r="B69985" t="s">
        <v>11618</v>
      </c>
      <c r="C69985" t="s">
        <v>2225</v>
      </c>
      <c r="D69985" t="s">
        <v>2174</v>
      </c>
      <c r="E69985" t="s">
        <v>2411</v>
      </c>
      <c r="F69985">
        <v>60</v>
      </c>
      <c r="G69985" t="s">
        <v>2264</v>
      </c>
      <c r="H69985" t="s">
        <v>97092</v>
      </c>
      <c r="I69985" s="2">
        <v>38597</v>
      </c>
      <c r="J69985">
        <v>40.686666700000004</v>
      </c>
      <c r="K69985">
        <v>-73.373888899999997</v>
      </c>
    </row>
    <row r="69986" spans="1:11" hidden="1" x14ac:dyDescent="0.55000000000000004">
      <c r="A69986" s="1">
        <v>38591.958333333336</v>
      </c>
      <c r="B69986" t="s">
        <v>55177</v>
      </c>
      <c r="C69986" t="s">
        <v>2560</v>
      </c>
      <c r="D69986" t="s">
        <v>2174</v>
      </c>
      <c r="E69986" t="s">
        <v>2204</v>
      </c>
      <c r="F69986">
        <v>600</v>
      </c>
      <c r="G69986" t="s">
        <v>97093</v>
      </c>
      <c r="H69986" t="s">
        <v>97094</v>
      </c>
      <c r="I69986" s="2">
        <v>38636</v>
      </c>
      <c r="J69986">
        <v>40.856666699999998</v>
      </c>
      <c r="K69986">
        <v>-74.128888900000007</v>
      </c>
    </row>
    <row r="69987" spans="1:11" hidden="1" x14ac:dyDescent="0.55000000000000004">
      <c r="A69987" s="1">
        <v>38956.020833333336</v>
      </c>
      <c r="B69987" t="s">
        <v>37091</v>
      </c>
      <c r="C69987" t="s">
        <v>2492</v>
      </c>
      <c r="D69987" t="s">
        <v>2174</v>
      </c>
      <c r="E69987" t="s">
        <v>2204</v>
      </c>
      <c r="F69987">
        <v>900</v>
      </c>
      <c r="G69987" t="s">
        <v>2588</v>
      </c>
      <c r="H69987" t="s">
        <v>97095</v>
      </c>
      <c r="I69987" s="2">
        <v>39020</v>
      </c>
      <c r="J69987">
        <v>41.330833300000002</v>
      </c>
      <c r="K69987">
        <v>-94.013611100000006</v>
      </c>
    </row>
    <row r="69988" spans="1:11" hidden="1" x14ac:dyDescent="0.55000000000000004">
      <c r="A69988" s="1">
        <v>38956.041666666664</v>
      </c>
      <c r="B69988" t="s">
        <v>39118</v>
      </c>
      <c r="C69988" t="s">
        <v>2240</v>
      </c>
      <c r="D69988" t="s">
        <v>2174</v>
      </c>
      <c r="F69988">
        <v>10</v>
      </c>
      <c r="G69988" t="s">
        <v>2350</v>
      </c>
      <c r="H69988" t="s">
        <v>97096</v>
      </c>
      <c r="I69988" s="2">
        <v>39020</v>
      </c>
      <c r="J69988">
        <v>43.900555599999997</v>
      </c>
      <c r="K69988">
        <v>-85.258055600000006</v>
      </c>
    </row>
    <row r="69989" spans="1:11" hidden="1" x14ac:dyDescent="0.55000000000000004">
      <c r="A69989" s="1">
        <v>38956.184027777781</v>
      </c>
      <c r="B69989" t="s">
        <v>10090</v>
      </c>
      <c r="C69989" t="s">
        <v>2212</v>
      </c>
      <c r="D69989" t="s">
        <v>2174</v>
      </c>
      <c r="E69989" t="s">
        <v>2184</v>
      </c>
      <c r="F69989">
        <v>1800</v>
      </c>
      <c r="G69989" t="s">
        <v>5037</v>
      </c>
      <c r="H69989" t="s">
        <v>97097</v>
      </c>
      <c r="I69989" s="2">
        <v>39020</v>
      </c>
      <c r="J69989">
        <v>30.302499999999998</v>
      </c>
      <c r="K69989">
        <v>-81.975555600000007</v>
      </c>
    </row>
    <row r="69990" spans="1:11" hidden="1" x14ac:dyDescent="0.55000000000000004">
      <c r="A69990" s="1">
        <v>38956.25</v>
      </c>
      <c r="B69990" t="s">
        <v>12704</v>
      </c>
      <c r="C69990" t="s">
        <v>2216</v>
      </c>
      <c r="D69990" t="s">
        <v>2174</v>
      </c>
      <c r="E69990" t="s">
        <v>2251</v>
      </c>
      <c r="F69990">
        <v>1800</v>
      </c>
      <c r="G69990" t="s">
        <v>2341</v>
      </c>
      <c r="H69990" t="s">
        <v>97098</v>
      </c>
      <c r="I69990" s="2">
        <v>39020</v>
      </c>
      <c r="J69990">
        <v>33.954722199999999</v>
      </c>
      <c r="K69990">
        <v>-118.2111111</v>
      </c>
    </row>
    <row r="69991" spans="1:11" hidden="1" x14ac:dyDescent="0.55000000000000004">
      <c r="A69991" s="1">
        <v>38956.840277777781</v>
      </c>
      <c r="B69991" t="s">
        <v>2796</v>
      </c>
      <c r="C69991" t="s">
        <v>2212</v>
      </c>
      <c r="D69991" t="s">
        <v>2174</v>
      </c>
      <c r="E69991" t="s">
        <v>2251</v>
      </c>
      <c r="F69991">
        <v>60</v>
      </c>
      <c r="G69991" t="s">
        <v>2596</v>
      </c>
      <c r="H69991" t="s">
        <v>97099</v>
      </c>
      <c r="I69991" s="2">
        <v>39020</v>
      </c>
      <c r="J69991">
        <v>25.773888899999999</v>
      </c>
      <c r="K69991">
        <v>-80.193888900000005</v>
      </c>
    </row>
    <row r="69992" spans="1:11" hidden="1" x14ac:dyDescent="0.55000000000000004">
      <c r="A69992" s="1">
        <v>38956.875</v>
      </c>
      <c r="B69992" t="s">
        <v>2731</v>
      </c>
      <c r="C69992" t="s">
        <v>2208</v>
      </c>
      <c r="D69992" t="s">
        <v>2174</v>
      </c>
      <c r="E69992" t="s">
        <v>2308</v>
      </c>
      <c r="F69992">
        <v>3600</v>
      </c>
      <c r="G69992" t="s">
        <v>2367</v>
      </c>
      <c r="H69992" t="s">
        <v>97100</v>
      </c>
      <c r="I69992" s="2">
        <v>39020</v>
      </c>
      <c r="J69992">
        <v>34.699166699999999</v>
      </c>
      <c r="K69992">
        <v>-86.748333299999999</v>
      </c>
    </row>
    <row r="69993" spans="1:11" hidden="1" x14ac:dyDescent="0.55000000000000004">
      <c r="A69993" s="1">
        <v>38956.895833333336</v>
      </c>
      <c r="B69993" t="s">
        <v>2419</v>
      </c>
      <c r="C69993" t="s">
        <v>2420</v>
      </c>
      <c r="D69993" t="s">
        <v>2174</v>
      </c>
      <c r="E69993" t="s">
        <v>2179</v>
      </c>
      <c r="F69993">
        <v>7200</v>
      </c>
      <c r="G69993" t="s">
        <v>2435</v>
      </c>
      <c r="H69993" t="s">
        <v>97101</v>
      </c>
      <c r="I69993" s="2">
        <v>39020</v>
      </c>
      <c r="J69993">
        <v>36.174999999999997</v>
      </c>
      <c r="K69993">
        <v>-115.1363889</v>
      </c>
    </row>
    <row r="69994" spans="1:11" hidden="1" x14ac:dyDescent="0.55000000000000004">
      <c r="A69994" s="1">
        <v>38956.90625</v>
      </c>
      <c r="B69994" t="s">
        <v>26502</v>
      </c>
      <c r="D69994" t="s">
        <v>2183</v>
      </c>
      <c r="E69994" t="s">
        <v>2179</v>
      </c>
      <c r="F69994">
        <v>30</v>
      </c>
      <c r="G69994" t="s">
        <v>6092</v>
      </c>
      <c r="H69994" t="s">
        <v>97102</v>
      </c>
      <c r="I69994" s="2">
        <v>39020</v>
      </c>
      <c r="J69994">
        <v>53.816667000000002</v>
      </c>
      <c r="K69994">
        <v>-3.05</v>
      </c>
    </row>
    <row r="69995" spans="1:11" hidden="1" x14ac:dyDescent="0.55000000000000004">
      <c r="A69995" s="1">
        <v>38956.90625</v>
      </c>
      <c r="B69995" t="s">
        <v>73281</v>
      </c>
      <c r="C69995" t="s">
        <v>2263</v>
      </c>
      <c r="E69995" t="s">
        <v>2184</v>
      </c>
      <c r="F69995">
        <v>8</v>
      </c>
      <c r="G69995" t="s">
        <v>4215</v>
      </c>
      <c r="H69995" t="s">
        <v>97103</v>
      </c>
      <c r="I69995" s="2">
        <v>39020</v>
      </c>
      <c r="J69995">
        <v>47.606209999999997</v>
      </c>
      <c r="K69995">
        <v>-122.332071</v>
      </c>
    </row>
    <row r="69996" spans="1:11" hidden="1" x14ac:dyDescent="0.55000000000000004">
      <c r="A69996" s="1">
        <v>38956.916666666664</v>
      </c>
      <c r="B69996" t="s">
        <v>11120</v>
      </c>
      <c r="C69996" t="s">
        <v>2216</v>
      </c>
      <c r="D69996" t="s">
        <v>2174</v>
      </c>
      <c r="E69996" t="s">
        <v>2184</v>
      </c>
      <c r="F69996">
        <v>1342</v>
      </c>
      <c r="G69996" s="3">
        <v>0.93194444444444446</v>
      </c>
      <c r="H69996" t="s">
        <v>97104</v>
      </c>
      <c r="I69996" s="2">
        <v>39020</v>
      </c>
      <c r="J69996">
        <v>37.485277799999999</v>
      </c>
      <c r="K69996">
        <v>-122.23527780000001</v>
      </c>
    </row>
    <row r="69997" spans="1:11" hidden="1" x14ac:dyDescent="0.55000000000000004">
      <c r="A69997" s="1">
        <v>38956.958333333336</v>
      </c>
      <c r="B69997" t="s">
        <v>2908</v>
      </c>
      <c r="C69997" t="s">
        <v>2338</v>
      </c>
      <c r="D69997" t="s">
        <v>2174</v>
      </c>
      <c r="E69997" t="s">
        <v>2196</v>
      </c>
      <c r="F69997">
        <v>120</v>
      </c>
      <c r="G69997" t="s">
        <v>2241</v>
      </c>
      <c r="H69997" t="s">
        <v>97105</v>
      </c>
      <c r="I69997" s="2">
        <v>39020</v>
      </c>
      <c r="J69997">
        <v>34.236666700000001</v>
      </c>
      <c r="K69997">
        <v>-84.490833300000006</v>
      </c>
    </row>
    <row r="69998" spans="1:11" hidden="1" x14ac:dyDescent="0.55000000000000004">
      <c r="A69998" s="1">
        <v>38956.958333333336</v>
      </c>
      <c r="B69998" t="s">
        <v>13523</v>
      </c>
      <c r="C69998" t="s">
        <v>2263</v>
      </c>
      <c r="D69998" t="s">
        <v>2174</v>
      </c>
      <c r="E69998" t="s">
        <v>2230</v>
      </c>
      <c r="F69998">
        <v>5</v>
      </c>
      <c r="G69998" t="s">
        <v>3142</v>
      </c>
      <c r="H69998" t="s">
        <v>97106</v>
      </c>
      <c r="I69998" s="2">
        <v>39020</v>
      </c>
      <c r="J69998">
        <v>47.322499999999998</v>
      </c>
      <c r="K69998">
        <v>-122.3113889</v>
      </c>
    </row>
    <row r="69999" spans="1:11" hidden="1" x14ac:dyDescent="0.55000000000000004">
      <c r="A69999" s="1">
        <v>38956.958333333336</v>
      </c>
      <c r="B69999" t="s">
        <v>20584</v>
      </c>
      <c r="C69999" t="s">
        <v>2461</v>
      </c>
      <c r="D69999" t="s">
        <v>2174</v>
      </c>
      <c r="F69999">
        <v>600</v>
      </c>
      <c r="G69999" t="s">
        <v>2318</v>
      </c>
      <c r="H69999" t="s">
        <v>97107</v>
      </c>
      <c r="I69999" s="2">
        <v>39020</v>
      </c>
      <c r="J69999">
        <v>42.439166700000001</v>
      </c>
      <c r="K69999">
        <v>-123.32722219999999</v>
      </c>
    </row>
    <row r="70000" spans="1:11" hidden="1" x14ac:dyDescent="0.55000000000000004">
      <c r="A70000" s="1">
        <v>38956.977083333331</v>
      </c>
      <c r="B70000" t="s">
        <v>97108</v>
      </c>
      <c r="C70000" t="s">
        <v>2471</v>
      </c>
      <c r="D70000" t="s">
        <v>2216</v>
      </c>
      <c r="E70000" t="s">
        <v>2179</v>
      </c>
      <c r="F70000">
        <v>5</v>
      </c>
      <c r="G70000" t="s">
        <v>2373</v>
      </c>
      <c r="H70000" t="s">
        <v>97109</v>
      </c>
      <c r="I70000" s="2">
        <v>39020</v>
      </c>
      <c r="J70000">
        <v>49.683332999999998</v>
      </c>
      <c r="K70000">
        <v>-124.933333</v>
      </c>
    </row>
    <row r="70001" spans="1:11" hidden="1" x14ac:dyDescent="0.55000000000000004">
      <c r="A70001" s="1">
        <v>38956.996527777781</v>
      </c>
      <c r="B70001" t="s">
        <v>2906</v>
      </c>
      <c r="C70001" t="s">
        <v>2240</v>
      </c>
      <c r="D70001" t="s">
        <v>2174</v>
      </c>
      <c r="E70001" t="s">
        <v>2515</v>
      </c>
      <c r="F70001">
        <v>3600</v>
      </c>
      <c r="G70001" t="s">
        <v>2367</v>
      </c>
      <c r="H70001" t="s">
        <v>97110</v>
      </c>
      <c r="I70001" s="2">
        <v>39020</v>
      </c>
      <c r="J70001">
        <v>42.477499999999999</v>
      </c>
      <c r="K70001">
        <v>-83.027777799999996</v>
      </c>
    </row>
    <row r="70002" spans="1:11" hidden="1" x14ac:dyDescent="0.55000000000000004">
      <c r="A70002">
        <v>38957</v>
      </c>
      <c r="B70002" t="s">
        <v>97111</v>
      </c>
      <c r="E70002" t="s">
        <v>2267</v>
      </c>
      <c r="F70002">
        <v>600</v>
      </c>
      <c r="G70002" t="s">
        <v>2697</v>
      </c>
      <c r="H70002" t="s">
        <v>69679</v>
      </c>
      <c r="I70002" s="2">
        <v>39020</v>
      </c>
      <c r="J70002">
        <v>45.593060000000001</v>
      </c>
      <c r="K70002">
        <v>25.460280000000001</v>
      </c>
    </row>
    <row r="70003" spans="1:11" hidden="1" x14ac:dyDescent="0.55000000000000004">
      <c r="A70003" s="1">
        <v>39321.006944444445</v>
      </c>
      <c r="B70003" t="s">
        <v>8649</v>
      </c>
      <c r="C70003" t="s">
        <v>2203</v>
      </c>
      <c r="D70003" t="s">
        <v>2174</v>
      </c>
      <c r="E70003" t="s">
        <v>2179</v>
      </c>
      <c r="F70003">
        <v>240</v>
      </c>
      <c r="G70003" t="s">
        <v>2462</v>
      </c>
      <c r="H70003" t="s">
        <v>97112</v>
      </c>
      <c r="I70003" s="2">
        <v>39363</v>
      </c>
      <c r="J70003">
        <v>41.242777799999999</v>
      </c>
      <c r="K70003">
        <v>-73.201111100000006</v>
      </c>
    </row>
    <row r="70004" spans="1:11" hidden="1" x14ac:dyDescent="0.55000000000000004">
      <c r="A70004" s="1">
        <v>39321.010416666664</v>
      </c>
      <c r="B70004" t="s">
        <v>2453</v>
      </c>
      <c r="C70004" t="s">
        <v>2420</v>
      </c>
      <c r="D70004" t="s">
        <v>2174</v>
      </c>
      <c r="E70004" t="s">
        <v>2204</v>
      </c>
      <c r="F70004">
        <v>180</v>
      </c>
      <c r="G70004" t="s">
        <v>2742</v>
      </c>
      <c r="H70004" t="s">
        <v>97113</v>
      </c>
      <c r="I70004" s="2">
        <v>39363</v>
      </c>
      <c r="J70004">
        <v>37.644722199999997</v>
      </c>
      <c r="K70004">
        <v>-115.7427778</v>
      </c>
    </row>
    <row r="70005" spans="1:11" hidden="1" x14ac:dyDescent="0.55000000000000004">
      <c r="A70005" s="1">
        <v>39321.020833333336</v>
      </c>
      <c r="B70005" t="s">
        <v>37586</v>
      </c>
      <c r="C70005" t="s">
        <v>2263</v>
      </c>
      <c r="D70005" t="s">
        <v>2174</v>
      </c>
      <c r="E70005" t="s">
        <v>2233</v>
      </c>
      <c r="F70005">
        <v>900</v>
      </c>
      <c r="G70005" t="s">
        <v>2588</v>
      </c>
      <c r="H70005" t="s">
        <v>97114</v>
      </c>
      <c r="I70005" s="2">
        <v>39363</v>
      </c>
      <c r="J70005">
        <v>46.662222200000002</v>
      </c>
      <c r="K70005">
        <v>-122.9627778</v>
      </c>
    </row>
    <row r="70006" spans="1:11" hidden="1" x14ac:dyDescent="0.55000000000000004">
      <c r="A70006" s="1">
        <v>39321.023611111108</v>
      </c>
      <c r="B70006" t="s">
        <v>17031</v>
      </c>
      <c r="E70006" t="s">
        <v>2184</v>
      </c>
      <c r="F70006">
        <v>120</v>
      </c>
      <c r="G70006" t="s">
        <v>2241</v>
      </c>
      <c r="H70006" t="s">
        <v>97115</v>
      </c>
      <c r="I70006" s="2">
        <v>39363</v>
      </c>
      <c r="J70006">
        <v>34.707129999999999</v>
      </c>
      <c r="K70006">
        <v>33.022616999999997</v>
      </c>
    </row>
    <row r="70007" spans="1:11" hidden="1" x14ac:dyDescent="0.55000000000000004">
      <c r="A70007" s="1">
        <v>39321.19027777778</v>
      </c>
      <c r="B70007" t="s">
        <v>9763</v>
      </c>
      <c r="C70007" t="s">
        <v>2216</v>
      </c>
      <c r="D70007" t="s">
        <v>2174</v>
      </c>
      <c r="E70007" t="s">
        <v>2184</v>
      </c>
      <c r="F70007">
        <v>5</v>
      </c>
      <c r="G70007" t="s">
        <v>2482</v>
      </c>
      <c r="H70007" t="s">
        <v>97116</v>
      </c>
      <c r="I70007" s="2">
        <v>39363</v>
      </c>
      <c r="J70007">
        <v>35.282777799999998</v>
      </c>
      <c r="K70007">
        <v>-120.6586111</v>
      </c>
    </row>
    <row r="70008" spans="1:11" hidden="1" x14ac:dyDescent="0.55000000000000004">
      <c r="A70008" s="1">
        <v>39321.210416666669</v>
      </c>
      <c r="B70008" t="s">
        <v>3323</v>
      </c>
      <c r="C70008" t="s">
        <v>2338</v>
      </c>
      <c r="D70008" t="s">
        <v>2174</v>
      </c>
      <c r="E70008" t="s">
        <v>2515</v>
      </c>
      <c r="F70008">
        <v>3600</v>
      </c>
      <c r="G70008" t="s">
        <v>2367</v>
      </c>
      <c r="H70008" t="s">
        <v>97117</v>
      </c>
      <c r="I70008" s="2">
        <v>39363</v>
      </c>
      <c r="J70008">
        <v>33.448611100000001</v>
      </c>
      <c r="K70008">
        <v>-84.454999999999998</v>
      </c>
    </row>
    <row r="70009" spans="1:11" hidden="1" x14ac:dyDescent="0.55000000000000004">
      <c r="A70009" s="1">
        <v>39321.555555555555</v>
      </c>
      <c r="B70009" t="s">
        <v>2832</v>
      </c>
      <c r="C70009" t="s">
        <v>2344</v>
      </c>
      <c r="D70009" t="s">
        <v>2174</v>
      </c>
      <c r="E70009" t="s">
        <v>2196</v>
      </c>
      <c r="F70009">
        <v>45</v>
      </c>
      <c r="G70009" t="s">
        <v>2475</v>
      </c>
      <c r="H70009" t="s">
        <v>97118</v>
      </c>
      <c r="I70009" s="2">
        <v>39363</v>
      </c>
      <c r="J70009">
        <v>39.962499999999999</v>
      </c>
      <c r="K70009">
        <v>-76.728055600000005</v>
      </c>
    </row>
    <row r="70010" spans="1:11" hidden="1" x14ac:dyDescent="0.55000000000000004">
      <c r="A70010" s="1">
        <v>39321.729166666664</v>
      </c>
      <c r="B70010" t="s">
        <v>19192</v>
      </c>
      <c r="C70010" t="s">
        <v>2173</v>
      </c>
      <c r="D70010" t="s">
        <v>2174</v>
      </c>
      <c r="E70010" t="s">
        <v>2221</v>
      </c>
      <c r="F70010">
        <v>20</v>
      </c>
      <c r="G70010" t="s">
        <v>2185</v>
      </c>
      <c r="H70010" t="s">
        <v>97119</v>
      </c>
      <c r="I70010" s="2">
        <v>39611</v>
      </c>
      <c r="J70010">
        <v>29.423611099999999</v>
      </c>
      <c r="K70010">
        <v>-95.243888900000002</v>
      </c>
    </row>
    <row r="70011" spans="1:11" hidden="1" x14ac:dyDescent="0.55000000000000004">
      <c r="A70011" s="1">
        <v>39321.843055555553</v>
      </c>
      <c r="B70011" t="s">
        <v>5257</v>
      </c>
      <c r="C70011" t="s">
        <v>2376</v>
      </c>
      <c r="D70011" t="s">
        <v>2216</v>
      </c>
      <c r="E70011" t="s">
        <v>2251</v>
      </c>
      <c r="F70011">
        <v>120</v>
      </c>
      <c r="G70011" t="s">
        <v>2241</v>
      </c>
      <c r="H70011" t="s">
        <v>97120</v>
      </c>
      <c r="I70011" s="2">
        <v>39363</v>
      </c>
      <c r="J70011">
        <v>43.666666999999997</v>
      </c>
      <c r="K70011">
        <v>-79.416667000000004</v>
      </c>
    </row>
    <row r="70012" spans="1:11" hidden="1" x14ac:dyDescent="0.55000000000000004">
      <c r="A70012" s="1">
        <v>39321.84375</v>
      </c>
      <c r="B70012" t="s">
        <v>52017</v>
      </c>
      <c r="C70012" t="s">
        <v>2229</v>
      </c>
      <c r="D70012" t="s">
        <v>2174</v>
      </c>
      <c r="E70012" t="s">
        <v>2411</v>
      </c>
      <c r="F70012">
        <v>180</v>
      </c>
      <c r="G70012" t="s">
        <v>2222</v>
      </c>
      <c r="H70012" t="s">
        <v>97121</v>
      </c>
      <c r="I70012" s="2">
        <v>39363</v>
      </c>
      <c r="J70012">
        <v>36.664999999999999</v>
      </c>
      <c r="K70012">
        <v>-87.442777800000002</v>
      </c>
    </row>
    <row r="70013" spans="1:11" hidden="1" x14ac:dyDescent="0.55000000000000004">
      <c r="A70013" s="1">
        <v>39321.868055555555</v>
      </c>
      <c r="B70013" t="s">
        <v>97122</v>
      </c>
      <c r="C70013" t="s">
        <v>2360</v>
      </c>
      <c r="D70013" t="s">
        <v>2174</v>
      </c>
      <c r="E70013" t="s">
        <v>2179</v>
      </c>
      <c r="F70013">
        <v>25</v>
      </c>
      <c r="G70013" t="s">
        <v>97123</v>
      </c>
      <c r="H70013" t="s">
        <v>97124</v>
      </c>
      <c r="I70013" s="2">
        <v>39363</v>
      </c>
      <c r="J70013">
        <v>40.6175</v>
      </c>
      <c r="K70013">
        <v>-91.287777800000001</v>
      </c>
    </row>
    <row r="70014" spans="1:11" hidden="1" x14ac:dyDescent="0.55000000000000004">
      <c r="A70014" s="1">
        <v>39321.875</v>
      </c>
      <c r="B70014" t="s">
        <v>34049</v>
      </c>
      <c r="C70014" t="s">
        <v>2216</v>
      </c>
      <c r="D70014" t="s">
        <v>2174</v>
      </c>
      <c r="E70014" t="s">
        <v>2204</v>
      </c>
      <c r="F70014">
        <v>1200</v>
      </c>
      <c r="G70014" t="s">
        <v>2205</v>
      </c>
      <c r="H70014" t="s">
        <v>97125</v>
      </c>
      <c r="I70014" s="2">
        <v>39363</v>
      </c>
      <c r="J70014">
        <v>33.608333299999998</v>
      </c>
      <c r="K70014">
        <v>-117.74444440000001</v>
      </c>
    </row>
    <row r="70015" spans="1:11" hidden="1" x14ac:dyDescent="0.55000000000000004">
      <c r="A70015" s="1">
        <v>39321.890277777777</v>
      </c>
      <c r="B70015" t="s">
        <v>6471</v>
      </c>
      <c r="C70015" t="s">
        <v>2401</v>
      </c>
      <c r="D70015" t="s">
        <v>2174</v>
      </c>
      <c r="E70015" t="s">
        <v>2280</v>
      </c>
      <c r="F70015">
        <v>2</v>
      </c>
      <c r="G70015" t="s">
        <v>2430</v>
      </c>
      <c r="H70015" t="s">
        <v>97126</v>
      </c>
      <c r="I70015" s="2">
        <v>39363</v>
      </c>
      <c r="J70015">
        <v>34.869722199999998</v>
      </c>
      <c r="K70015">
        <v>-111.7602778</v>
      </c>
    </row>
    <row r="70016" spans="1:11" hidden="1" x14ac:dyDescent="0.55000000000000004">
      <c r="A70016" s="1">
        <v>39321.902777777781</v>
      </c>
      <c r="B70016" t="s">
        <v>7501</v>
      </c>
      <c r="C70016" t="s">
        <v>2212</v>
      </c>
      <c r="D70016" t="s">
        <v>2174</v>
      </c>
      <c r="E70016" t="s">
        <v>2230</v>
      </c>
      <c r="F70016">
        <v>60</v>
      </c>
      <c r="G70016" t="s">
        <v>10583</v>
      </c>
      <c r="H70016" t="s">
        <v>97127</v>
      </c>
      <c r="I70016" s="2">
        <v>39363</v>
      </c>
      <c r="J70016">
        <v>26.0625</v>
      </c>
      <c r="K70016">
        <v>-80.233333299999998</v>
      </c>
    </row>
    <row r="70017" spans="1:11" hidden="1" x14ac:dyDescent="0.55000000000000004">
      <c r="A70017" s="1">
        <v>39321.916666666664</v>
      </c>
      <c r="B70017" t="s">
        <v>5335</v>
      </c>
      <c r="C70017" t="s">
        <v>2542</v>
      </c>
      <c r="D70017" t="s">
        <v>2174</v>
      </c>
      <c r="E70017" t="s">
        <v>2179</v>
      </c>
      <c r="F70017">
        <v>3600</v>
      </c>
      <c r="G70017" t="s">
        <v>2367</v>
      </c>
      <c r="H70017" t="s">
        <v>97128</v>
      </c>
      <c r="I70017" s="2">
        <v>39363</v>
      </c>
      <c r="J70017">
        <v>48.2766667</v>
      </c>
      <c r="K70017">
        <v>-116.5522222</v>
      </c>
    </row>
    <row r="70018" spans="1:11" hidden="1" x14ac:dyDescent="0.55000000000000004">
      <c r="A70018" s="1">
        <v>39321.958333333336</v>
      </c>
      <c r="B70018" t="s">
        <v>38778</v>
      </c>
      <c r="C70018" t="s">
        <v>2240</v>
      </c>
      <c r="D70018" t="s">
        <v>2174</v>
      </c>
      <c r="E70018" t="s">
        <v>2184</v>
      </c>
      <c r="F70018">
        <v>86400</v>
      </c>
      <c r="G70018" t="s">
        <v>97129</v>
      </c>
      <c r="H70018" t="s">
        <v>97130</v>
      </c>
      <c r="I70018" s="2">
        <v>39363</v>
      </c>
      <c r="J70018">
        <v>43.349166699999998</v>
      </c>
      <c r="K70018">
        <v>-84.190277800000004</v>
      </c>
    </row>
    <row r="70019" spans="1:11" hidden="1" x14ac:dyDescent="0.55000000000000004">
      <c r="A70019" s="1">
        <v>39687.013194444444</v>
      </c>
      <c r="B70019" t="s">
        <v>6513</v>
      </c>
      <c r="C70019" t="s">
        <v>2376</v>
      </c>
      <c r="D70019" t="s">
        <v>2216</v>
      </c>
      <c r="E70019" t="s">
        <v>2196</v>
      </c>
      <c r="F70019">
        <v>7</v>
      </c>
      <c r="G70019" t="s">
        <v>6781</v>
      </c>
      <c r="H70019" t="s">
        <v>97131</v>
      </c>
      <c r="I70019" s="2">
        <v>39752</v>
      </c>
      <c r="J70019">
        <v>45.35</v>
      </c>
      <c r="K70019">
        <v>-72.516666999999998</v>
      </c>
    </row>
    <row r="70020" spans="1:11" hidden="1" x14ac:dyDescent="0.55000000000000004">
      <c r="A70020" s="1">
        <v>39687.05972222222</v>
      </c>
      <c r="B70020" t="s">
        <v>22877</v>
      </c>
      <c r="C70020" t="s">
        <v>2208</v>
      </c>
      <c r="D70020" t="s">
        <v>2174</v>
      </c>
      <c r="E70020" t="s">
        <v>2184</v>
      </c>
      <c r="F70020">
        <v>5</v>
      </c>
      <c r="G70020" t="s">
        <v>2373</v>
      </c>
      <c r="H70020" t="s">
        <v>97132</v>
      </c>
      <c r="I70020" s="2">
        <v>39752</v>
      </c>
      <c r="J70020">
        <v>33.659722199999997</v>
      </c>
      <c r="K70020">
        <v>-85.8316667</v>
      </c>
    </row>
    <row r="70021" spans="1:11" hidden="1" x14ac:dyDescent="0.55000000000000004">
      <c r="A70021" s="1">
        <v>39687.12777777778</v>
      </c>
      <c r="B70021" t="s">
        <v>8580</v>
      </c>
      <c r="C70021" t="s">
        <v>2173</v>
      </c>
      <c r="D70021" t="s">
        <v>2174</v>
      </c>
      <c r="E70021" t="s">
        <v>2221</v>
      </c>
      <c r="F70021">
        <v>2</v>
      </c>
      <c r="G70021" t="s">
        <v>2982</v>
      </c>
      <c r="H70021" t="s">
        <v>97133</v>
      </c>
      <c r="I70021" s="2">
        <v>39752</v>
      </c>
      <c r="J70021">
        <v>29.5633333</v>
      </c>
      <c r="K70021">
        <v>-95.285833299999993</v>
      </c>
    </row>
    <row r="70022" spans="1:11" hidden="1" x14ac:dyDescent="0.55000000000000004">
      <c r="A70022" s="1">
        <v>39687.5</v>
      </c>
      <c r="B70022" t="s">
        <v>2292</v>
      </c>
      <c r="C70022" t="s">
        <v>2173</v>
      </c>
      <c r="D70022" t="s">
        <v>2174</v>
      </c>
      <c r="E70022" t="s">
        <v>2175</v>
      </c>
      <c r="F70022">
        <v>300</v>
      </c>
      <c r="G70022" t="s">
        <v>2197</v>
      </c>
      <c r="H70022" t="s">
        <v>97134</v>
      </c>
      <c r="I70022" s="2">
        <v>41409</v>
      </c>
      <c r="J70022">
        <v>29.763055600000001</v>
      </c>
      <c r="K70022">
        <v>-95.363055599999996</v>
      </c>
    </row>
    <row r="70023" spans="1:11" hidden="1" x14ac:dyDescent="0.55000000000000004">
      <c r="A70023" s="1">
        <v>39687.517361111109</v>
      </c>
      <c r="B70023" t="s">
        <v>2292</v>
      </c>
      <c r="C70023" t="s">
        <v>2173</v>
      </c>
      <c r="D70023" t="s">
        <v>2174</v>
      </c>
      <c r="E70023" t="s">
        <v>2175</v>
      </c>
      <c r="F70023">
        <v>300</v>
      </c>
      <c r="G70023" t="s">
        <v>2388</v>
      </c>
      <c r="H70023" t="s">
        <v>97135</v>
      </c>
      <c r="I70023" s="2">
        <v>40052</v>
      </c>
      <c r="J70023">
        <v>29.763055600000001</v>
      </c>
      <c r="K70023">
        <v>-95.363055599999996</v>
      </c>
    </row>
    <row r="70024" spans="1:11" hidden="1" x14ac:dyDescent="0.55000000000000004">
      <c r="A70024" s="1">
        <v>39687.541666666664</v>
      </c>
      <c r="B70024" t="s">
        <v>97136</v>
      </c>
      <c r="C70024" t="s">
        <v>2240</v>
      </c>
      <c r="E70024" t="s">
        <v>2204</v>
      </c>
      <c r="F70024">
        <v>120</v>
      </c>
      <c r="G70024" t="s">
        <v>2322</v>
      </c>
      <c r="H70024" t="s">
        <v>97137</v>
      </c>
      <c r="I70024" s="2">
        <v>39752</v>
      </c>
      <c r="J70024">
        <v>42.609586</v>
      </c>
      <c r="K70024">
        <v>-82.819408999999993</v>
      </c>
    </row>
    <row r="70025" spans="1:11" hidden="1" x14ac:dyDescent="0.55000000000000004">
      <c r="A70025" s="1">
        <v>39687.60833333333</v>
      </c>
      <c r="B70025" t="s">
        <v>3362</v>
      </c>
      <c r="C70025" t="s">
        <v>2393</v>
      </c>
      <c r="D70025" t="s">
        <v>2174</v>
      </c>
      <c r="E70025" t="s">
        <v>2204</v>
      </c>
      <c r="F70025">
        <v>240</v>
      </c>
      <c r="G70025" t="s">
        <v>2705</v>
      </c>
      <c r="H70025" t="s">
        <v>97138</v>
      </c>
      <c r="I70025" s="2">
        <v>39752</v>
      </c>
      <c r="J70025">
        <v>41.663888900000003</v>
      </c>
      <c r="K70025">
        <v>-83.555277799999999</v>
      </c>
    </row>
    <row r="70026" spans="1:11" hidden="1" x14ac:dyDescent="0.55000000000000004">
      <c r="A70026" s="1">
        <v>39687.666666666664</v>
      </c>
      <c r="B70026" t="s">
        <v>13090</v>
      </c>
      <c r="C70026" t="s">
        <v>2376</v>
      </c>
      <c r="D70026" t="s">
        <v>2216</v>
      </c>
      <c r="E70026" t="s">
        <v>2308</v>
      </c>
      <c r="F70026">
        <v>10</v>
      </c>
      <c r="G70026" t="s">
        <v>2350</v>
      </c>
      <c r="H70026" t="s">
        <v>97139</v>
      </c>
      <c r="I70026" s="2">
        <v>39752</v>
      </c>
      <c r="J70026">
        <v>43.1</v>
      </c>
      <c r="K70026">
        <v>-79.05</v>
      </c>
    </row>
    <row r="70027" spans="1:11" hidden="1" x14ac:dyDescent="0.55000000000000004">
      <c r="A70027" s="1">
        <v>39687.791666666664</v>
      </c>
      <c r="B70027" t="s">
        <v>97140</v>
      </c>
      <c r="C70027" t="s">
        <v>2173</v>
      </c>
      <c r="E70027" t="s">
        <v>2488</v>
      </c>
      <c r="F70027">
        <v>4500</v>
      </c>
      <c r="G70027" t="s">
        <v>97141</v>
      </c>
      <c r="H70027" t="s">
        <v>97142</v>
      </c>
      <c r="I70027" s="2">
        <v>39752</v>
      </c>
      <c r="J70027">
        <v>33.930965</v>
      </c>
      <c r="K70027">
        <v>-98.748116999999993</v>
      </c>
    </row>
    <row r="70028" spans="1:11" hidden="1" x14ac:dyDescent="0.55000000000000004">
      <c r="A70028" s="1">
        <v>39687.822916666664</v>
      </c>
      <c r="B70028" t="s">
        <v>16413</v>
      </c>
      <c r="C70028" t="s">
        <v>2560</v>
      </c>
      <c r="D70028" t="s">
        <v>2174</v>
      </c>
      <c r="E70028" t="s">
        <v>2179</v>
      </c>
      <c r="F70028">
        <v>240</v>
      </c>
      <c r="G70028" t="s">
        <v>2462</v>
      </c>
      <c r="H70028" t="s">
        <v>97143</v>
      </c>
      <c r="I70028" s="2">
        <v>39752</v>
      </c>
      <c r="J70028">
        <v>39.364166699999998</v>
      </c>
      <c r="K70028">
        <v>-74.423333299999996</v>
      </c>
    </row>
    <row r="70029" spans="1:11" hidden="1" x14ac:dyDescent="0.55000000000000004">
      <c r="A70029" s="1">
        <v>39687.833333333336</v>
      </c>
      <c r="B70029" t="s">
        <v>16564</v>
      </c>
      <c r="C70029" t="s">
        <v>2173</v>
      </c>
      <c r="D70029" t="s">
        <v>2174</v>
      </c>
      <c r="E70029" t="s">
        <v>2179</v>
      </c>
      <c r="F70029">
        <v>1800</v>
      </c>
      <c r="G70029" t="s">
        <v>97144</v>
      </c>
      <c r="H70029" t="s">
        <v>97145</v>
      </c>
      <c r="I70029" s="2">
        <v>39752</v>
      </c>
      <c r="J70029">
        <v>33.190833300000001</v>
      </c>
      <c r="K70029">
        <v>-101.3777778</v>
      </c>
    </row>
    <row r="70030" spans="1:11" hidden="1" x14ac:dyDescent="0.55000000000000004">
      <c r="A70030" s="1">
        <v>39687.864583333336</v>
      </c>
      <c r="B70030" t="s">
        <v>7455</v>
      </c>
      <c r="C70030" t="s">
        <v>2344</v>
      </c>
      <c r="D70030" t="s">
        <v>2174</v>
      </c>
      <c r="E70030" t="s">
        <v>2251</v>
      </c>
      <c r="F70030">
        <v>6</v>
      </c>
      <c r="G70030" t="s">
        <v>51658</v>
      </c>
      <c r="H70030" t="s">
        <v>97146</v>
      </c>
      <c r="I70030" s="2">
        <v>39752</v>
      </c>
      <c r="J70030">
        <v>40.174444399999999</v>
      </c>
      <c r="K70030">
        <v>-74.923055599999998</v>
      </c>
    </row>
    <row r="70031" spans="1:11" hidden="1" x14ac:dyDescent="0.55000000000000004">
      <c r="A70031" s="1">
        <v>39687.879166666666</v>
      </c>
      <c r="B70031" t="s">
        <v>15988</v>
      </c>
      <c r="C70031" t="s">
        <v>2212</v>
      </c>
      <c r="D70031" t="s">
        <v>2174</v>
      </c>
      <c r="E70031" t="s">
        <v>2488</v>
      </c>
      <c r="F70031">
        <v>120</v>
      </c>
      <c r="G70031" t="s">
        <v>3223</v>
      </c>
      <c r="H70031" t="s">
        <v>97147</v>
      </c>
      <c r="I70031" s="2">
        <v>39752</v>
      </c>
      <c r="J70031">
        <v>28.243888900000002</v>
      </c>
      <c r="K70031">
        <v>-82.7194444</v>
      </c>
    </row>
    <row r="70032" spans="1:11" hidden="1" x14ac:dyDescent="0.55000000000000004">
      <c r="A70032" s="1">
        <v>39687.882638888892</v>
      </c>
      <c r="B70032" t="s">
        <v>52402</v>
      </c>
      <c r="C70032" t="s">
        <v>2203</v>
      </c>
      <c r="D70032" t="s">
        <v>2174</v>
      </c>
      <c r="E70032" t="s">
        <v>2179</v>
      </c>
      <c r="F70032">
        <v>60</v>
      </c>
      <c r="G70032" t="s">
        <v>2264</v>
      </c>
      <c r="H70032" t="s">
        <v>97148</v>
      </c>
      <c r="I70032" s="2">
        <v>39752</v>
      </c>
      <c r="J70032">
        <v>41.466388899999998</v>
      </c>
      <c r="K70032">
        <v>-73.486111100000002</v>
      </c>
    </row>
    <row r="70033" spans="1:11" hidden="1" x14ac:dyDescent="0.55000000000000004">
      <c r="A70033" s="1">
        <v>39687.916666666664</v>
      </c>
      <c r="B70033" t="s">
        <v>6300</v>
      </c>
      <c r="C70033" t="s">
        <v>2263</v>
      </c>
      <c r="D70033" t="s">
        <v>2174</v>
      </c>
      <c r="E70033" t="s">
        <v>1938</v>
      </c>
      <c r="F70033">
        <v>300</v>
      </c>
      <c r="G70033" t="s">
        <v>2197</v>
      </c>
      <c r="H70033" t="s">
        <v>97149</v>
      </c>
      <c r="I70033" s="2">
        <v>41458</v>
      </c>
      <c r="J70033">
        <v>48.464444399999998</v>
      </c>
      <c r="K70033">
        <v>-122.23277779999999</v>
      </c>
    </row>
    <row r="70034" spans="1:11" hidden="1" x14ac:dyDescent="0.55000000000000004">
      <c r="A70034" s="1">
        <v>40052.020833333336</v>
      </c>
      <c r="B70034" t="s">
        <v>62922</v>
      </c>
      <c r="C70034" t="s">
        <v>2396</v>
      </c>
      <c r="D70034" t="s">
        <v>2174</v>
      </c>
      <c r="E70034" t="s">
        <v>2179</v>
      </c>
      <c r="F70034">
        <v>180</v>
      </c>
      <c r="G70034" t="s">
        <v>2742</v>
      </c>
      <c r="H70034" t="s">
        <v>97150</v>
      </c>
      <c r="I70034" s="2">
        <v>40159</v>
      </c>
      <c r="J70034">
        <v>39.423055599999998</v>
      </c>
      <c r="K70034">
        <v>-85.012777799999995</v>
      </c>
    </row>
    <row r="70035" spans="1:11" hidden="1" x14ac:dyDescent="0.55000000000000004">
      <c r="A70035" s="1">
        <v>40052.031944444447</v>
      </c>
      <c r="B70035" t="s">
        <v>10910</v>
      </c>
      <c r="C70035" t="s">
        <v>2263</v>
      </c>
      <c r="D70035" t="s">
        <v>2174</v>
      </c>
      <c r="E70035" t="s">
        <v>2184</v>
      </c>
      <c r="F70035">
        <v>1</v>
      </c>
      <c r="G70035" t="s">
        <v>21985</v>
      </c>
      <c r="H70035" t="s">
        <v>97151</v>
      </c>
      <c r="I70035" s="2">
        <v>40053</v>
      </c>
      <c r="J70035">
        <v>47.754444399999997</v>
      </c>
      <c r="K70035">
        <v>-122.1622222</v>
      </c>
    </row>
    <row r="70036" spans="1:11" hidden="1" x14ac:dyDescent="0.55000000000000004">
      <c r="A70036" s="1">
        <v>40052.458333333336</v>
      </c>
      <c r="B70036" t="s">
        <v>3750</v>
      </c>
      <c r="C70036" t="s">
        <v>2360</v>
      </c>
      <c r="D70036" t="s">
        <v>2174</v>
      </c>
      <c r="E70036" t="s">
        <v>2267</v>
      </c>
      <c r="F70036">
        <v>120</v>
      </c>
      <c r="G70036" t="s">
        <v>2241</v>
      </c>
      <c r="H70036" t="s">
        <v>97152</v>
      </c>
      <c r="I70036" s="2">
        <v>40159</v>
      </c>
      <c r="J70036">
        <v>41.866111099999998</v>
      </c>
      <c r="K70036">
        <v>-88.106944400000003</v>
      </c>
    </row>
    <row r="70037" spans="1:11" hidden="1" x14ac:dyDescent="0.55000000000000004">
      <c r="A70037" s="1">
        <v>40052.875</v>
      </c>
      <c r="B70037" t="s">
        <v>12718</v>
      </c>
      <c r="C70037" t="s">
        <v>2263</v>
      </c>
      <c r="D70037" t="s">
        <v>2174</v>
      </c>
      <c r="E70037" t="s">
        <v>2179</v>
      </c>
      <c r="F70037">
        <v>2</v>
      </c>
      <c r="G70037" t="s">
        <v>5467</v>
      </c>
      <c r="H70037" t="s">
        <v>97153</v>
      </c>
      <c r="I70037" s="2">
        <v>40159</v>
      </c>
      <c r="J70037">
        <v>45.587222199999999</v>
      </c>
      <c r="K70037">
        <v>-122.3983333</v>
      </c>
    </row>
    <row r="70038" spans="1:11" hidden="1" x14ac:dyDescent="0.55000000000000004">
      <c r="A70038" s="1">
        <v>40052.875</v>
      </c>
      <c r="B70038" t="s">
        <v>5655</v>
      </c>
      <c r="C70038" t="s">
        <v>2216</v>
      </c>
      <c r="D70038" t="s">
        <v>2174</v>
      </c>
      <c r="E70038" t="s">
        <v>2179</v>
      </c>
      <c r="F70038">
        <v>1200</v>
      </c>
      <c r="G70038" t="s">
        <v>2828</v>
      </c>
      <c r="H70038" t="s">
        <v>97154</v>
      </c>
      <c r="I70038" s="2">
        <v>40053</v>
      </c>
      <c r="J70038">
        <v>37.639166699999997</v>
      </c>
      <c r="K70038">
        <v>-120.9958333</v>
      </c>
    </row>
    <row r="70039" spans="1:11" hidden="1" x14ac:dyDescent="0.55000000000000004">
      <c r="A70039" s="1">
        <v>40052.875</v>
      </c>
      <c r="B70039" t="s">
        <v>5009</v>
      </c>
      <c r="C70039" t="s">
        <v>2575</v>
      </c>
      <c r="D70039" t="s">
        <v>2174</v>
      </c>
      <c r="E70039" t="s">
        <v>2230</v>
      </c>
      <c r="F70039">
        <v>240</v>
      </c>
      <c r="G70039" t="s">
        <v>62383</v>
      </c>
      <c r="H70039" t="s">
        <v>97155</v>
      </c>
      <c r="I70039" s="2">
        <v>40053</v>
      </c>
      <c r="J70039">
        <v>39.266666700000002</v>
      </c>
      <c r="K70039">
        <v>-81.561666700000004</v>
      </c>
    </row>
    <row r="70040" spans="1:11" hidden="1" x14ac:dyDescent="0.55000000000000004">
      <c r="A70040" s="1">
        <v>40052.888888888891</v>
      </c>
      <c r="B70040" t="s">
        <v>2801</v>
      </c>
      <c r="C70040" t="s">
        <v>2384</v>
      </c>
      <c r="D70040" t="s">
        <v>2174</v>
      </c>
      <c r="E70040" t="s">
        <v>2179</v>
      </c>
      <c r="F70040">
        <v>600</v>
      </c>
      <c r="G70040" t="s">
        <v>11828</v>
      </c>
      <c r="H70040" t="s">
        <v>97156</v>
      </c>
      <c r="I70040" s="2">
        <v>40159</v>
      </c>
      <c r="J70040">
        <v>37.780833299999998</v>
      </c>
      <c r="K70040">
        <v>-90.421666700000003</v>
      </c>
    </row>
    <row r="70041" spans="1:11" hidden="1" x14ac:dyDescent="0.55000000000000004">
      <c r="A70041" s="1">
        <v>40052.916666666664</v>
      </c>
      <c r="B70041" t="s">
        <v>97157</v>
      </c>
      <c r="C70041" t="s">
        <v>2173</v>
      </c>
      <c r="D70041" t="s">
        <v>2174</v>
      </c>
      <c r="E70041" t="s">
        <v>2251</v>
      </c>
      <c r="F70041">
        <v>180</v>
      </c>
      <c r="G70041" t="s">
        <v>2742</v>
      </c>
      <c r="H70041" t="s">
        <v>97158</v>
      </c>
      <c r="I70041" s="2">
        <v>40053</v>
      </c>
      <c r="J70041">
        <v>31.7586111</v>
      </c>
      <c r="K70041">
        <v>-106.48638889999999</v>
      </c>
    </row>
    <row r="70042" spans="1:11" hidden="1" x14ac:dyDescent="0.55000000000000004">
      <c r="A70042" s="1">
        <v>40052.916666666664</v>
      </c>
      <c r="B70042" t="s">
        <v>41164</v>
      </c>
      <c r="C70042" t="s">
        <v>2225</v>
      </c>
      <c r="D70042" t="s">
        <v>2174</v>
      </c>
      <c r="E70042" t="s">
        <v>2267</v>
      </c>
      <c r="F70042">
        <v>1200</v>
      </c>
      <c r="G70042" t="s">
        <v>2585</v>
      </c>
      <c r="H70042" t="s">
        <v>97159</v>
      </c>
      <c r="I70042" s="2">
        <v>40159</v>
      </c>
      <c r="J70042">
        <v>43.0944444</v>
      </c>
      <c r="K70042">
        <v>-79.056944400000006</v>
      </c>
    </row>
    <row r="70043" spans="1:11" hidden="1" x14ac:dyDescent="0.55000000000000004">
      <c r="A70043" s="1">
        <v>40052.916666666664</v>
      </c>
      <c r="B70043" t="s">
        <v>2286</v>
      </c>
      <c r="C70043" t="s">
        <v>2216</v>
      </c>
      <c r="D70043" t="s">
        <v>2174</v>
      </c>
      <c r="E70043" t="s">
        <v>2221</v>
      </c>
      <c r="F70043">
        <v>120</v>
      </c>
      <c r="G70043" t="s">
        <v>2681</v>
      </c>
      <c r="H70043" t="s">
        <v>97160</v>
      </c>
      <c r="I70043" s="2">
        <v>40159</v>
      </c>
      <c r="J70043">
        <v>32.715277800000003</v>
      </c>
      <c r="K70043">
        <v>-117.1563889</v>
      </c>
    </row>
    <row r="70044" spans="1:11" hidden="1" x14ac:dyDescent="0.55000000000000004">
      <c r="A70044" s="1">
        <v>40052.927083333336</v>
      </c>
      <c r="B70044" t="s">
        <v>7475</v>
      </c>
      <c r="C70044" t="s">
        <v>2216</v>
      </c>
      <c r="D70044" t="s">
        <v>2174</v>
      </c>
      <c r="E70044" t="s">
        <v>2179</v>
      </c>
      <c r="F70044">
        <v>3</v>
      </c>
      <c r="G70044" t="s">
        <v>2268</v>
      </c>
      <c r="H70044" t="s">
        <v>97161</v>
      </c>
      <c r="I70044" s="2">
        <v>40159</v>
      </c>
      <c r="J70044">
        <v>37.973611099999999</v>
      </c>
      <c r="K70044">
        <v>-122.53</v>
      </c>
    </row>
    <row r="70045" spans="1:11" hidden="1" x14ac:dyDescent="0.55000000000000004">
      <c r="A70045" s="1">
        <v>40052.939583333333</v>
      </c>
      <c r="B70045" t="s">
        <v>8597</v>
      </c>
      <c r="C70045" t="s">
        <v>2560</v>
      </c>
      <c r="D70045" t="s">
        <v>2174</v>
      </c>
      <c r="E70045" t="s">
        <v>2515</v>
      </c>
      <c r="F70045">
        <v>33</v>
      </c>
      <c r="G70045" t="s">
        <v>46956</v>
      </c>
      <c r="H70045" t="s">
        <v>97162</v>
      </c>
      <c r="I70045" s="2">
        <v>40159</v>
      </c>
      <c r="J70045">
        <v>40.477499999999999</v>
      </c>
      <c r="K70045">
        <v>-74.627222200000006</v>
      </c>
    </row>
    <row r="70046" spans="1:11" hidden="1" x14ac:dyDescent="0.55000000000000004">
      <c r="A70046" s="1">
        <v>40052.947916666664</v>
      </c>
      <c r="B70046" t="s">
        <v>3661</v>
      </c>
      <c r="C70046" t="s">
        <v>2317</v>
      </c>
      <c r="D70046" t="s">
        <v>2174</v>
      </c>
      <c r="E70046" t="s">
        <v>3019</v>
      </c>
      <c r="F70046">
        <v>600</v>
      </c>
      <c r="G70046" t="s">
        <v>2318</v>
      </c>
      <c r="H70046" t="s">
        <v>97163</v>
      </c>
      <c r="I70046" s="2">
        <v>40053</v>
      </c>
      <c r="J70046">
        <v>44.5191667</v>
      </c>
      <c r="K70046">
        <v>-88.019722200000004</v>
      </c>
    </row>
    <row r="70047" spans="1:11" hidden="1" x14ac:dyDescent="0.55000000000000004">
      <c r="A70047" s="1">
        <v>40052.965277777781</v>
      </c>
      <c r="B70047" t="s">
        <v>68842</v>
      </c>
      <c r="C70047" t="s">
        <v>2173</v>
      </c>
      <c r="D70047" t="s">
        <v>2174</v>
      </c>
      <c r="E70047" t="s">
        <v>2179</v>
      </c>
      <c r="F70047">
        <v>10800</v>
      </c>
      <c r="G70047" t="s">
        <v>91396</v>
      </c>
      <c r="H70047" t="s">
        <v>97164</v>
      </c>
      <c r="I70047" s="2">
        <v>40159</v>
      </c>
      <c r="J70047">
        <v>33.635833300000002</v>
      </c>
      <c r="K70047">
        <v>-97.222499999999997</v>
      </c>
    </row>
    <row r="70048" spans="1:11" hidden="1" x14ac:dyDescent="0.55000000000000004">
      <c r="A70048" s="1">
        <v>40417.020833333336</v>
      </c>
      <c r="B70048" t="s">
        <v>22495</v>
      </c>
      <c r="C70048" t="s">
        <v>2372</v>
      </c>
      <c r="D70048" t="s">
        <v>2174</v>
      </c>
      <c r="E70048" t="s">
        <v>2179</v>
      </c>
      <c r="F70048">
        <v>2</v>
      </c>
      <c r="G70048" t="s">
        <v>2430</v>
      </c>
      <c r="H70048" t="s">
        <v>97165</v>
      </c>
      <c r="I70048" s="2">
        <v>40776</v>
      </c>
      <c r="J70048">
        <v>34.974444400000003</v>
      </c>
      <c r="K70048">
        <v>-92.016388899999995</v>
      </c>
    </row>
    <row r="70049" spans="1:11" hidden="1" x14ac:dyDescent="0.55000000000000004">
      <c r="A70049" s="1">
        <v>40417.291666666664</v>
      </c>
      <c r="B70049" t="s">
        <v>2447</v>
      </c>
      <c r="C70049" t="s">
        <v>2263</v>
      </c>
      <c r="D70049" t="s">
        <v>2174</v>
      </c>
      <c r="E70049" t="s">
        <v>2221</v>
      </c>
      <c r="F70049">
        <v>120</v>
      </c>
      <c r="G70049" t="s">
        <v>2241</v>
      </c>
      <c r="H70049" t="s">
        <v>97166</v>
      </c>
      <c r="I70049" s="2">
        <v>40420</v>
      </c>
      <c r="J70049">
        <v>46.211388900000003</v>
      </c>
      <c r="K70049">
        <v>-119.13611109999999</v>
      </c>
    </row>
    <row r="70050" spans="1:11" hidden="1" x14ac:dyDescent="0.55000000000000004">
      <c r="A70050" s="1">
        <v>40417.4375</v>
      </c>
      <c r="B70050" t="s">
        <v>6846</v>
      </c>
      <c r="C70050" t="s">
        <v>2195</v>
      </c>
      <c r="D70050" t="s">
        <v>2174</v>
      </c>
      <c r="E70050" t="s">
        <v>2221</v>
      </c>
      <c r="F70050">
        <v>300</v>
      </c>
      <c r="G70050" t="s">
        <v>2197</v>
      </c>
      <c r="H70050" t="s">
        <v>97167</v>
      </c>
      <c r="I70050" s="2">
        <v>40420</v>
      </c>
      <c r="J70050">
        <v>35.0455556</v>
      </c>
      <c r="K70050">
        <v>-85.309722199999996</v>
      </c>
    </row>
    <row r="70051" spans="1:11" hidden="1" x14ac:dyDescent="0.55000000000000004">
      <c r="A70051" s="1">
        <v>40417.5</v>
      </c>
      <c r="B70051" t="s">
        <v>14178</v>
      </c>
      <c r="C70051" t="s">
        <v>2344</v>
      </c>
      <c r="D70051" t="s">
        <v>2174</v>
      </c>
      <c r="E70051" t="s">
        <v>1938</v>
      </c>
      <c r="F70051">
        <v>20</v>
      </c>
      <c r="G70051" t="s">
        <v>2185</v>
      </c>
      <c r="H70051" t="s">
        <v>97168</v>
      </c>
      <c r="I70051" s="2">
        <v>40503</v>
      </c>
      <c r="J70051">
        <v>40.1022222</v>
      </c>
      <c r="K70051">
        <v>-75.274722199999999</v>
      </c>
    </row>
    <row r="70052" spans="1:11" hidden="1" x14ac:dyDescent="0.55000000000000004">
      <c r="A70052" s="1">
        <v>40417.606944444444</v>
      </c>
      <c r="B70052" t="s">
        <v>97169</v>
      </c>
      <c r="C70052" t="s">
        <v>2457</v>
      </c>
      <c r="E70052" t="s">
        <v>2488</v>
      </c>
      <c r="F70052">
        <v>8</v>
      </c>
      <c r="G70052" t="s">
        <v>2361</v>
      </c>
      <c r="H70052" t="s">
        <v>97170</v>
      </c>
      <c r="I70052" s="2">
        <v>40420</v>
      </c>
      <c r="J70052">
        <v>40.917110000000001</v>
      </c>
      <c r="K70052">
        <v>-95.930441999999999</v>
      </c>
    </row>
    <row r="70053" spans="1:11" hidden="1" x14ac:dyDescent="0.55000000000000004">
      <c r="A70053" s="1">
        <v>40417.768750000003</v>
      </c>
      <c r="B70053" t="s">
        <v>4342</v>
      </c>
      <c r="C70053" t="s">
        <v>2360</v>
      </c>
      <c r="D70053" t="s">
        <v>2174</v>
      </c>
      <c r="E70053" t="s">
        <v>2179</v>
      </c>
      <c r="F70053">
        <v>1</v>
      </c>
      <c r="G70053" t="s">
        <v>97171</v>
      </c>
      <c r="H70053" t="s">
        <v>97172</v>
      </c>
      <c r="I70053" s="2">
        <v>40420</v>
      </c>
      <c r="J70053">
        <v>40.148333299999997</v>
      </c>
      <c r="K70053">
        <v>-89.364722200000003</v>
      </c>
    </row>
    <row r="70054" spans="1:11" hidden="1" x14ac:dyDescent="0.55000000000000004">
      <c r="A70054" s="1">
        <v>40417.833333333336</v>
      </c>
      <c r="B70054" t="s">
        <v>12257</v>
      </c>
      <c r="C70054" t="s">
        <v>2263</v>
      </c>
      <c r="D70054" t="s">
        <v>2174</v>
      </c>
      <c r="E70054" t="s">
        <v>2411</v>
      </c>
      <c r="F70054">
        <v>60</v>
      </c>
      <c r="G70054" t="s">
        <v>2596</v>
      </c>
      <c r="H70054" t="s">
        <v>97173</v>
      </c>
      <c r="I70054" s="2">
        <v>40420</v>
      </c>
      <c r="J70054">
        <v>46.146944400000002</v>
      </c>
      <c r="K70054">
        <v>-122.90722220000001</v>
      </c>
    </row>
    <row r="70055" spans="1:11" hidden="1" x14ac:dyDescent="0.55000000000000004">
      <c r="A70055" s="1">
        <v>40417.854166666664</v>
      </c>
      <c r="B70055" t="s">
        <v>2659</v>
      </c>
      <c r="C70055" t="s">
        <v>2372</v>
      </c>
      <c r="D70055" t="s">
        <v>2174</v>
      </c>
      <c r="E70055" t="s">
        <v>2179</v>
      </c>
      <c r="F70055">
        <v>1800</v>
      </c>
      <c r="G70055" t="s">
        <v>2341</v>
      </c>
      <c r="H70055" t="s">
        <v>97174</v>
      </c>
      <c r="I70055" s="2">
        <v>40420</v>
      </c>
      <c r="J70055">
        <v>34.866111099999998</v>
      </c>
      <c r="K70055">
        <v>-92.11</v>
      </c>
    </row>
    <row r="70056" spans="1:11" hidden="1" x14ac:dyDescent="0.55000000000000004">
      <c r="A70056" s="1">
        <v>40417.854166666664</v>
      </c>
      <c r="B70056" t="s">
        <v>9389</v>
      </c>
      <c r="C70056" t="s">
        <v>2216</v>
      </c>
      <c r="D70056" t="s">
        <v>2174</v>
      </c>
      <c r="E70056" t="s">
        <v>2179</v>
      </c>
      <c r="F70056">
        <v>60</v>
      </c>
      <c r="G70056" t="s">
        <v>97175</v>
      </c>
      <c r="H70056" t="s">
        <v>97176</v>
      </c>
      <c r="I70056" s="2">
        <v>40420</v>
      </c>
      <c r="J70056">
        <v>37.494722199999998</v>
      </c>
      <c r="K70056">
        <v>-120.8455556</v>
      </c>
    </row>
    <row r="70057" spans="1:11" hidden="1" x14ac:dyDescent="0.55000000000000004">
      <c r="A70057" s="1">
        <v>40417.864583333336</v>
      </c>
      <c r="B70057" t="s">
        <v>66650</v>
      </c>
      <c r="E70057" t="s">
        <v>2233</v>
      </c>
      <c r="F70057">
        <v>2</v>
      </c>
      <c r="G70057" t="s">
        <v>2982</v>
      </c>
      <c r="H70057" t="s">
        <v>97177</v>
      </c>
      <c r="I70057" s="2">
        <v>40420</v>
      </c>
      <c r="J70057">
        <v>52.130661000000003</v>
      </c>
      <c r="K70057">
        <v>-3.783712</v>
      </c>
    </row>
    <row r="70058" spans="1:11" hidden="1" x14ac:dyDescent="0.55000000000000004">
      <c r="A70058" s="1">
        <v>40417.868055555555</v>
      </c>
      <c r="B70058" t="s">
        <v>2530</v>
      </c>
      <c r="C70058" t="s">
        <v>2461</v>
      </c>
      <c r="D70058" t="s">
        <v>2174</v>
      </c>
      <c r="E70058" t="s">
        <v>2179</v>
      </c>
      <c r="F70058">
        <v>3</v>
      </c>
      <c r="G70058" t="s">
        <v>2268</v>
      </c>
      <c r="H70058" t="s">
        <v>97178</v>
      </c>
      <c r="I70058" s="2">
        <v>40420</v>
      </c>
      <c r="J70058">
        <v>45.523611099999997</v>
      </c>
      <c r="K70058">
        <v>-122.675</v>
      </c>
    </row>
    <row r="70059" spans="1:11" hidden="1" x14ac:dyDescent="0.55000000000000004">
      <c r="A70059" s="1">
        <v>40417.871527777781</v>
      </c>
      <c r="B70059" t="s">
        <v>4969</v>
      </c>
      <c r="C70059" t="s">
        <v>2225</v>
      </c>
      <c r="D70059" t="s">
        <v>2174</v>
      </c>
      <c r="E70059" t="s">
        <v>2179</v>
      </c>
      <c r="F70059">
        <v>180</v>
      </c>
      <c r="G70059" t="s">
        <v>2293</v>
      </c>
      <c r="H70059" t="s">
        <v>97179</v>
      </c>
      <c r="I70059" s="2">
        <v>40503</v>
      </c>
      <c r="J70059">
        <v>42.098611099999999</v>
      </c>
      <c r="K70059">
        <v>-75.9183333</v>
      </c>
    </row>
    <row r="70060" spans="1:11" hidden="1" x14ac:dyDescent="0.55000000000000004">
      <c r="A70060" s="1">
        <v>40417.875</v>
      </c>
      <c r="B70060" t="s">
        <v>8054</v>
      </c>
      <c r="C70060" t="s">
        <v>2263</v>
      </c>
      <c r="D70060" t="s">
        <v>2174</v>
      </c>
      <c r="E70060" t="s">
        <v>2179</v>
      </c>
      <c r="F70060">
        <v>5</v>
      </c>
      <c r="G70060" t="s">
        <v>2373</v>
      </c>
      <c r="H70060" t="s">
        <v>97180</v>
      </c>
      <c r="I70060" s="2">
        <v>40420</v>
      </c>
      <c r="J70060">
        <v>47.681666700000001</v>
      </c>
      <c r="K70060">
        <v>-122.2075</v>
      </c>
    </row>
    <row r="70061" spans="1:11" hidden="1" x14ac:dyDescent="0.55000000000000004">
      <c r="A70061" s="1">
        <v>40417.885416666664</v>
      </c>
      <c r="B70061" t="s">
        <v>21437</v>
      </c>
      <c r="C70061" t="s">
        <v>2263</v>
      </c>
      <c r="D70061" t="s">
        <v>2174</v>
      </c>
      <c r="E70061" t="s">
        <v>2251</v>
      </c>
      <c r="F70061">
        <v>60</v>
      </c>
      <c r="G70061" t="s">
        <v>2264</v>
      </c>
      <c r="H70061" t="s">
        <v>97181</v>
      </c>
      <c r="I70061" s="2">
        <v>40503</v>
      </c>
      <c r="J70061">
        <v>46.2858333</v>
      </c>
      <c r="K70061">
        <v>-119.2833333</v>
      </c>
    </row>
    <row r="70062" spans="1:11" hidden="1" x14ac:dyDescent="0.55000000000000004">
      <c r="A70062" s="1">
        <v>40417.895833333336</v>
      </c>
      <c r="B70062" t="s">
        <v>10905</v>
      </c>
      <c r="C70062" t="s">
        <v>2289</v>
      </c>
      <c r="D70062" t="s">
        <v>2174</v>
      </c>
      <c r="E70062" t="s">
        <v>2196</v>
      </c>
      <c r="F70062">
        <v>120</v>
      </c>
      <c r="G70062" t="s">
        <v>2681</v>
      </c>
      <c r="H70062" t="s">
        <v>97182</v>
      </c>
      <c r="I70062" s="2">
        <v>40420</v>
      </c>
      <c r="J70062">
        <v>40.5852778</v>
      </c>
      <c r="K70062">
        <v>-105.08388890000001</v>
      </c>
    </row>
    <row r="70063" spans="1:11" hidden="1" x14ac:dyDescent="0.55000000000000004">
      <c r="A70063" s="1">
        <v>40417.909722222219</v>
      </c>
      <c r="B70063" t="s">
        <v>3240</v>
      </c>
      <c r="C70063" t="s">
        <v>2240</v>
      </c>
      <c r="E70063" t="s">
        <v>2179</v>
      </c>
      <c r="F70063">
        <v>600</v>
      </c>
      <c r="G70063" t="s">
        <v>2318</v>
      </c>
      <c r="H70063" t="s">
        <v>97183</v>
      </c>
      <c r="I70063" s="2">
        <v>40420</v>
      </c>
      <c r="J70063">
        <v>42.586888000000002</v>
      </c>
      <c r="K70063">
        <v>-82.919550999999998</v>
      </c>
    </row>
    <row r="70064" spans="1:11" hidden="1" x14ac:dyDescent="0.55000000000000004">
      <c r="A70064" s="1">
        <v>40417.927083333336</v>
      </c>
      <c r="B70064" t="s">
        <v>2789</v>
      </c>
      <c r="C70064" t="s">
        <v>2263</v>
      </c>
      <c r="D70064" t="s">
        <v>2174</v>
      </c>
      <c r="E70064" t="s">
        <v>2179</v>
      </c>
      <c r="F70064">
        <v>180</v>
      </c>
      <c r="G70064" t="s">
        <v>2222</v>
      </c>
      <c r="H70064" t="s">
        <v>97184</v>
      </c>
      <c r="I70064" s="2">
        <v>40420</v>
      </c>
      <c r="J70064">
        <v>47.9791667</v>
      </c>
      <c r="K70064">
        <v>-122.2008333</v>
      </c>
    </row>
    <row r="70065" spans="1:11" hidden="1" x14ac:dyDescent="0.55000000000000004">
      <c r="A70065" s="1">
        <v>40417.928472222222</v>
      </c>
      <c r="B70065" t="s">
        <v>2731</v>
      </c>
      <c r="C70065" t="s">
        <v>2203</v>
      </c>
      <c r="D70065" t="s">
        <v>2174</v>
      </c>
      <c r="E70065" t="s">
        <v>2488</v>
      </c>
      <c r="F70065">
        <v>20</v>
      </c>
      <c r="G70065" t="s">
        <v>2185</v>
      </c>
      <c r="H70065" t="s">
        <v>97185</v>
      </c>
      <c r="I70065" s="2">
        <v>40420</v>
      </c>
      <c r="J70065">
        <v>41.279444400000003</v>
      </c>
      <c r="K70065">
        <v>-72.598888900000006</v>
      </c>
    </row>
    <row r="70066" spans="1:11" hidden="1" x14ac:dyDescent="0.55000000000000004">
      <c r="A70066" s="1">
        <v>40417.9375</v>
      </c>
      <c r="B70066" t="s">
        <v>2917</v>
      </c>
      <c r="C70066" t="s">
        <v>2289</v>
      </c>
      <c r="D70066" t="s">
        <v>2174</v>
      </c>
      <c r="E70066" t="s">
        <v>2184</v>
      </c>
      <c r="F70066">
        <v>2700</v>
      </c>
      <c r="G70066" t="s">
        <v>97186</v>
      </c>
      <c r="H70066" t="s">
        <v>97187</v>
      </c>
      <c r="I70066" s="2">
        <v>40420</v>
      </c>
      <c r="J70066">
        <v>39.985277799999999</v>
      </c>
      <c r="K70066">
        <v>-104.82</v>
      </c>
    </row>
    <row r="70067" spans="1:11" hidden="1" x14ac:dyDescent="0.55000000000000004">
      <c r="A70067" s="1">
        <v>40417.979166666664</v>
      </c>
      <c r="B70067" t="s">
        <v>49488</v>
      </c>
      <c r="C70067" t="s">
        <v>2225</v>
      </c>
      <c r="E70067" t="s">
        <v>2179</v>
      </c>
      <c r="F70067">
        <v>4</v>
      </c>
      <c r="G70067" s="3">
        <v>2.7777777777777779E-3</v>
      </c>
      <c r="H70067" t="s">
        <v>97188</v>
      </c>
      <c r="I70067" s="2">
        <v>40420</v>
      </c>
      <c r="J70067">
        <v>41.292319999999997</v>
      </c>
      <c r="K70067">
        <v>-74.078907999999998</v>
      </c>
    </row>
    <row r="70068" spans="1:11" hidden="1" x14ac:dyDescent="0.55000000000000004">
      <c r="A70068">
        <v>40418</v>
      </c>
      <c r="B70068" t="s">
        <v>97189</v>
      </c>
      <c r="C70068" t="s">
        <v>3015</v>
      </c>
      <c r="D70068" t="s">
        <v>2174</v>
      </c>
      <c r="E70068" t="s">
        <v>2184</v>
      </c>
      <c r="F70068">
        <v>180</v>
      </c>
      <c r="G70068" t="s">
        <v>2293</v>
      </c>
      <c r="H70068" t="s">
        <v>97190</v>
      </c>
      <c r="I70068" s="2">
        <v>40420</v>
      </c>
      <c r="J70068">
        <v>55.476388900000003</v>
      </c>
      <c r="K70068">
        <v>-133.14833329999999</v>
      </c>
    </row>
    <row r="70069" spans="1:11" hidden="1" x14ac:dyDescent="0.55000000000000004">
      <c r="A70069" s="1">
        <v>40782.0625</v>
      </c>
      <c r="B70069" t="s">
        <v>2595</v>
      </c>
      <c r="C70069" t="s">
        <v>2259</v>
      </c>
      <c r="D70069" t="s">
        <v>2174</v>
      </c>
      <c r="E70069" t="s">
        <v>2179</v>
      </c>
      <c r="F70069">
        <v>1800</v>
      </c>
      <c r="G70069" t="s">
        <v>5037</v>
      </c>
      <c r="H70069" t="s">
        <v>97191</v>
      </c>
      <c r="I70069" s="2">
        <v>40826</v>
      </c>
      <c r="J70069">
        <v>34.000555599999998</v>
      </c>
      <c r="K70069">
        <v>-81.034999999999997</v>
      </c>
    </row>
    <row r="70070" spans="1:11" hidden="1" x14ac:dyDescent="0.55000000000000004">
      <c r="A70070" s="1">
        <v>40782.0625</v>
      </c>
      <c r="B70070" t="s">
        <v>44147</v>
      </c>
      <c r="C70070" t="s">
        <v>2216</v>
      </c>
      <c r="D70070" t="s">
        <v>2174</v>
      </c>
      <c r="E70070" t="s">
        <v>2204</v>
      </c>
      <c r="F70070">
        <v>300</v>
      </c>
      <c r="G70070" t="s">
        <v>2197</v>
      </c>
      <c r="H70070" t="s">
        <v>97192</v>
      </c>
      <c r="I70070" s="2">
        <v>40826</v>
      </c>
      <c r="J70070">
        <v>34.2819444</v>
      </c>
      <c r="K70070">
        <v>-118.4380556</v>
      </c>
    </row>
    <row r="70071" spans="1:11" hidden="1" x14ac:dyDescent="0.55000000000000004">
      <c r="A70071" s="1">
        <v>40782.111111111109</v>
      </c>
      <c r="B70071" t="s">
        <v>97193</v>
      </c>
      <c r="C70071" t="s">
        <v>2384</v>
      </c>
      <c r="D70071" t="s">
        <v>2174</v>
      </c>
      <c r="E70071" t="s">
        <v>2515</v>
      </c>
      <c r="F70071">
        <v>20</v>
      </c>
      <c r="G70071" t="s">
        <v>3742</v>
      </c>
      <c r="H70071" t="s">
        <v>97194</v>
      </c>
      <c r="I70071" s="2">
        <v>40826</v>
      </c>
      <c r="J70071">
        <v>38.468333299999998</v>
      </c>
      <c r="K70071">
        <v>-91.464444400000005</v>
      </c>
    </row>
    <row r="70072" spans="1:11" hidden="1" x14ac:dyDescent="0.55000000000000004">
      <c r="A70072" s="1">
        <v>40782.125</v>
      </c>
      <c r="B70072" t="s">
        <v>2228</v>
      </c>
      <c r="C70072" t="s">
        <v>2195</v>
      </c>
      <c r="D70072" t="s">
        <v>2174</v>
      </c>
      <c r="E70072" t="s">
        <v>2179</v>
      </c>
      <c r="F70072">
        <v>10800</v>
      </c>
      <c r="G70072" t="s">
        <v>2454</v>
      </c>
      <c r="H70072" t="s">
        <v>97195</v>
      </c>
      <c r="I70072" s="2">
        <v>40826</v>
      </c>
      <c r="J70072">
        <v>35.481666699999998</v>
      </c>
      <c r="K70072">
        <v>-86.088611099999994</v>
      </c>
    </row>
    <row r="70073" spans="1:11" hidden="1" x14ac:dyDescent="0.55000000000000004">
      <c r="A70073" s="1">
        <v>40782.3125</v>
      </c>
      <c r="B70073" t="s">
        <v>4540</v>
      </c>
      <c r="C70073" t="s">
        <v>2225</v>
      </c>
      <c r="D70073" t="s">
        <v>2174</v>
      </c>
      <c r="E70073" t="s">
        <v>2488</v>
      </c>
      <c r="F70073">
        <v>60</v>
      </c>
      <c r="G70073" t="s">
        <v>2596</v>
      </c>
      <c r="H70073" t="s">
        <v>97196</v>
      </c>
      <c r="I70073" s="2">
        <v>40826</v>
      </c>
      <c r="J70073">
        <v>43.100833299999998</v>
      </c>
      <c r="K70073">
        <v>-75.2330556</v>
      </c>
    </row>
    <row r="70074" spans="1:11" hidden="1" x14ac:dyDescent="0.55000000000000004">
      <c r="A70074" s="1">
        <v>40782.348611111112</v>
      </c>
      <c r="B70074" t="s">
        <v>6530</v>
      </c>
      <c r="C70074" t="s">
        <v>2360</v>
      </c>
      <c r="D70074" t="s">
        <v>2174</v>
      </c>
      <c r="E70074" t="s">
        <v>1938</v>
      </c>
      <c r="F70074">
        <v>180</v>
      </c>
      <c r="G70074" t="s">
        <v>2222</v>
      </c>
      <c r="H70074" t="s">
        <v>97197</v>
      </c>
      <c r="I70074" s="2">
        <v>40826</v>
      </c>
      <c r="J70074">
        <v>41.524999999999999</v>
      </c>
      <c r="K70074">
        <v>-88.0816667</v>
      </c>
    </row>
    <row r="70075" spans="1:11" hidden="1" x14ac:dyDescent="0.55000000000000004">
      <c r="A70075" s="1">
        <v>40782.4375</v>
      </c>
      <c r="B70075" t="s">
        <v>97198</v>
      </c>
      <c r="C70075" t="s">
        <v>2894</v>
      </c>
      <c r="E70075" t="s">
        <v>2251</v>
      </c>
      <c r="F70075">
        <v>300</v>
      </c>
      <c r="G70075" t="s">
        <v>2747</v>
      </c>
      <c r="H70075" t="s">
        <v>97199</v>
      </c>
      <c r="I70075" s="2">
        <v>40826</v>
      </c>
      <c r="J70075">
        <v>43.610624000000001</v>
      </c>
      <c r="K70075">
        <v>-72.972605999999999</v>
      </c>
    </row>
    <row r="70076" spans="1:11" hidden="1" x14ac:dyDescent="0.55000000000000004">
      <c r="A70076" s="1">
        <v>40782.506944444445</v>
      </c>
      <c r="B70076" t="s">
        <v>97200</v>
      </c>
      <c r="C70076" t="s">
        <v>2173</v>
      </c>
      <c r="E70076" t="s">
        <v>2276</v>
      </c>
      <c r="F70076">
        <v>120</v>
      </c>
      <c r="G70076" t="s">
        <v>3223</v>
      </c>
      <c r="H70076" t="s">
        <v>97201</v>
      </c>
      <c r="I70076" s="2">
        <v>40826</v>
      </c>
      <c r="J70076">
        <v>30.089751</v>
      </c>
      <c r="K70076">
        <v>-95.921315000000007</v>
      </c>
    </row>
    <row r="70077" spans="1:11" hidden="1" x14ac:dyDescent="0.55000000000000004">
      <c r="A70077" s="1">
        <v>40782.604166666664</v>
      </c>
      <c r="B70077" t="s">
        <v>4411</v>
      </c>
      <c r="C70077" t="s">
        <v>2360</v>
      </c>
      <c r="D70077" t="s">
        <v>2174</v>
      </c>
      <c r="E70077" t="s">
        <v>2196</v>
      </c>
      <c r="F70077">
        <v>120</v>
      </c>
      <c r="G70077" t="s">
        <v>4502</v>
      </c>
      <c r="H70077" t="s">
        <v>97202</v>
      </c>
      <c r="I70077" s="2">
        <v>40826</v>
      </c>
      <c r="J70077">
        <v>41.85</v>
      </c>
      <c r="K70077">
        <v>-87.65</v>
      </c>
    </row>
    <row r="70078" spans="1:11" hidden="1" x14ac:dyDescent="0.55000000000000004">
      <c r="A70078" s="1">
        <v>40782.791666666664</v>
      </c>
      <c r="B70078" t="s">
        <v>3855</v>
      </c>
      <c r="C70078" t="s">
        <v>2317</v>
      </c>
      <c r="D70078" t="s">
        <v>2174</v>
      </c>
      <c r="E70078" t="s">
        <v>2221</v>
      </c>
      <c r="F70078">
        <v>120</v>
      </c>
      <c r="G70078" t="s">
        <v>2241</v>
      </c>
      <c r="H70078" t="s">
        <v>97203</v>
      </c>
      <c r="I70078" s="2">
        <v>40826</v>
      </c>
      <c r="J70078">
        <v>43.104999999999997</v>
      </c>
      <c r="K70078">
        <v>-88.341944400000003</v>
      </c>
    </row>
    <row r="70079" spans="1:11" hidden="1" x14ac:dyDescent="0.55000000000000004">
      <c r="A70079" s="1">
        <v>40782.854166666664</v>
      </c>
      <c r="B70079" t="s">
        <v>5196</v>
      </c>
      <c r="C70079" t="s">
        <v>2360</v>
      </c>
      <c r="D70079" t="s">
        <v>2174</v>
      </c>
      <c r="E70079" t="s">
        <v>2221</v>
      </c>
      <c r="F70079">
        <v>300</v>
      </c>
      <c r="G70079" t="s">
        <v>2197</v>
      </c>
      <c r="H70079" t="s">
        <v>97204</v>
      </c>
      <c r="I70079" s="2">
        <v>40826</v>
      </c>
      <c r="J70079">
        <v>42.2119444</v>
      </c>
      <c r="K70079">
        <v>-88.238055599999996</v>
      </c>
    </row>
    <row r="70080" spans="1:11" hidden="1" x14ac:dyDescent="0.55000000000000004">
      <c r="A70080" s="1">
        <v>40782.854166666664</v>
      </c>
      <c r="B70080" t="s">
        <v>34010</v>
      </c>
      <c r="C70080" t="s">
        <v>2360</v>
      </c>
      <c r="D70080" t="s">
        <v>2174</v>
      </c>
      <c r="E70080" t="s">
        <v>1938</v>
      </c>
      <c r="F70080">
        <v>45</v>
      </c>
      <c r="G70080" t="s">
        <v>2475</v>
      </c>
      <c r="H70080" t="s">
        <v>97205</v>
      </c>
      <c r="I70080" s="2">
        <v>40826</v>
      </c>
      <c r="J70080">
        <v>42.181666700000001</v>
      </c>
      <c r="K70080">
        <v>-88.330277800000005</v>
      </c>
    </row>
    <row r="70081" spans="1:11" hidden="1" x14ac:dyDescent="0.55000000000000004">
      <c r="A70081" s="1">
        <v>40782.864583333336</v>
      </c>
      <c r="B70081" t="s">
        <v>6572</v>
      </c>
      <c r="C70081" t="s">
        <v>2225</v>
      </c>
      <c r="D70081" t="s">
        <v>2174</v>
      </c>
      <c r="E70081" t="s">
        <v>2179</v>
      </c>
      <c r="F70081">
        <v>120</v>
      </c>
      <c r="G70081" t="s">
        <v>97206</v>
      </c>
      <c r="H70081" t="s">
        <v>97207</v>
      </c>
      <c r="I70081" s="2">
        <v>40826</v>
      </c>
      <c r="J70081">
        <v>43.1705556</v>
      </c>
      <c r="K70081">
        <v>-78.690555599999996</v>
      </c>
    </row>
    <row r="70082" spans="1:11" hidden="1" x14ac:dyDescent="0.55000000000000004">
      <c r="A70082" s="1">
        <v>40782.875</v>
      </c>
      <c r="B70082" t="s">
        <v>27946</v>
      </c>
      <c r="C70082" t="s">
        <v>2216</v>
      </c>
      <c r="D70082" t="s">
        <v>2174</v>
      </c>
      <c r="E70082" t="s">
        <v>2411</v>
      </c>
      <c r="F70082">
        <v>15</v>
      </c>
      <c r="G70082" t="s">
        <v>11157</v>
      </c>
      <c r="H70082" t="s">
        <v>97208</v>
      </c>
      <c r="I70082" s="2">
        <v>40826</v>
      </c>
      <c r="J70082">
        <v>37.347777800000003</v>
      </c>
      <c r="K70082">
        <v>-120.6080556</v>
      </c>
    </row>
    <row r="70083" spans="1:11" hidden="1" x14ac:dyDescent="0.55000000000000004">
      <c r="A70083" s="1">
        <v>40782.875</v>
      </c>
      <c r="B70083" t="s">
        <v>86526</v>
      </c>
      <c r="C70083" t="s">
        <v>2263</v>
      </c>
      <c r="D70083" t="s">
        <v>2174</v>
      </c>
      <c r="E70083" t="s">
        <v>2179</v>
      </c>
      <c r="F70083">
        <v>1800</v>
      </c>
      <c r="G70083" t="s">
        <v>3924</v>
      </c>
      <c r="H70083" t="s">
        <v>97209</v>
      </c>
      <c r="I70083" s="2">
        <v>40826</v>
      </c>
      <c r="J70083">
        <v>47.105555600000002</v>
      </c>
      <c r="K70083">
        <v>-122.0444444</v>
      </c>
    </row>
    <row r="70084" spans="1:11" hidden="1" x14ac:dyDescent="0.55000000000000004">
      <c r="A70084" s="1">
        <v>40782.878472222219</v>
      </c>
      <c r="B70084" t="s">
        <v>97210</v>
      </c>
      <c r="C70084" t="s">
        <v>2393</v>
      </c>
      <c r="D70084" t="s">
        <v>2174</v>
      </c>
      <c r="E70084" t="s">
        <v>2221</v>
      </c>
      <c r="F70084">
        <v>60</v>
      </c>
      <c r="G70084" t="s">
        <v>97211</v>
      </c>
      <c r="H70084" t="s">
        <v>97212</v>
      </c>
      <c r="I70084" s="2">
        <v>40826</v>
      </c>
      <c r="J70084">
        <v>40.407499999999999</v>
      </c>
      <c r="K70084">
        <v>-82.326944400000002</v>
      </c>
    </row>
    <row r="70085" spans="1:11" hidden="1" x14ac:dyDescent="0.55000000000000004">
      <c r="A70085" s="1">
        <v>40782.881944444445</v>
      </c>
      <c r="B70085" t="s">
        <v>12140</v>
      </c>
      <c r="C70085" t="s">
        <v>2338</v>
      </c>
      <c r="E70085" t="s">
        <v>2251</v>
      </c>
      <c r="F70085">
        <v>30</v>
      </c>
      <c r="G70085" t="s">
        <v>2234</v>
      </c>
      <c r="H70085" t="s">
        <v>97213</v>
      </c>
      <c r="I70085" s="2">
        <v>40826</v>
      </c>
      <c r="J70085">
        <v>33.036222000000002</v>
      </c>
      <c r="K70085">
        <v>-85.032244000000006</v>
      </c>
    </row>
    <row r="70086" spans="1:11" hidden="1" x14ac:dyDescent="0.55000000000000004">
      <c r="A70086" s="1">
        <v>40782.885416666664</v>
      </c>
      <c r="B70086" t="s">
        <v>11580</v>
      </c>
      <c r="C70086" t="s">
        <v>2396</v>
      </c>
      <c r="D70086" t="s">
        <v>2174</v>
      </c>
      <c r="E70086" t="s">
        <v>2196</v>
      </c>
      <c r="F70086">
        <v>60</v>
      </c>
      <c r="G70086" t="s">
        <v>2264</v>
      </c>
      <c r="H70086" t="s">
        <v>97214</v>
      </c>
      <c r="I70086" s="2">
        <v>40826</v>
      </c>
      <c r="J70086">
        <v>39.978333300000003</v>
      </c>
      <c r="K70086">
        <v>-86.118055600000005</v>
      </c>
    </row>
    <row r="70087" spans="1:11" hidden="1" x14ac:dyDescent="0.55000000000000004">
      <c r="A70087" s="1">
        <v>40782.895833333336</v>
      </c>
      <c r="B70087" t="s">
        <v>97215</v>
      </c>
      <c r="D70087" t="s">
        <v>2183</v>
      </c>
      <c r="E70087" t="s">
        <v>2196</v>
      </c>
      <c r="F70087">
        <v>2700</v>
      </c>
      <c r="G70087" t="s">
        <v>9759</v>
      </c>
      <c r="H70087" t="s">
        <v>97216</v>
      </c>
      <c r="I70087" s="2">
        <v>40826</v>
      </c>
      <c r="J70087">
        <v>51.933332999999998</v>
      </c>
      <c r="K70087">
        <v>0.25</v>
      </c>
    </row>
    <row r="70088" spans="1:11" hidden="1" x14ac:dyDescent="0.55000000000000004">
      <c r="A70088" s="1">
        <v>40782.916666666664</v>
      </c>
      <c r="B70088" t="s">
        <v>30033</v>
      </c>
      <c r="C70088" t="s">
        <v>2344</v>
      </c>
      <c r="D70088" t="s">
        <v>2174</v>
      </c>
      <c r="E70088" t="s">
        <v>2184</v>
      </c>
      <c r="F70088">
        <v>900</v>
      </c>
      <c r="G70088" t="s">
        <v>2992</v>
      </c>
      <c r="H70088" t="s">
        <v>97217</v>
      </c>
      <c r="I70088" s="2">
        <v>40826</v>
      </c>
      <c r="J70088">
        <v>41.810833299999999</v>
      </c>
      <c r="K70088">
        <v>-78.28</v>
      </c>
    </row>
    <row r="70089" spans="1:11" hidden="1" x14ac:dyDescent="0.55000000000000004">
      <c r="A70089" s="1">
        <v>40782.916666666664</v>
      </c>
      <c r="B70089" t="s">
        <v>2523</v>
      </c>
      <c r="C70089" t="s">
        <v>2263</v>
      </c>
      <c r="D70089" t="s">
        <v>2174</v>
      </c>
      <c r="E70089" t="s">
        <v>2179</v>
      </c>
      <c r="F70089">
        <v>60</v>
      </c>
      <c r="G70089" t="s">
        <v>2264</v>
      </c>
      <c r="H70089" t="s">
        <v>97218</v>
      </c>
      <c r="I70089" s="2">
        <v>40826</v>
      </c>
      <c r="J70089">
        <v>47.606388899999999</v>
      </c>
      <c r="K70089">
        <v>-122.33083329999999</v>
      </c>
    </row>
    <row r="70090" spans="1:11" hidden="1" x14ac:dyDescent="0.55000000000000004">
      <c r="A70090" s="1">
        <v>40782.916666666664</v>
      </c>
      <c r="B70090" t="s">
        <v>4764</v>
      </c>
      <c r="C70090" t="s">
        <v>2393</v>
      </c>
      <c r="D70090" t="s">
        <v>2174</v>
      </c>
      <c r="E70090" t="s">
        <v>3019</v>
      </c>
      <c r="F70090">
        <v>10800</v>
      </c>
      <c r="G70090" t="s">
        <v>2454</v>
      </c>
      <c r="H70090" t="s">
        <v>97219</v>
      </c>
      <c r="I70090" s="2">
        <v>40826</v>
      </c>
      <c r="J70090">
        <v>41.314444399999999</v>
      </c>
      <c r="K70090">
        <v>-81.835833300000004</v>
      </c>
    </row>
    <row r="70091" spans="1:11" hidden="1" x14ac:dyDescent="0.55000000000000004">
      <c r="A70091" s="1">
        <v>40782.916666666664</v>
      </c>
      <c r="B70091" t="s">
        <v>21511</v>
      </c>
      <c r="C70091" t="s">
        <v>2263</v>
      </c>
      <c r="E70091" t="s">
        <v>2179</v>
      </c>
      <c r="F70091">
        <v>5</v>
      </c>
      <c r="G70091" t="s">
        <v>2373</v>
      </c>
      <c r="H70091" t="s">
        <v>97220</v>
      </c>
      <c r="I70091" s="2">
        <v>40826</v>
      </c>
      <c r="J70091">
        <v>45.917355000000001</v>
      </c>
      <c r="K70091">
        <v>-119.342518</v>
      </c>
    </row>
    <row r="70092" spans="1:11" hidden="1" x14ac:dyDescent="0.55000000000000004">
      <c r="A70092" s="1">
        <v>40782.927083333336</v>
      </c>
      <c r="B70092" t="s">
        <v>2523</v>
      </c>
      <c r="C70092" t="s">
        <v>2263</v>
      </c>
      <c r="D70092" t="s">
        <v>2174</v>
      </c>
      <c r="E70092" t="s">
        <v>2184</v>
      </c>
      <c r="F70092">
        <v>300</v>
      </c>
      <c r="G70092" t="s">
        <v>2747</v>
      </c>
      <c r="H70092" t="s">
        <v>97221</v>
      </c>
      <c r="I70092" s="2">
        <v>40826</v>
      </c>
      <c r="J70092">
        <v>47.606388899999999</v>
      </c>
      <c r="K70092">
        <v>-122.33083329999999</v>
      </c>
    </row>
    <row r="70093" spans="1:11" hidden="1" x14ac:dyDescent="0.55000000000000004">
      <c r="A70093" s="1">
        <v>40782.9375</v>
      </c>
      <c r="B70093" t="s">
        <v>97222</v>
      </c>
      <c r="D70093" t="s">
        <v>2183</v>
      </c>
      <c r="E70093" t="s">
        <v>1938</v>
      </c>
      <c r="F70093">
        <v>7200</v>
      </c>
      <c r="G70093" t="s">
        <v>2435</v>
      </c>
      <c r="H70093" t="s">
        <v>97223</v>
      </c>
      <c r="I70093" s="2">
        <v>40826</v>
      </c>
      <c r="J70093">
        <v>51.166666999999997</v>
      </c>
      <c r="K70093">
        <v>-0.16666700000000001</v>
      </c>
    </row>
    <row r="70094" spans="1:11" hidden="1" x14ac:dyDescent="0.55000000000000004">
      <c r="A70094" s="1">
        <v>40782.958333333336</v>
      </c>
      <c r="B70094" t="s">
        <v>8057</v>
      </c>
      <c r="C70094" t="s">
        <v>2240</v>
      </c>
      <c r="D70094" t="s">
        <v>2174</v>
      </c>
      <c r="E70094" t="s">
        <v>2184</v>
      </c>
      <c r="F70094">
        <v>600</v>
      </c>
      <c r="G70094" t="s">
        <v>16640</v>
      </c>
      <c r="H70094" t="s">
        <v>97224</v>
      </c>
      <c r="I70094" s="2">
        <v>40826</v>
      </c>
      <c r="J70094">
        <v>43.385555600000004</v>
      </c>
      <c r="K70094">
        <v>-84.835555600000006</v>
      </c>
    </row>
    <row r="70095" spans="1:11" hidden="1" x14ac:dyDescent="0.55000000000000004">
      <c r="A70095" s="1">
        <v>40782.96875</v>
      </c>
      <c r="B70095" t="s">
        <v>2709</v>
      </c>
      <c r="C70095" t="s">
        <v>2396</v>
      </c>
      <c r="D70095" t="s">
        <v>2174</v>
      </c>
      <c r="E70095" t="s">
        <v>2221</v>
      </c>
      <c r="F70095">
        <v>25</v>
      </c>
      <c r="G70095" t="s">
        <v>4871</v>
      </c>
      <c r="H70095" t="s">
        <v>97225</v>
      </c>
      <c r="I70095" s="2">
        <v>40826</v>
      </c>
      <c r="J70095">
        <v>37.974722200000002</v>
      </c>
      <c r="K70095">
        <v>-87.555833300000003</v>
      </c>
    </row>
    <row r="70096" spans="1:11" hidden="1" x14ac:dyDescent="0.55000000000000004">
      <c r="A70096" s="1">
        <v>40782.96875</v>
      </c>
      <c r="B70096" t="s">
        <v>97226</v>
      </c>
      <c r="C70096" t="s">
        <v>2263</v>
      </c>
      <c r="E70096" t="s">
        <v>1938</v>
      </c>
      <c r="F70096">
        <v>600</v>
      </c>
      <c r="G70096" t="s">
        <v>2318</v>
      </c>
      <c r="H70096" t="s">
        <v>97227</v>
      </c>
      <c r="I70096" s="2">
        <v>40826</v>
      </c>
      <c r="J70096">
        <v>47.677</v>
      </c>
      <c r="K70096">
        <v>-122.38500000000001</v>
      </c>
    </row>
    <row r="70097" spans="1:11" hidden="1" x14ac:dyDescent="0.55000000000000004">
      <c r="A70097" s="1">
        <v>41148.03125</v>
      </c>
      <c r="B70097" t="s">
        <v>22856</v>
      </c>
      <c r="C70097" t="s">
        <v>2384</v>
      </c>
      <c r="D70097" t="s">
        <v>2174</v>
      </c>
      <c r="E70097" t="s">
        <v>2251</v>
      </c>
      <c r="F70097">
        <v>600</v>
      </c>
      <c r="G70097" t="s">
        <v>2318</v>
      </c>
      <c r="H70097" t="s">
        <v>97228</v>
      </c>
      <c r="I70097" s="2">
        <v>41176</v>
      </c>
      <c r="J70097">
        <v>36.643611100000001</v>
      </c>
      <c r="K70097">
        <v>-93.218333299999998</v>
      </c>
    </row>
    <row r="70098" spans="1:11" hidden="1" x14ac:dyDescent="0.55000000000000004">
      <c r="A70098" s="1">
        <v>41148.229166666664</v>
      </c>
      <c r="B70098" t="s">
        <v>4976</v>
      </c>
      <c r="C70098" t="s">
        <v>2338</v>
      </c>
      <c r="D70098" t="s">
        <v>2174</v>
      </c>
      <c r="E70098" t="s">
        <v>2230</v>
      </c>
      <c r="F70098">
        <v>10</v>
      </c>
      <c r="G70098" t="s">
        <v>2350</v>
      </c>
      <c r="H70098" t="s">
        <v>97229</v>
      </c>
      <c r="I70098" s="2">
        <v>41176</v>
      </c>
      <c r="J70098">
        <v>34.871944399999997</v>
      </c>
      <c r="K70098">
        <v>-85.509166699999994</v>
      </c>
    </row>
    <row r="70099" spans="1:11" hidden="1" x14ac:dyDescent="0.55000000000000004">
      <c r="A70099" s="1">
        <v>41148.256944444445</v>
      </c>
      <c r="B70099" t="s">
        <v>6671</v>
      </c>
      <c r="C70099" t="s">
        <v>2225</v>
      </c>
      <c r="D70099" t="s">
        <v>2174</v>
      </c>
      <c r="E70099" t="s">
        <v>3019</v>
      </c>
      <c r="F70099">
        <v>4</v>
      </c>
      <c r="G70099" t="s">
        <v>2692</v>
      </c>
      <c r="H70099" t="s">
        <v>97230</v>
      </c>
      <c r="I70099" s="2">
        <v>41176</v>
      </c>
      <c r="J70099">
        <v>42.900555599999997</v>
      </c>
      <c r="K70099">
        <v>-78.6705556</v>
      </c>
    </row>
    <row r="70100" spans="1:11" hidden="1" x14ac:dyDescent="0.55000000000000004">
      <c r="A70100" s="1">
        <v>41148.260416666664</v>
      </c>
      <c r="B70100" t="s">
        <v>97231</v>
      </c>
      <c r="C70100" t="s">
        <v>2376</v>
      </c>
      <c r="D70100" t="s">
        <v>2216</v>
      </c>
      <c r="E70100" t="s">
        <v>2221</v>
      </c>
      <c r="F70100">
        <v>3</v>
      </c>
      <c r="G70100" t="s">
        <v>3040</v>
      </c>
      <c r="H70100" t="s">
        <v>97232</v>
      </c>
      <c r="I70100" s="2">
        <v>41176</v>
      </c>
      <c r="J70100">
        <v>48.466667000000001</v>
      </c>
      <c r="K70100">
        <v>-81.333332999999996</v>
      </c>
    </row>
    <row r="70101" spans="1:11" hidden="1" x14ac:dyDescent="0.55000000000000004">
      <c r="A70101" s="1">
        <v>41148.5</v>
      </c>
      <c r="B70101" t="s">
        <v>2801</v>
      </c>
      <c r="C70101" t="s">
        <v>2407</v>
      </c>
      <c r="D70101" t="s">
        <v>2174</v>
      </c>
      <c r="E70101" t="s">
        <v>2184</v>
      </c>
      <c r="F70101">
        <v>2700</v>
      </c>
      <c r="G70101" t="s">
        <v>7494</v>
      </c>
      <c r="H70101" t="s">
        <v>97233</v>
      </c>
      <c r="I70101" s="2">
        <v>41309</v>
      </c>
      <c r="J70101">
        <v>44.6402778</v>
      </c>
      <c r="K70101">
        <v>-93.143333299999995</v>
      </c>
    </row>
    <row r="70102" spans="1:11" hidden="1" x14ac:dyDescent="0.55000000000000004">
      <c r="A70102" s="1">
        <v>41148.850694444445</v>
      </c>
      <c r="B70102" t="s">
        <v>97234</v>
      </c>
      <c r="C70102" t="s">
        <v>2216</v>
      </c>
      <c r="E70102" t="s">
        <v>2196</v>
      </c>
      <c r="F70102">
        <v>300</v>
      </c>
      <c r="G70102" t="s">
        <v>97235</v>
      </c>
      <c r="H70102" t="s">
        <v>97236</v>
      </c>
      <c r="I70102" s="2">
        <v>41176</v>
      </c>
      <c r="J70102">
        <v>32.834251000000002</v>
      </c>
      <c r="K70102">
        <v>-116.90435100000001</v>
      </c>
    </row>
    <row r="70103" spans="1:11" hidden="1" x14ac:dyDescent="0.55000000000000004">
      <c r="A70103" s="1">
        <v>41148.850694444445</v>
      </c>
      <c r="B70103" t="s">
        <v>2286</v>
      </c>
      <c r="C70103" t="s">
        <v>2216</v>
      </c>
      <c r="D70103" t="s">
        <v>2174</v>
      </c>
      <c r="E70103" t="s">
        <v>2179</v>
      </c>
      <c r="F70103">
        <v>900</v>
      </c>
      <c r="G70103" t="s">
        <v>2192</v>
      </c>
      <c r="H70103" t="s">
        <v>97237</v>
      </c>
      <c r="I70103" s="2">
        <v>41176</v>
      </c>
      <c r="J70103">
        <v>32.715277800000003</v>
      </c>
      <c r="K70103">
        <v>-117.1563889</v>
      </c>
    </row>
    <row r="70104" spans="1:11" hidden="1" x14ac:dyDescent="0.55000000000000004">
      <c r="A70104" s="1">
        <v>41148.864583333336</v>
      </c>
      <c r="B70104" t="s">
        <v>4659</v>
      </c>
      <c r="C70104" t="s">
        <v>2173</v>
      </c>
      <c r="D70104" t="s">
        <v>2174</v>
      </c>
      <c r="E70104" t="s">
        <v>2179</v>
      </c>
      <c r="F70104">
        <v>120</v>
      </c>
      <c r="G70104" t="s">
        <v>97238</v>
      </c>
      <c r="H70104" t="s">
        <v>97239</v>
      </c>
      <c r="I70104" s="2">
        <v>41176</v>
      </c>
      <c r="J70104">
        <v>30.096944400000002</v>
      </c>
      <c r="K70104">
        <v>-95.615833300000006</v>
      </c>
    </row>
    <row r="70105" spans="1:11" hidden="1" x14ac:dyDescent="0.55000000000000004">
      <c r="A70105" s="1">
        <v>41148.875</v>
      </c>
      <c r="B70105" t="s">
        <v>2832</v>
      </c>
      <c r="C70105" t="s">
        <v>2321</v>
      </c>
      <c r="E70105" t="s">
        <v>2221</v>
      </c>
      <c r="F70105">
        <v>10</v>
      </c>
      <c r="G70105" t="s">
        <v>2350</v>
      </c>
      <c r="H70105" t="s">
        <v>97240</v>
      </c>
      <c r="I70105" s="2">
        <v>41176</v>
      </c>
      <c r="J70105">
        <v>43.161748000000003</v>
      </c>
      <c r="K70105">
        <v>-70.648257999999998</v>
      </c>
    </row>
    <row r="70106" spans="1:11" hidden="1" x14ac:dyDescent="0.55000000000000004">
      <c r="A70106" s="1">
        <v>41148.875</v>
      </c>
      <c r="B70106" t="s">
        <v>2832</v>
      </c>
      <c r="C70106" t="s">
        <v>2321</v>
      </c>
      <c r="E70106" t="s">
        <v>2251</v>
      </c>
      <c r="F70106">
        <v>120</v>
      </c>
      <c r="G70106" t="s">
        <v>2842</v>
      </c>
      <c r="H70106" t="s">
        <v>97241</v>
      </c>
      <c r="I70106" s="2">
        <v>41217</v>
      </c>
      <c r="J70106">
        <v>43.161748000000003</v>
      </c>
      <c r="K70106">
        <v>-70.648257999999998</v>
      </c>
    </row>
    <row r="70107" spans="1:11" hidden="1" x14ac:dyDescent="0.55000000000000004">
      <c r="A70107" s="1">
        <v>41148.885416666664</v>
      </c>
      <c r="B70107" t="s">
        <v>13521</v>
      </c>
      <c r="C70107" t="s">
        <v>2250</v>
      </c>
      <c r="D70107" t="s">
        <v>2174</v>
      </c>
      <c r="E70107" t="s">
        <v>3019</v>
      </c>
      <c r="F70107">
        <v>10</v>
      </c>
      <c r="G70107" t="s">
        <v>2350</v>
      </c>
      <c r="H70107" t="s">
        <v>97242</v>
      </c>
      <c r="I70107" s="2">
        <v>41176</v>
      </c>
      <c r="J70107">
        <v>42.637500000000003</v>
      </c>
      <c r="K70107">
        <v>-70.95</v>
      </c>
    </row>
    <row r="70108" spans="1:11" hidden="1" x14ac:dyDescent="0.55000000000000004">
      <c r="A70108" s="1">
        <v>41148.892361111109</v>
      </c>
      <c r="B70108" t="s">
        <v>4776</v>
      </c>
      <c r="C70108" t="s">
        <v>2393</v>
      </c>
      <c r="D70108" t="s">
        <v>2174</v>
      </c>
      <c r="E70108" t="s">
        <v>2179</v>
      </c>
      <c r="F70108">
        <v>600</v>
      </c>
      <c r="G70108" t="s">
        <v>2318</v>
      </c>
      <c r="H70108" t="s">
        <v>97243</v>
      </c>
      <c r="I70108" s="2">
        <v>41176</v>
      </c>
      <c r="J70108">
        <v>39.961111099999997</v>
      </c>
      <c r="K70108">
        <v>-82.998888899999997</v>
      </c>
    </row>
    <row r="70109" spans="1:11" hidden="1" x14ac:dyDescent="0.55000000000000004">
      <c r="A70109" s="1">
        <v>41148.893750000003</v>
      </c>
      <c r="B70109" t="s">
        <v>3892</v>
      </c>
      <c r="C70109" t="s">
        <v>3893</v>
      </c>
      <c r="D70109" t="s">
        <v>2216</v>
      </c>
      <c r="E70109" t="s">
        <v>2230</v>
      </c>
      <c r="F70109">
        <v>80</v>
      </c>
      <c r="G70109" t="s">
        <v>29843</v>
      </c>
      <c r="H70109" t="s">
        <v>97244</v>
      </c>
      <c r="I70109" s="2">
        <v>41176</v>
      </c>
      <c r="J70109">
        <v>52.133333</v>
      </c>
      <c r="K70109">
        <v>-106.666667</v>
      </c>
    </row>
    <row r="70110" spans="1:11" hidden="1" x14ac:dyDescent="0.55000000000000004">
      <c r="A70110" s="1">
        <v>41148.927777777775</v>
      </c>
      <c r="B70110" t="s">
        <v>6136</v>
      </c>
      <c r="C70110" t="s">
        <v>2289</v>
      </c>
      <c r="D70110" t="s">
        <v>2174</v>
      </c>
      <c r="E70110" t="s">
        <v>2230</v>
      </c>
      <c r="F70110">
        <v>120</v>
      </c>
      <c r="G70110" t="s">
        <v>2241</v>
      </c>
      <c r="H70110" t="s">
        <v>97245</v>
      </c>
      <c r="I70110" s="2">
        <v>41176</v>
      </c>
      <c r="J70110">
        <v>39.836666700000002</v>
      </c>
      <c r="K70110">
        <v>-105.0366667</v>
      </c>
    </row>
    <row r="70111" spans="1:11" hidden="1" x14ac:dyDescent="0.55000000000000004">
      <c r="A70111" s="1">
        <v>41148.9375</v>
      </c>
      <c r="B70111" t="s">
        <v>7201</v>
      </c>
      <c r="C70111" t="s">
        <v>2216</v>
      </c>
      <c r="D70111" t="s">
        <v>2174</v>
      </c>
      <c r="E70111" t="s">
        <v>2196</v>
      </c>
      <c r="F70111">
        <v>30</v>
      </c>
      <c r="G70111" t="s">
        <v>2234</v>
      </c>
      <c r="H70111" t="s">
        <v>97246</v>
      </c>
      <c r="I70111" s="2">
        <v>41176</v>
      </c>
      <c r="J70111">
        <v>34.500833299999996</v>
      </c>
      <c r="K70111">
        <v>-117.185</v>
      </c>
    </row>
    <row r="70112" spans="1:11" hidden="1" x14ac:dyDescent="0.55000000000000004">
      <c r="A70112" s="1">
        <v>41148.947916666664</v>
      </c>
      <c r="B70112" t="s">
        <v>90980</v>
      </c>
      <c r="C70112" t="s">
        <v>2376</v>
      </c>
      <c r="E70112" t="s">
        <v>2175</v>
      </c>
      <c r="F70112">
        <v>900</v>
      </c>
      <c r="G70112" t="s">
        <v>2192</v>
      </c>
      <c r="H70112" t="s">
        <v>97247</v>
      </c>
      <c r="I70112" s="2">
        <v>41176</v>
      </c>
      <c r="J70112">
        <v>42.095061000000001</v>
      </c>
      <c r="K70112">
        <v>-82.462950000000006</v>
      </c>
    </row>
    <row r="70113" spans="1:11" hidden="1" x14ac:dyDescent="0.55000000000000004">
      <c r="A70113" s="1">
        <v>41148.970833333333</v>
      </c>
      <c r="B70113" t="s">
        <v>16310</v>
      </c>
      <c r="C70113" t="s">
        <v>2420</v>
      </c>
      <c r="D70113" t="s">
        <v>2174</v>
      </c>
      <c r="E70113" t="s">
        <v>2179</v>
      </c>
      <c r="F70113">
        <v>180</v>
      </c>
      <c r="G70113" t="s">
        <v>2222</v>
      </c>
      <c r="H70113" t="s">
        <v>97248</v>
      </c>
      <c r="I70113" s="2">
        <v>41176</v>
      </c>
      <c r="J70113">
        <v>36.2083333</v>
      </c>
      <c r="K70113">
        <v>-115.9830556</v>
      </c>
    </row>
    <row r="70114" spans="1:11" hidden="1" x14ac:dyDescent="0.55000000000000004">
      <c r="A70114" s="1">
        <v>41513.045138888891</v>
      </c>
      <c r="B70114" t="s">
        <v>13245</v>
      </c>
      <c r="C70114" t="s">
        <v>2384</v>
      </c>
      <c r="E70114" t="s">
        <v>2230</v>
      </c>
      <c r="F70114">
        <v>1200</v>
      </c>
      <c r="G70114" t="s">
        <v>2205</v>
      </c>
      <c r="H70114" t="s">
        <v>97249</v>
      </c>
      <c r="I70114" s="2">
        <v>41516</v>
      </c>
      <c r="J70114">
        <v>37.315325999999999</v>
      </c>
      <c r="K70114">
        <v>-93.5852</v>
      </c>
    </row>
    <row r="70115" spans="1:11" hidden="1" x14ac:dyDescent="0.55000000000000004">
      <c r="A70115" s="1">
        <v>41513.083333333336</v>
      </c>
      <c r="B70115" t="s">
        <v>2595</v>
      </c>
      <c r="C70115" t="s">
        <v>2321</v>
      </c>
      <c r="D70115" t="s">
        <v>2174</v>
      </c>
      <c r="E70115" t="s">
        <v>2179</v>
      </c>
      <c r="F70115">
        <v>1800</v>
      </c>
      <c r="G70115" t="s">
        <v>2341</v>
      </c>
      <c r="H70115" t="s">
        <v>97250</v>
      </c>
      <c r="I70115" s="2">
        <v>41526</v>
      </c>
      <c r="J70115">
        <v>44.658055599999997</v>
      </c>
      <c r="K70115">
        <v>-67.775000000000006</v>
      </c>
    </row>
    <row r="70116" spans="1:11" hidden="1" x14ac:dyDescent="0.55000000000000004">
      <c r="A70116" s="1">
        <v>41513.708333333336</v>
      </c>
      <c r="B70116" t="s">
        <v>5040</v>
      </c>
      <c r="C70116" t="s">
        <v>2338</v>
      </c>
      <c r="D70116" t="s">
        <v>2174</v>
      </c>
      <c r="E70116" t="s">
        <v>2221</v>
      </c>
      <c r="F70116">
        <v>5</v>
      </c>
      <c r="G70116" t="s">
        <v>2373</v>
      </c>
      <c r="H70116" t="s">
        <v>97251</v>
      </c>
      <c r="I70116" s="2">
        <v>41526</v>
      </c>
      <c r="J70116">
        <v>33.748888899999997</v>
      </c>
      <c r="K70116">
        <v>-84.388055600000001</v>
      </c>
    </row>
    <row r="70117" spans="1:11" hidden="1" x14ac:dyDescent="0.55000000000000004">
      <c r="A70117" s="1">
        <v>41513.833333333336</v>
      </c>
      <c r="B70117" t="s">
        <v>8743</v>
      </c>
      <c r="C70117" t="s">
        <v>2393</v>
      </c>
      <c r="D70117" t="s">
        <v>2174</v>
      </c>
      <c r="F70117">
        <v>600</v>
      </c>
      <c r="G70117" t="s">
        <v>2318</v>
      </c>
      <c r="H70117" t="s">
        <v>97252</v>
      </c>
      <c r="I70117" s="2">
        <v>41526</v>
      </c>
      <c r="J70117">
        <v>41.078333299999997</v>
      </c>
      <c r="K70117">
        <v>-80.599444399999996</v>
      </c>
    </row>
    <row r="70118" spans="1:11" hidden="1" x14ac:dyDescent="0.55000000000000004">
      <c r="A70118" s="1">
        <v>41513.854166666664</v>
      </c>
      <c r="B70118" t="s">
        <v>3880</v>
      </c>
      <c r="C70118" t="s">
        <v>2513</v>
      </c>
      <c r="D70118" t="s">
        <v>2174</v>
      </c>
      <c r="E70118" t="s">
        <v>2179</v>
      </c>
      <c r="F70118">
        <v>60</v>
      </c>
      <c r="G70118" t="s">
        <v>2925</v>
      </c>
      <c r="H70118" t="s">
        <v>97253</v>
      </c>
      <c r="I70118" s="2">
        <v>41516</v>
      </c>
      <c r="J70118">
        <v>37.553611099999998</v>
      </c>
      <c r="K70118">
        <v>-77.460555600000006</v>
      </c>
    </row>
    <row r="70119" spans="1:11" hidden="1" x14ac:dyDescent="0.55000000000000004">
      <c r="A70119" s="1">
        <v>41513.864583333336</v>
      </c>
      <c r="B70119" t="s">
        <v>97254</v>
      </c>
      <c r="C70119" t="s">
        <v>2344</v>
      </c>
      <c r="E70119" t="s">
        <v>2221</v>
      </c>
      <c r="F70119">
        <v>120</v>
      </c>
      <c r="G70119" t="s">
        <v>2241</v>
      </c>
      <c r="H70119" t="s">
        <v>97255</v>
      </c>
      <c r="I70119" s="2">
        <v>41516</v>
      </c>
      <c r="J70119">
        <v>40.152330999999997</v>
      </c>
      <c r="K70119">
        <v>-75.266289</v>
      </c>
    </row>
    <row r="70120" spans="1:11" hidden="1" x14ac:dyDescent="0.55000000000000004">
      <c r="A70120" s="1">
        <v>41513.868055555555</v>
      </c>
      <c r="B70120" t="s">
        <v>97256</v>
      </c>
      <c r="C70120" t="s">
        <v>2225</v>
      </c>
      <c r="D70120" t="s">
        <v>2174</v>
      </c>
      <c r="E70120" t="s">
        <v>2221</v>
      </c>
      <c r="F70120">
        <v>1200</v>
      </c>
      <c r="G70120" t="s">
        <v>2205</v>
      </c>
      <c r="H70120" t="s">
        <v>97257</v>
      </c>
      <c r="I70120" s="2">
        <v>41516</v>
      </c>
      <c r="J70120">
        <v>40.7141667</v>
      </c>
      <c r="K70120">
        <v>-74.006388900000005</v>
      </c>
    </row>
    <row r="70121" spans="1:11" hidden="1" x14ac:dyDescent="0.55000000000000004">
      <c r="A70121" s="1">
        <v>41513.881944444445</v>
      </c>
      <c r="B70121" t="s">
        <v>12998</v>
      </c>
      <c r="C70121" t="s">
        <v>2263</v>
      </c>
      <c r="D70121" t="s">
        <v>2174</v>
      </c>
      <c r="E70121" t="s">
        <v>2233</v>
      </c>
      <c r="F70121">
        <v>120</v>
      </c>
      <c r="G70121" t="s">
        <v>2241</v>
      </c>
      <c r="H70121" t="s">
        <v>97258</v>
      </c>
      <c r="I70121" s="2">
        <v>41516</v>
      </c>
      <c r="J70121">
        <v>47.008055599999999</v>
      </c>
      <c r="K70121">
        <v>-117.14</v>
      </c>
    </row>
    <row r="70122" spans="1:11" hidden="1" x14ac:dyDescent="0.55000000000000004">
      <c r="A70122" s="1">
        <v>41513.881944444445</v>
      </c>
      <c r="B70122" t="s">
        <v>6125</v>
      </c>
      <c r="C70122" t="s">
        <v>2317</v>
      </c>
      <c r="D70122" t="s">
        <v>2174</v>
      </c>
      <c r="E70122" t="s">
        <v>2196</v>
      </c>
      <c r="F70122">
        <v>300</v>
      </c>
      <c r="G70122" t="s">
        <v>2197</v>
      </c>
      <c r="H70122" t="s">
        <v>97259</v>
      </c>
      <c r="I70122" s="2">
        <v>41516</v>
      </c>
      <c r="J70122">
        <v>43.1683333</v>
      </c>
      <c r="K70122">
        <v>-89.066666699999999</v>
      </c>
    </row>
    <row r="70123" spans="1:11" hidden="1" x14ac:dyDescent="0.55000000000000004">
      <c r="A70123" s="1">
        <v>41513.895833333336</v>
      </c>
      <c r="B70123" t="s">
        <v>7096</v>
      </c>
      <c r="C70123" t="s">
        <v>2492</v>
      </c>
      <c r="D70123" t="s">
        <v>2174</v>
      </c>
      <c r="E70123" t="s">
        <v>2179</v>
      </c>
      <c r="F70123">
        <v>180</v>
      </c>
      <c r="G70123" t="s">
        <v>8243</v>
      </c>
      <c r="H70123" t="s">
        <v>97260</v>
      </c>
      <c r="I70123" s="2">
        <v>41516</v>
      </c>
      <c r="J70123">
        <v>42.008333299999997</v>
      </c>
      <c r="K70123">
        <v>-91.643888899999993</v>
      </c>
    </row>
    <row r="70124" spans="1:11" hidden="1" x14ac:dyDescent="0.55000000000000004">
      <c r="A70124" s="1">
        <v>41513.916666666664</v>
      </c>
      <c r="B70124" t="s">
        <v>40607</v>
      </c>
      <c r="C70124" t="s">
        <v>2203</v>
      </c>
      <c r="D70124" t="s">
        <v>2174</v>
      </c>
      <c r="E70124" t="s">
        <v>2230</v>
      </c>
      <c r="F70124">
        <v>300</v>
      </c>
      <c r="G70124" t="s">
        <v>2197</v>
      </c>
      <c r="H70124" t="s">
        <v>97261</v>
      </c>
      <c r="I70124" s="2">
        <v>41516</v>
      </c>
      <c r="J70124">
        <v>41.921111099999997</v>
      </c>
      <c r="K70124">
        <v>-73.060555600000001</v>
      </c>
    </row>
    <row r="70125" spans="1:11" hidden="1" x14ac:dyDescent="0.55000000000000004">
      <c r="A70125" s="1">
        <v>41513.927083333336</v>
      </c>
      <c r="B70125" t="s">
        <v>2419</v>
      </c>
      <c r="C70125" t="s">
        <v>2420</v>
      </c>
      <c r="D70125" t="s">
        <v>2174</v>
      </c>
      <c r="E70125" t="s">
        <v>2221</v>
      </c>
      <c r="F70125">
        <v>600</v>
      </c>
      <c r="G70125" t="s">
        <v>2318</v>
      </c>
      <c r="H70125" t="s">
        <v>97262</v>
      </c>
      <c r="I70125" s="2">
        <v>41516</v>
      </c>
      <c r="J70125">
        <v>36.174999999999997</v>
      </c>
      <c r="K70125">
        <v>-115.1363889</v>
      </c>
    </row>
    <row r="70126" spans="1:11" hidden="1" x14ac:dyDescent="0.55000000000000004">
      <c r="A70126" s="1">
        <v>41513.932638888888</v>
      </c>
      <c r="B70126" t="s">
        <v>3652</v>
      </c>
      <c r="C70126" t="s">
        <v>2173</v>
      </c>
      <c r="D70126" t="s">
        <v>2174</v>
      </c>
      <c r="E70126" t="s">
        <v>2221</v>
      </c>
      <c r="F70126">
        <v>600</v>
      </c>
      <c r="G70126" t="s">
        <v>2318</v>
      </c>
      <c r="H70126" t="s">
        <v>97263</v>
      </c>
      <c r="I70126" s="2">
        <v>41516</v>
      </c>
      <c r="J70126">
        <v>32.912500000000001</v>
      </c>
      <c r="K70126">
        <v>-96.638611100000006</v>
      </c>
    </row>
    <row r="70127" spans="1:11" hidden="1" x14ac:dyDescent="0.55000000000000004">
      <c r="A70127" s="1">
        <v>41513.951388888891</v>
      </c>
      <c r="B70127" t="s">
        <v>3011</v>
      </c>
      <c r="C70127" t="s">
        <v>2560</v>
      </c>
      <c r="D70127" t="s">
        <v>2174</v>
      </c>
      <c r="E70127" t="s">
        <v>2251</v>
      </c>
      <c r="F70127">
        <v>2</v>
      </c>
      <c r="G70127" t="s">
        <v>3872</v>
      </c>
      <c r="H70127" t="s">
        <v>97264</v>
      </c>
      <c r="I70127" s="2">
        <v>41516</v>
      </c>
      <c r="J70127">
        <v>40.497500000000002</v>
      </c>
      <c r="K70127">
        <v>-74.488888900000006</v>
      </c>
    </row>
    <row r="70128" spans="1:11" hidden="1" x14ac:dyDescent="0.55000000000000004">
      <c r="A70128" s="1">
        <v>22156.875</v>
      </c>
      <c r="B70128" t="s">
        <v>19456</v>
      </c>
      <c r="C70128" t="s">
        <v>5870</v>
      </c>
      <c r="D70128" t="s">
        <v>2174</v>
      </c>
      <c r="E70128" t="s">
        <v>2184</v>
      </c>
      <c r="F70128">
        <v>120</v>
      </c>
      <c r="G70128" t="s">
        <v>3223</v>
      </c>
      <c r="H70128" t="s">
        <v>97265</v>
      </c>
      <c r="I70128" s="2">
        <v>37701</v>
      </c>
      <c r="J70128">
        <v>46.879166699999999</v>
      </c>
      <c r="K70128">
        <v>-102.7891667</v>
      </c>
    </row>
    <row r="70129" spans="1:11" hidden="1" x14ac:dyDescent="0.55000000000000004">
      <c r="A70129" s="1">
        <v>24347</v>
      </c>
      <c r="B70129" t="s">
        <v>97266</v>
      </c>
      <c r="C70129" t="s">
        <v>2396</v>
      </c>
      <c r="D70129" t="s">
        <v>2174</v>
      </c>
      <c r="E70129" t="s">
        <v>2267</v>
      </c>
      <c r="F70129">
        <v>10</v>
      </c>
      <c r="G70129" t="s">
        <v>2485</v>
      </c>
      <c r="H70129" t="s">
        <v>97267</v>
      </c>
      <c r="I70129" s="2">
        <v>37613</v>
      </c>
      <c r="J70129">
        <v>41.375</v>
      </c>
      <c r="K70129">
        <v>-86.504722200000003</v>
      </c>
    </row>
    <row r="70130" spans="1:11" hidden="1" x14ac:dyDescent="0.55000000000000004">
      <c r="A70130" s="1">
        <v>26539.052083333332</v>
      </c>
      <c r="B70130" t="s">
        <v>4738</v>
      </c>
      <c r="C70130" t="s">
        <v>2317</v>
      </c>
      <c r="D70130" t="s">
        <v>2174</v>
      </c>
      <c r="E70130" t="s">
        <v>2233</v>
      </c>
      <c r="F70130">
        <v>900</v>
      </c>
      <c r="G70130" t="s">
        <v>2192</v>
      </c>
      <c r="H70130" t="s">
        <v>97268</v>
      </c>
      <c r="I70130" s="2">
        <v>41761</v>
      </c>
      <c r="J70130">
        <v>43.011666699999999</v>
      </c>
      <c r="K70130">
        <v>-88.231388899999999</v>
      </c>
    </row>
    <row r="70131" spans="1:11" hidden="1" x14ac:dyDescent="0.55000000000000004">
      <c r="A70131" s="1">
        <v>26539.96875</v>
      </c>
      <c r="B70131" t="s">
        <v>97269</v>
      </c>
      <c r="C70131" t="s">
        <v>2640</v>
      </c>
      <c r="E70131" t="s">
        <v>2184</v>
      </c>
      <c r="F70131">
        <v>3600</v>
      </c>
      <c r="G70131" t="s">
        <v>24475</v>
      </c>
      <c r="H70131" t="s">
        <v>97270</v>
      </c>
      <c r="I70131" s="2">
        <v>36862</v>
      </c>
      <c r="J70131">
        <v>35.942042999999998</v>
      </c>
      <c r="K70131">
        <v>-95.883323000000004</v>
      </c>
    </row>
    <row r="70132" spans="1:11" hidden="1" x14ac:dyDescent="0.55000000000000004">
      <c r="A70132" s="1">
        <v>26904.833333333332</v>
      </c>
      <c r="B70132" t="s">
        <v>97271</v>
      </c>
      <c r="C70132" t="s">
        <v>2376</v>
      </c>
      <c r="D70132" t="s">
        <v>2216</v>
      </c>
      <c r="E70132" t="s">
        <v>2204</v>
      </c>
      <c r="F70132">
        <v>3600</v>
      </c>
      <c r="G70132" t="s">
        <v>65675</v>
      </c>
      <c r="H70132" t="s">
        <v>97272</v>
      </c>
      <c r="I70132" s="2">
        <v>37881</v>
      </c>
      <c r="J70132">
        <v>45.133333</v>
      </c>
      <c r="K70132">
        <v>-74.483333000000002</v>
      </c>
    </row>
    <row r="70133" spans="1:11" hidden="1" x14ac:dyDescent="0.55000000000000004">
      <c r="A70133" s="1">
        <v>28365.909722222223</v>
      </c>
      <c r="B70133" t="s">
        <v>5776</v>
      </c>
      <c r="C70133" t="s">
        <v>2216</v>
      </c>
      <c r="D70133" t="s">
        <v>2174</v>
      </c>
      <c r="E70133" t="s">
        <v>2411</v>
      </c>
      <c r="F70133">
        <v>60</v>
      </c>
      <c r="G70133" t="s">
        <v>2264</v>
      </c>
      <c r="H70133" t="s">
        <v>97273</v>
      </c>
      <c r="I70133" s="2">
        <v>37267</v>
      </c>
      <c r="J70133">
        <v>39.150277799999998</v>
      </c>
      <c r="K70133">
        <v>-123.2066667</v>
      </c>
    </row>
    <row r="70134" spans="1:11" hidden="1" x14ac:dyDescent="0.55000000000000004">
      <c r="A70134" s="1">
        <v>29095.114583333332</v>
      </c>
      <c r="B70134" t="s">
        <v>4411</v>
      </c>
      <c r="C70134" t="s">
        <v>2360</v>
      </c>
      <c r="D70134" t="s">
        <v>2174</v>
      </c>
      <c r="E70134" t="s">
        <v>2411</v>
      </c>
      <c r="F70134">
        <v>3045</v>
      </c>
      <c r="G70134" t="s">
        <v>97274</v>
      </c>
      <c r="H70134" t="s">
        <v>97275</v>
      </c>
      <c r="I70134" s="2">
        <v>37951</v>
      </c>
      <c r="J70134">
        <v>41.85</v>
      </c>
      <c r="K70134">
        <v>-87.65</v>
      </c>
    </row>
    <row r="70135" spans="1:11" hidden="1" x14ac:dyDescent="0.55000000000000004">
      <c r="A70135" s="1">
        <v>29826.1875</v>
      </c>
      <c r="B70135" t="s">
        <v>2606</v>
      </c>
      <c r="C70135" t="s">
        <v>2216</v>
      </c>
      <c r="D70135" t="s">
        <v>2174</v>
      </c>
      <c r="E70135" t="s">
        <v>2267</v>
      </c>
      <c r="F70135">
        <v>3600</v>
      </c>
      <c r="G70135" t="s">
        <v>2367</v>
      </c>
      <c r="H70135" t="s">
        <v>97276</v>
      </c>
      <c r="I70135" s="2">
        <v>41176</v>
      </c>
      <c r="J70135">
        <v>34.052222200000003</v>
      </c>
      <c r="K70135">
        <v>-118.2427778</v>
      </c>
    </row>
    <row r="70136" spans="1:11" hidden="1" x14ac:dyDescent="0.55000000000000004">
      <c r="A70136" s="1">
        <v>31287.104166666668</v>
      </c>
      <c r="B70136" t="s">
        <v>17620</v>
      </c>
      <c r="C70136" t="s">
        <v>2376</v>
      </c>
      <c r="D70136" t="s">
        <v>2216</v>
      </c>
      <c r="E70136" t="s">
        <v>2204</v>
      </c>
      <c r="F70136">
        <v>1200</v>
      </c>
      <c r="G70136" t="s">
        <v>2205</v>
      </c>
      <c r="H70136" t="s">
        <v>97277</v>
      </c>
      <c r="I70136" s="2">
        <v>38176</v>
      </c>
      <c r="J70136">
        <v>46.3</v>
      </c>
      <c r="K70136">
        <v>-79.45</v>
      </c>
    </row>
    <row r="70137" spans="1:11" hidden="1" x14ac:dyDescent="0.55000000000000004">
      <c r="A70137" s="1">
        <v>33478.020833333336</v>
      </c>
      <c r="B70137" t="s">
        <v>6718</v>
      </c>
      <c r="C70137" t="s">
        <v>2225</v>
      </c>
      <c r="D70137" t="s">
        <v>2174</v>
      </c>
      <c r="E70137" t="s">
        <v>2196</v>
      </c>
      <c r="F70137">
        <v>900</v>
      </c>
      <c r="G70137" t="s">
        <v>2192</v>
      </c>
      <c r="H70137" t="s">
        <v>97278</v>
      </c>
      <c r="I70137" s="2">
        <v>37881</v>
      </c>
      <c r="J70137">
        <v>42.874166700000004</v>
      </c>
      <c r="K70137">
        <v>-77.288333300000005</v>
      </c>
    </row>
    <row r="70138" spans="1:11" hidden="1" x14ac:dyDescent="0.55000000000000004">
      <c r="A70138" s="1">
        <v>33844.229166666664</v>
      </c>
      <c r="B70138" t="s">
        <v>97279</v>
      </c>
      <c r="D70138" t="s">
        <v>2183</v>
      </c>
      <c r="E70138" t="s">
        <v>2233</v>
      </c>
      <c r="F70138">
        <v>300</v>
      </c>
      <c r="G70138" t="s">
        <v>2747</v>
      </c>
      <c r="H70138" t="s">
        <v>97280</v>
      </c>
      <c r="I70138" s="2">
        <v>37108</v>
      </c>
      <c r="J70138">
        <v>54</v>
      </c>
      <c r="K70138">
        <v>-1.5</v>
      </c>
    </row>
    <row r="70139" spans="1:11" hidden="1" x14ac:dyDescent="0.55000000000000004">
      <c r="A70139" s="1">
        <v>34574.84375</v>
      </c>
      <c r="B70139" t="s">
        <v>2286</v>
      </c>
      <c r="C70139" t="s">
        <v>2216</v>
      </c>
      <c r="D70139" t="s">
        <v>2174</v>
      </c>
      <c r="E70139" t="s">
        <v>2280</v>
      </c>
      <c r="F70139">
        <v>15</v>
      </c>
      <c r="G70139" t="s">
        <v>2438</v>
      </c>
      <c r="H70139" t="s">
        <v>97281</v>
      </c>
      <c r="I70139" s="2">
        <v>36252</v>
      </c>
      <c r="J70139">
        <v>32.715277800000003</v>
      </c>
      <c r="K70139">
        <v>-117.1563889</v>
      </c>
    </row>
    <row r="70140" spans="1:11" hidden="1" x14ac:dyDescent="0.55000000000000004">
      <c r="A70140" s="1">
        <v>34574.916666666664</v>
      </c>
      <c r="B70140" t="s">
        <v>26863</v>
      </c>
      <c r="E70140" t="s">
        <v>2276</v>
      </c>
      <c r="F70140">
        <v>600</v>
      </c>
      <c r="G70140" t="s">
        <v>2318</v>
      </c>
      <c r="H70140" t="s">
        <v>97282</v>
      </c>
      <c r="I70140" s="2">
        <v>37267</v>
      </c>
      <c r="J70140">
        <v>60.173324000000001</v>
      </c>
      <c r="K70140">
        <v>24.941025</v>
      </c>
    </row>
    <row r="70141" spans="1:11" hidden="1" x14ac:dyDescent="0.55000000000000004">
      <c r="A70141" s="1">
        <v>34939.076388888891</v>
      </c>
      <c r="B70141" t="s">
        <v>36029</v>
      </c>
      <c r="C70141" t="s">
        <v>2240</v>
      </c>
      <c r="D70141" t="s">
        <v>2174</v>
      </c>
      <c r="F70141">
        <v>4</v>
      </c>
      <c r="G70141" t="s">
        <v>8322</v>
      </c>
      <c r="H70141" t="s">
        <v>97283</v>
      </c>
      <c r="I70141" s="2">
        <v>36466</v>
      </c>
      <c r="J70141">
        <v>46.763888899999998</v>
      </c>
      <c r="K70141">
        <v>-89.086111099999997</v>
      </c>
    </row>
    <row r="70142" spans="1:11" hidden="1" x14ac:dyDescent="0.55000000000000004">
      <c r="A70142" s="1">
        <v>34939.104166666664</v>
      </c>
      <c r="B70142" t="s">
        <v>12976</v>
      </c>
      <c r="C70142" t="s">
        <v>2289</v>
      </c>
      <c r="D70142" t="s">
        <v>2174</v>
      </c>
      <c r="F70142">
        <v>600</v>
      </c>
      <c r="G70142" t="s">
        <v>2662</v>
      </c>
      <c r="H70142" t="s">
        <v>97284</v>
      </c>
      <c r="I70142" s="2">
        <v>36466</v>
      </c>
      <c r="J70142">
        <v>39.372222200000003</v>
      </c>
      <c r="K70142">
        <v>-104.8555556</v>
      </c>
    </row>
    <row r="70143" spans="1:11" hidden="1" x14ac:dyDescent="0.55000000000000004">
      <c r="A70143" s="1">
        <v>34939.447916666664</v>
      </c>
      <c r="B70143" t="s">
        <v>8789</v>
      </c>
      <c r="C70143" t="s">
        <v>2216</v>
      </c>
      <c r="D70143" t="s">
        <v>2174</v>
      </c>
      <c r="F70143">
        <v>5</v>
      </c>
      <c r="G70143" t="s">
        <v>3621</v>
      </c>
      <c r="H70143" t="s">
        <v>97285</v>
      </c>
      <c r="I70143" s="2">
        <v>36466</v>
      </c>
      <c r="J70143">
        <v>34.180833300000003</v>
      </c>
      <c r="K70143">
        <v>-118.3080556</v>
      </c>
    </row>
    <row r="70144" spans="1:11" hidden="1" x14ac:dyDescent="0.55000000000000004">
      <c r="A70144" s="1">
        <v>35305.84375</v>
      </c>
      <c r="B70144" t="s">
        <v>7764</v>
      </c>
      <c r="C70144" t="s">
        <v>2263</v>
      </c>
      <c r="D70144" t="s">
        <v>2174</v>
      </c>
      <c r="E70144" t="s">
        <v>1938</v>
      </c>
      <c r="F70144">
        <v>2700</v>
      </c>
      <c r="G70144" t="s">
        <v>2176</v>
      </c>
      <c r="H70144" t="s">
        <v>97286</v>
      </c>
      <c r="I70144" s="2">
        <v>36064</v>
      </c>
      <c r="J70144">
        <v>47.762500000000003</v>
      </c>
      <c r="K70144">
        <v>-122.2041667</v>
      </c>
    </row>
    <row r="70145" spans="1:11" hidden="1" x14ac:dyDescent="0.55000000000000004">
      <c r="A70145" s="1">
        <v>35670.006944444445</v>
      </c>
      <c r="B70145" t="s">
        <v>9780</v>
      </c>
      <c r="C70145" t="s">
        <v>2372</v>
      </c>
      <c r="D70145" t="s">
        <v>2174</v>
      </c>
      <c r="E70145" t="s">
        <v>2184</v>
      </c>
      <c r="F70145">
        <v>900</v>
      </c>
      <c r="G70145" t="s">
        <v>2588</v>
      </c>
      <c r="H70145" t="s">
        <v>97287</v>
      </c>
      <c r="I70145" s="2">
        <v>36252</v>
      </c>
      <c r="J70145">
        <v>34.503611100000001</v>
      </c>
      <c r="K70145">
        <v>-93.055000000000007</v>
      </c>
    </row>
    <row r="70146" spans="1:11" hidden="1" x14ac:dyDescent="0.55000000000000004">
      <c r="A70146" s="1">
        <v>35670.833333333336</v>
      </c>
      <c r="B70146" t="s">
        <v>7555</v>
      </c>
      <c r="C70146" t="s">
        <v>2401</v>
      </c>
      <c r="D70146" t="s">
        <v>2174</v>
      </c>
      <c r="E70146" t="s">
        <v>2179</v>
      </c>
      <c r="F70146">
        <v>900</v>
      </c>
      <c r="G70146" t="s">
        <v>97288</v>
      </c>
      <c r="H70146" t="s">
        <v>97289</v>
      </c>
      <c r="I70146" s="2">
        <v>36207</v>
      </c>
      <c r="J70146">
        <v>36.908611100000002</v>
      </c>
      <c r="K70146">
        <v>-111.4727778</v>
      </c>
    </row>
    <row r="70147" spans="1:11" hidden="1" x14ac:dyDescent="0.55000000000000004">
      <c r="A70147" s="1">
        <v>35670.916666666664</v>
      </c>
      <c r="B70147" t="s">
        <v>5896</v>
      </c>
      <c r="C70147" t="s">
        <v>2542</v>
      </c>
      <c r="D70147" t="s">
        <v>2174</v>
      </c>
      <c r="E70147" t="s">
        <v>1938</v>
      </c>
      <c r="F70147">
        <v>2100</v>
      </c>
      <c r="G70147" t="s">
        <v>97290</v>
      </c>
      <c r="H70147" t="s">
        <v>97291</v>
      </c>
      <c r="I70147" s="2">
        <v>36118</v>
      </c>
      <c r="J70147">
        <v>47.677777800000001</v>
      </c>
      <c r="K70147">
        <v>-116.7794444</v>
      </c>
    </row>
    <row r="70148" spans="1:11" hidden="1" x14ac:dyDescent="0.55000000000000004">
      <c r="A70148" s="1">
        <v>36035.09375</v>
      </c>
      <c r="B70148" t="s">
        <v>2286</v>
      </c>
      <c r="C70148" t="s">
        <v>2216</v>
      </c>
      <c r="D70148" t="s">
        <v>2174</v>
      </c>
      <c r="E70148" t="s">
        <v>2196</v>
      </c>
      <c r="F70148">
        <v>300</v>
      </c>
      <c r="G70148" t="s">
        <v>2197</v>
      </c>
      <c r="H70148" t="s">
        <v>97292</v>
      </c>
      <c r="I70148" s="2">
        <v>36100</v>
      </c>
      <c r="J70148">
        <v>32.715277800000003</v>
      </c>
      <c r="K70148">
        <v>-117.1563889</v>
      </c>
    </row>
    <row r="70149" spans="1:11" hidden="1" x14ac:dyDescent="0.55000000000000004">
      <c r="A70149" s="1">
        <v>36035.239583333336</v>
      </c>
      <c r="B70149" t="s">
        <v>3392</v>
      </c>
      <c r="C70149" t="s">
        <v>2407</v>
      </c>
      <c r="D70149" t="s">
        <v>2174</v>
      </c>
      <c r="E70149" t="s">
        <v>2196</v>
      </c>
      <c r="F70149">
        <v>60</v>
      </c>
      <c r="G70149" t="s">
        <v>2264</v>
      </c>
      <c r="H70149" t="s">
        <v>97293</v>
      </c>
      <c r="I70149" s="2">
        <v>36100</v>
      </c>
      <c r="J70149">
        <v>44.98</v>
      </c>
      <c r="K70149">
        <v>-93.263611100000006</v>
      </c>
    </row>
    <row r="70150" spans="1:11" hidden="1" x14ac:dyDescent="0.55000000000000004">
      <c r="A70150" s="1">
        <v>36035.239583333336</v>
      </c>
      <c r="B70150" t="s">
        <v>3110</v>
      </c>
      <c r="C70150" t="s">
        <v>2208</v>
      </c>
      <c r="D70150" t="s">
        <v>2174</v>
      </c>
      <c r="E70150" t="s">
        <v>2179</v>
      </c>
      <c r="F70150">
        <v>60</v>
      </c>
      <c r="G70150" t="s">
        <v>24577</v>
      </c>
      <c r="H70150" t="s">
        <v>97294</v>
      </c>
      <c r="I70150" s="2">
        <v>39114</v>
      </c>
      <c r="J70150">
        <v>30.6941667</v>
      </c>
      <c r="K70150">
        <v>-88.043055600000002</v>
      </c>
    </row>
    <row r="70151" spans="1:11" hidden="1" x14ac:dyDescent="0.55000000000000004">
      <c r="A70151" s="1">
        <v>36035.625</v>
      </c>
      <c r="B70151" t="s">
        <v>24381</v>
      </c>
      <c r="C70151" t="s">
        <v>2283</v>
      </c>
      <c r="D70151" t="s">
        <v>2216</v>
      </c>
      <c r="E70151" t="s">
        <v>1938</v>
      </c>
      <c r="F70151">
        <v>50</v>
      </c>
      <c r="G70151" t="s">
        <v>4620</v>
      </c>
      <c r="H70151" t="s">
        <v>97295</v>
      </c>
      <c r="I70151" s="2">
        <v>38496</v>
      </c>
      <c r="J70151">
        <v>55.166666999999997</v>
      </c>
      <c r="K70151">
        <v>-118.8</v>
      </c>
    </row>
    <row r="70152" spans="1:11" hidden="1" x14ac:dyDescent="0.55000000000000004">
      <c r="A70152" s="1">
        <v>36035.791666666664</v>
      </c>
      <c r="B70152" t="s">
        <v>24644</v>
      </c>
      <c r="C70152" t="s">
        <v>2225</v>
      </c>
      <c r="D70152" t="s">
        <v>2174</v>
      </c>
      <c r="E70152" t="s">
        <v>2251</v>
      </c>
      <c r="F70152">
        <v>300</v>
      </c>
      <c r="G70152" t="s">
        <v>2197</v>
      </c>
      <c r="H70152" t="s">
        <v>97296</v>
      </c>
      <c r="I70152" s="2">
        <v>40932</v>
      </c>
      <c r="J70152">
        <v>40.729722199999998</v>
      </c>
      <c r="K70152">
        <v>-73.210833300000004</v>
      </c>
    </row>
    <row r="70153" spans="1:11" hidden="1" x14ac:dyDescent="0.55000000000000004">
      <c r="A70153" s="1">
        <v>36035.934027777781</v>
      </c>
      <c r="B70153" t="s">
        <v>5751</v>
      </c>
      <c r="C70153" t="s">
        <v>2461</v>
      </c>
      <c r="E70153" t="s">
        <v>2221</v>
      </c>
      <c r="F70153">
        <v>5</v>
      </c>
      <c r="G70153" t="s">
        <v>18288</v>
      </c>
      <c r="H70153" t="s">
        <v>97297</v>
      </c>
      <c r="I70153" s="2">
        <v>36100</v>
      </c>
      <c r="J70153">
        <v>44.417653000000001</v>
      </c>
      <c r="K70153">
        <v>-119.11357099999999</v>
      </c>
    </row>
    <row r="70154" spans="1:11" hidden="1" x14ac:dyDescent="0.55000000000000004">
      <c r="A70154" s="1">
        <v>36035.9375</v>
      </c>
      <c r="B70154" t="s">
        <v>97298</v>
      </c>
      <c r="C70154" t="s">
        <v>2263</v>
      </c>
      <c r="D70154" t="s">
        <v>2174</v>
      </c>
      <c r="E70154" t="s">
        <v>2221</v>
      </c>
      <c r="F70154">
        <v>2</v>
      </c>
      <c r="G70154" t="s">
        <v>2327</v>
      </c>
      <c r="H70154" t="s">
        <v>97299</v>
      </c>
      <c r="I70154" s="2">
        <v>36100</v>
      </c>
      <c r="J70154">
        <v>46.542499999999997</v>
      </c>
      <c r="K70154">
        <v>-123.5036111</v>
      </c>
    </row>
    <row r="70155" spans="1:11" hidden="1" x14ac:dyDescent="0.55000000000000004">
      <c r="A70155" s="1">
        <v>36035.9375</v>
      </c>
      <c r="B70155" t="s">
        <v>97300</v>
      </c>
      <c r="C70155" t="s">
        <v>2471</v>
      </c>
      <c r="E70155" t="s">
        <v>1938</v>
      </c>
      <c r="F70155">
        <v>300</v>
      </c>
      <c r="G70155" t="s">
        <v>97301</v>
      </c>
      <c r="H70155" t="s">
        <v>97302</v>
      </c>
      <c r="I70155" s="2">
        <v>36862</v>
      </c>
      <c r="J70155">
        <v>48.838695999999999</v>
      </c>
      <c r="K70155">
        <v>-123.45594199999999</v>
      </c>
    </row>
    <row r="70156" spans="1:11" hidden="1" x14ac:dyDescent="0.55000000000000004">
      <c r="A70156" s="1">
        <v>36035.947916666664</v>
      </c>
      <c r="B70156" t="s">
        <v>49786</v>
      </c>
      <c r="C70156" t="s">
        <v>2283</v>
      </c>
      <c r="E70156" t="s">
        <v>2251</v>
      </c>
      <c r="F70156">
        <v>30</v>
      </c>
      <c r="G70156" t="s">
        <v>4053</v>
      </c>
      <c r="H70156" t="s">
        <v>97303</v>
      </c>
      <c r="I70156" s="2">
        <v>36940</v>
      </c>
      <c r="J70156">
        <v>53.933270999999998</v>
      </c>
      <c r="K70156">
        <v>-116.576503</v>
      </c>
    </row>
    <row r="70157" spans="1:11" hidden="1" x14ac:dyDescent="0.55000000000000004">
      <c r="A70157" s="1">
        <v>36400.083333333336</v>
      </c>
      <c r="B70157" t="s">
        <v>2286</v>
      </c>
      <c r="C70157" t="s">
        <v>2216</v>
      </c>
      <c r="D70157" t="s">
        <v>2174</v>
      </c>
      <c r="E70157" t="s">
        <v>2184</v>
      </c>
      <c r="F70157">
        <v>300</v>
      </c>
      <c r="G70157" t="s">
        <v>2388</v>
      </c>
      <c r="H70157" t="s">
        <v>97304</v>
      </c>
      <c r="I70157" s="2">
        <v>40414</v>
      </c>
      <c r="J70157">
        <v>32.715277800000003</v>
      </c>
      <c r="K70157">
        <v>-117.1563889</v>
      </c>
    </row>
    <row r="70158" spans="1:11" hidden="1" x14ac:dyDescent="0.55000000000000004">
      <c r="A70158" s="1">
        <v>36400.229861111111</v>
      </c>
      <c r="B70158" t="s">
        <v>97305</v>
      </c>
      <c r="C70158" t="s">
        <v>2216</v>
      </c>
      <c r="D70158" t="s">
        <v>2174</v>
      </c>
      <c r="E70158" t="s">
        <v>2230</v>
      </c>
      <c r="F70158">
        <v>3600</v>
      </c>
      <c r="G70158" t="s">
        <v>47937</v>
      </c>
      <c r="H70158" t="s">
        <v>97306</v>
      </c>
      <c r="I70158" s="2">
        <v>37580</v>
      </c>
      <c r="J70158">
        <v>34.180833300000003</v>
      </c>
      <c r="K70158">
        <v>-118.3080556</v>
      </c>
    </row>
    <row r="70159" spans="1:11" hidden="1" x14ac:dyDescent="0.55000000000000004">
      <c r="A70159" s="1">
        <v>36400.489583333336</v>
      </c>
      <c r="B70159" t="s">
        <v>3833</v>
      </c>
      <c r="C70159" t="s">
        <v>2225</v>
      </c>
      <c r="D70159" t="s">
        <v>2174</v>
      </c>
      <c r="E70159" t="s">
        <v>2196</v>
      </c>
      <c r="F70159">
        <v>60</v>
      </c>
      <c r="G70159" t="s">
        <v>2264</v>
      </c>
      <c r="H70159" t="s">
        <v>97307</v>
      </c>
      <c r="I70159" s="2">
        <v>36435</v>
      </c>
      <c r="J70159">
        <v>40.7141667</v>
      </c>
      <c r="K70159">
        <v>-74.006388900000005</v>
      </c>
    </row>
    <row r="70160" spans="1:11" x14ac:dyDescent="0.55000000000000004">
      <c r="A70160" s="1">
        <v>36400.75</v>
      </c>
      <c r="B70160" t="s">
        <v>2551</v>
      </c>
      <c r="C70160" t="s">
        <v>2552</v>
      </c>
      <c r="D70160" t="s">
        <v>2174</v>
      </c>
      <c r="F70160">
        <v>10</v>
      </c>
      <c r="G70160" t="s">
        <v>97308</v>
      </c>
      <c r="H70160" t="s">
        <v>97309</v>
      </c>
      <c r="I70160" s="2">
        <v>36402</v>
      </c>
      <c r="J70160">
        <v>35.084444400000002</v>
      </c>
      <c r="K70160">
        <v>-106.6505556</v>
      </c>
    </row>
    <row r="70161" spans="1:11" hidden="1" x14ac:dyDescent="0.55000000000000004">
      <c r="A70161" s="1">
        <v>36400.833333333336</v>
      </c>
      <c r="B70161" t="s">
        <v>4893</v>
      </c>
      <c r="C70161" t="s">
        <v>2255</v>
      </c>
      <c r="D70161" t="s">
        <v>2174</v>
      </c>
      <c r="E70161" t="s">
        <v>2267</v>
      </c>
      <c r="F70161">
        <v>480</v>
      </c>
      <c r="G70161" t="s">
        <v>31137</v>
      </c>
      <c r="H70161" t="s">
        <v>97310</v>
      </c>
      <c r="I70161" s="2">
        <v>36415</v>
      </c>
      <c r="J70161">
        <v>37.692222200000003</v>
      </c>
      <c r="K70161">
        <v>-97.337222199999999</v>
      </c>
    </row>
    <row r="70162" spans="1:11" hidden="1" x14ac:dyDescent="0.55000000000000004">
      <c r="A70162" s="1">
        <v>36400.847222222219</v>
      </c>
      <c r="B70162" t="s">
        <v>97311</v>
      </c>
      <c r="C70162" t="s">
        <v>2376</v>
      </c>
      <c r="D70162" t="s">
        <v>2216</v>
      </c>
      <c r="E70162" t="s">
        <v>2179</v>
      </c>
      <c r="F70162">
        <v>120</v>
      </c>
      <c r="G70162" t="s">
        <v>2379</v>
      </c>
      <c r="H70162" t="s">
        <v>97312</v>
      </c>
      <c r="I70162" s="2">
        <v>36862</v>
      </c>
      <c r="J70162">
        <v>45.666666999999997</v>
      </c>
      <c r="K70162">
        <v>-72.150000000000006</v>
      </c>
    </row>
    <row r="70163" spans="1:11" hidden="1" x14ac:dyDescent="0.55000000000000004">
      <c r="A70163" s="1">
        <v>36400.861111111109</v>
      </c>
      <c r="B70163" t="s">
        <v>6433</v>
      </c>
      <c r="C70163" t="s">
        <v>2216</v>
      </c>
      <c r="D70163" t="s">
        <v>2174</v>
      </c>
      <c r="E70163" t="s">
        <v>2515</v>
      </c>
      <c r="F70163">
        <v>1</v>
      </c>
      <c r="G70163" t="s">
        <v>2912</v>
      </c>
      <c r="H70163" t="s">
        <v>97313</v>
      </c>
      <c r="I70163" s="2">
        <v>36402</v>
      </c>
      <c r="J70163">
        <v>34.264722200000001</v>
      </c>
      <c r="K70163">
        <v>-118.5222222</v>
      </c>
    </row>
    <row r="70164" spans="1:11" hidden="1" x14ac:dyDescent="0.55000000000000004">
      <c r="A70164" s="1">
        <v>36400.916666666664</v>
      </c>
      <c r="B70164" t="s">
        <v>2852</v>
      </c>
      <c r="C70164" t="s">
        <v>2225</v>
      </c>
      <c r="D70164" t="s">
        <v>2174</v>
      </c>
      <c r="E70164" t="s">
        <v>2184</v>
      </c>
      <c r="F70164">
        <v>20</v>
      </c>
      <c r="G70164" t="s">
        <v>2185</v>
      </c>
      <c r="H70164" t="s">
        <v>97314</v>
      </c>
      <c r="I70164" s="2">
        <v>36402</v>
      </c>
      <c r="J70164">
        <v>40.7141667</v>
      </c>
      <c r="K70164">
        <v>-74.006388900000005</v>
      </c>
    </row>
    <row r="70165" spans="1:11" hidden="1" x14ac:dyDescent="0.55000000000000004">
      <c r="A70165" s="1">
        <v>36400.923611111109</v>
      </c>
      <c r="B70165" t="s">
        <v>97315</v>
      </c>
      <c r="C70165" t="s">
        <v>2360</v>
      </c>
      <c r="D70165" t="s">
        <v>2174</v>
      </c>
      <c r="E70165" t="s">
        <v>2184</v>
      </c>
      <c r="F70165">
        <v>300</v>
      </c>
      <c r="G70165" t="s">
        <v>2217</v>
      </c>
      <c r="H70165" t="s">
        <v>97316</v>
      </c>
      <c r="I70165" s="2">
        <v>37518</v>
      </c>
      <c r="J70165">
        <v>41.85</v>
      </c>
      <c r="K70165">
        <v>-87.65</v>
      </c>
    </row>
    <row r="70166" spans="1:11" hidden="1" x14ac:dyDescent="0.55000000000000004">
      <c r="A70166" s="1">
        <v>36766.145833333336</v>
      </c>
      <c r="B70166" t="s">
        <v>97317</v>
      </c>
      <c r="E70166" t="s">
        <v>1938</v>
      </c>
      <c r="F70166">
        <v>10</v>
      </c>
      <c r="G70166" t="s">
        <v>5121</v>
      </c>
      <c r="H70166" t="s">
        <v>97318</v>
      </c>
      <c r="I70166" s="2">
        <v>36790</v>
      </c>
      <c r="J70166">
        <v>55.008000000000003</v>
      </c>
      <c r="K70166">
        <v>-1.546</v>
      </c>
    </row>
    <row r="70167" spans="1:11" hidden="1" x14ac:dyDescent="0.55000000000000004">
      <c r="A70167" s="1">
        <v>36766.927083333336</v>
      </c>
      <c r="B70167" t="s">
        <v>5493</v>
      </c>
      <c r="C70167" t="s">
        <v>2255</v>
      </c>
      <c r="D70167" t="s">
        <v>2174</v>
      </c>
      <c r="E70167" t="s">
        <v>2179</v>
      </c>
      <c r="F70167">
        <v>600</v>
      </c>
      <c r="G70167" t="s">
        <v>2318</v>
      </c>
      <c r="H70167" t="s">
        <v>97319</v>
      </c>
      <c r="I70167" s="2">
        <v>36786</v>
      </c>
      <c r="J70167">
        <v>38.953611100000003</v>
      </c>
      <c r="K70167">
        <v>-94.733333299999998</v>
      </c>
    </row>
    <row r="70168" spans="1:11" hidden="1" x14ac:dyDescent="0.55000000000000004">
      <c r="A70168" s="1">
        <v>36766.9375</v>
      </c>
      <c r="B70168" t="s">
        <v>97320</v>
      </c>
      <c r="E70168" t="s">
        <v>2251</v>
      </c>
      <c r="F70168">
        <v>5</v>
      </c>
      <c r="G70168" t="s">
        <v>3621</v>
      </c>
      <c r="H70168" t="s">
        <v>97321</v>
      </c>
      <c r="I70168" s="2">
        <v>36862</v>
      </c>
      <c r="J70168">
        <v>38.196666999999998</v>
      </c>
      <c r="K70168">
        <v>-80.690832999999998</v>
      </c>
    </row>
    <row r="70169" spans="1:11" hidden="1" x14ac:dyDescent="0.55000000000000004">
      <c r="A70169" s="1">
        <v>36766.958333333336</v>
      </c>
      <c r="B70169" t="s">
        <v>7373</v>
      </c>
      <c r="D70169" t="s">
        <v>2183</v>
      </c>
      <c r="E70169" t="s">
        <v>2179</v>
      </c>
      <c r="F70169">
        <v>20</v>
      </c>
      <c r="G70169" t="s">
        <v>2185</v>
      </c>
      <c r="H70169" t="s">
        <v>97322</v>
      </c>
      <c r="I70169" s="2">
        <v>36786</v>
      </c>
      <c r="J70169">
        <v>51.416666999999997</v>
      </c>
      <c r="K70169">
        <v>-0.75</v>
      </c>
    </row>
    <row r="70170" spans="1:11" hidden="1" x14ac:dyDescent="0.55000000000000004">
      <c r="A70170" s="1">
        <v>37131.260416666664</v>
      </c>
      <c r="B70170" t="s">
        <v>24587</v>
      </c>
      <c r="C70170" t="s">
        <v>2393</v>
      </c>
      <c r="D70170" t="s">
        <v>2174</v>
      </c>
      <c r="E70170" t="s">
        <v>2204</v>
      </c>
      <c r="F70170">
        <v>1200</v>
      </c>
      <c r="G70170" t="s">
        <v>5406</v>
      </c>
      <c r="H70170" t="s">
        <v>97323</v>
      </c>
      <c r="I70170" s="2">
        <v>37176</v>
      </c>
      <c r="J70170">
        <v>40.2425</v>
      </c>
      <c r="K70170">
        <v>-82.859166700000003</v>
      </c>
    </row>
    <row r="70171" spans="1:11" hidden="1" x14ac:dyDescent="0.55000000000000004">
      <c r="A70171" s="1">
        <v>37131.541666666664</v>
      </c>
      <c r="B70171" t="s">
        <v>3120</v>
      </c>
      <c r="C70171" t="s">
        <v>2360</v>
      </c>
      <c r="D70171" t="s">
        <v>2174</v>
      </c>
      <c r="E70171" t="s">
        <v>2267</v>
      </c>
      <c r="F70171">
        <v>300</v>
      </c>
      <c r="G70171" t="s">
        <v>2197</v>
      </c>
      <c r="H70171" t="s">
        <v>97324</v>
      </c>
      <c r="I70171" s="2">
        <v>37176</v>
      </c>
      <c r="J70171">
        <v>38.343611099999997</v>
      </c>
      <c r="K70171">
        <v>-89.380555599999994</v>
      </c>
    </row>
    <row r="70172" spans="1:11" hidden="1" x14ac:dyDescent="0.55000000000000004">
      <c r="A70172" s="1">
        <v>37131.863194444442</v>
      </c>
      <c r="B70172" t="s">
        <v>3457</v>
      </c>
      <c r="C70172" t="s">
        <v>2513</v>
      </c>
      <c r="D70172" t="s">
        <v>2174</v>
      </c>
      <c r="E70172" t="s">
        <v>2276</v>
      </c>
      <c r="F70172">
        <v>60</v>
      </c>
      <c r="G70172" t="s">
        <v>2264</v>
      </c>
      <c r="H70172" t="s">
        <v>97325</v>
      </c>
      <c r="I70172" s="2">
        <v>37176</v>
      </c>
      <c r="J70172">
        <v>37.356666699999998</v>
      </c>
      <c r="K70172">
        <v>-77.441944399999997</v>
      </c>
    </row>
    <row r="70173" spans="1:11" hidden="1" x14ac:dyDescent="0.55000000000000004">
      <c r="A70173" s="1">
        <v>37131.875</v>
      </c>
      <c r="B70173" t="s">
        <v>35995</v>
      </c>
      <c r="C70173" t="s">
        <v>2321</v>
      </c>
      <c r="D70173" t="s">
        <v>2174</v>
      </c>
      <c r="E70173" t="s">
        <v>2221</v>
      </c>
      <c r="F70173">
        <v>2</v>
      </c>
      <c r="G70173" t="s">
        <v>58583</v>
      </c>
      <c r="H70173" t="s">
        <v>97326</v>
      </c>
      <c r="I70173" s="2">
        <v>37176</v>
      </c>
      <c r="J70173">
        <v>44.459166699999997</v>
      </c>
      <c r="K70173">
        <v>-69.678055599999993</v>
      </c>
    </row>
    <row r="70174" spans="1:11" hidden="1" x14ac:dyDescent="0.55000000000000004">
      <c r="A70174" s="1">
        <v>37131.881944444445</v>
      </c>
      <c r="B70174" t="s">
        <v>7111</v>
      </c>
      <c r="C70174" t="s">
        <v>2560</v>
      </c>
      <c r="D70174" t="s">
        <v>2174</v>
      </c>
      <c r="E70174" t="s">
        <v>2411</v>
      </c>
      <c r="F70174">
        <v>300</v>
      </c>
      <c r="G70174" t="s">
        <v>2197</v>
      </c>
      <c r="H70174" t="s">
        <v>97327</v>
      </c>
      <c r="I70174" s="2">
        <v>37176</v>
      </c>
      <c r="J70174">
        <v>40.071111100000003</v>
      </c>
      <c r="K70174">
        <v>-74.865277800000001</v>
      </c>
    </row>
    <row r="70175" spans="1:11" hidden="1" x14ac:dyDescent="0.55000000000000004">
      <c r="A70175" s="1">
        <v>37131.885416666664</v>
      </c>
      <c r="B70175" t="s">
        <v>15066</v>
      </c>
      <c r="D70175" t="s">
        <v>2183</v>
      </c>
      <c r="E70175" t="s">
        <v>2251</v>
      </c>
      <c r="F70175">
        <v>3</v>
      </c>
      <c r="G70175" t="s">
        <v>65966</v>
      </c>
      <c r="H70175" t="s">
        <v>97328</v>
      </c>
      <c r="I70175" s="2">
        <v>37176</v>
      </c>
      <c r="J70175">
        <v>52.966667000000001</v>
      </c>
      <c r="K70175">
        <v>-1.1666669999999999</v>
      </c>
    </row>
    <row r="70176" spans="1:11" hidden="1" x14ac:dyDescent="0.55000000000000004">
      <c r="A70176" s="1">
        <v>37131.90625</v>
      </c>
      <c r="B70176" t="s">
        <v>9797</v>
      </c>
      <c r="C70176" t="s">
        <v>2317</v>
      </c>
      <c r="D70176" t="s">
        <v>2174</v>
      </c>
      <c r="E70176" t="s">
        <v>2204</v>
      </c>
      <c r="F70176">
        <v>240</v>
      </c>
      <c r="G70176" t="s">
        <v>97329</v>
      </c>
      <c r="H70176" t="s">
        <v>97330</v>
      </c>
      <c r="I70176" s="2">
        <v>37176</v>
      </c>
      <c r="J70176">
        <v>42.940555600000003</v>
      </c>
      <c r="K70176">
        <v>-87.995833300000001</v>
      </c>
    </row>
    <row r="70177" spans="1:11" hidden="1" x14ac:dyDescent="0.55000000000000004">
      <c r="A70177" s="1">
        <v>37131.916666666664</v>
      </c>
      <c r="B70177" t="s">
        <v>7111</v>
      </c>
      <c r="C70177" t="s">
        <v>2560</v>
      </c>
      <c r="D70177" t="s">
        <v>2174</v>
      </c>
      <c r="E70177" t="s">
        <v>2233</v>
      </c>
      <c r="F70177">
        <v>180</v>
      </c>
      <c r="G70177" t="s">
        <v>2222</v>
      </c>
      <c r="H70177" t="s">
        <v>97331</v>
      </c>
      <c r="I70177" s="2">
        <v>39114</v>
      </c>
      <c r="J70177">
        <v>40.071111100000003</v>
      </c>
      <c r="K70177">
        <v>-74.865277800000001</v>
      </c>
    </row>
    <row r="70178" spans="1:11" hidden="1" x14ac:dyDescent="0.55000000000000004">
      <c r="A70178" s="1">
        <v>37131.9375</v>
      </c>
      <c r="B70178" t="s">
        <v>37791</v>
      </c>
      <c r="C70178" t="s">
        <v>2407</v>
      </c>
      <c r="D70178" t="s">
        <v>2174</v>
      </c>
      <c r="E70178" t="s">
        <v>1938</v>
      </c>
      <c r="F70178">
        <v>45</v>
      </c>
      <c r="G70178" t="s">
        <v>97332</v>
      </c>
      <c r="H70178" t="s">
        <v>97333</v>
      </c>
      <c r="I70178" s="2">
        <v>40369</v>
      </c>
      <c r="J70178">
        <v>46.949444399999997</v>
      </c>
      <c r="K70178">
        <v>-91.778888899999998</v>
      </c>
    </row>
    <row r="70179" spans="1:11" hidden="1" x14ac:dyDescent="0.55000000000000004">
      <c r="A70179" s="1">
        <v>37496.0625</v>
      </c>
      <c r="B70179" t="s">
        <v>12257</v>
      </c>
      <c r="C70179" t="s">
        <v>2263</v>
      </c>
      <c r="D70179" t="s">
        <v>2174</v>
      </c>
      <c r="E70179" t="s">
        <v>2230</v>
      </c>
      <c r="F70179">
        <v>12</v>
      </c>
      <c r="G70179" t="s">
        <v>5558</v>
      </c>
      <c r="H70179" t="s">
        <v>58864</v>
      </c>
      <c r="I70179" s="2">
        <v>37505</v>
      </c>
      <c r="J70179">
        <v>46.146944400000002</v>
      </c>
      <c r="K70179">
        <v>-122.90722220000001</v>
      </c>
    </row>
    <row r="70180" spans="1:11" hidden="1" x14ac:dyDescent="0.55000000000000004">
      <c r="A70180" s="1">
        <v>37496.104166666664</v>
      </c>
      <c r="B70180" t="s">
        <v>17489</v>
      </c>
      <c r="C70180" t="s">
        <v>2263</v>
      </c>
      <c r="D70180" t="s">
        <v>2174</v>
      </c>
      <c r="E70180" t="s">
        <v>2221</v>
      </c>
      <c r="F70180">
        <v>7</v>
      </c>
      <c r="G70180" t="s">
        <v>11784</v>
      </c>
      <c r="H70180" t="s">
        <v>97334</v>
      </c>
      <c r="I70180" s="2">
        <v>37505</v>
      </c>
      <c r="J70180">
        <v>46.738055600000003</v>
      </c>
      <c r="K70180">
        <v>-119.90166670000001</v>
      </c>
    </row>
    <row r="70181" spans="1:11" hidden="1" x14ac:dyDescent="0.55000000000000004">
      <c r="A70181" s="1">
        <v>37496.645833333336</v>
      </c>
      <c r="B70181" t="s">
        <v>2406</v>
      </c>
      <c r="C70181" t="s">
        <v>2173</v>
      </c>
      <c r="D70181" t="s">
        <v>2174</v>
      </c>
      <c r="E70181" t="s">
        <v>2411</v>
      </c>
      <c r="F70181">
        <v>300</v>
      </c>
      <c r="G70181" t="s">
        <v>3616</v>
      </c>
      <c r="H70181" t="s">
        <v>97335</v>
      </c>
      <c r="I70181" s="2">
        <v>37505</v>
      </c>
      <c r="J70181">
        <v>30.2669444</v>
      </c>
      <c r="K70181">
        <v>-97.742777799999999</v>
      </c>
    </row>
    <row r="70182" spans="1:11" hidden="1" x14ac:dyDescent="0.55000000000000004">
      <c r="A70182" s="1">
        <v>37496.791666666664</v>
      </c>
      <c r="B70182" t="s">
        <v>97336</v>
      </c>
      <c r="C70182" t="s">
        <v>2338</v>
      </c>
      <c r="D70182" t="s">
        <v>2174</v>
      </c>
      <c r="E70182" t="s">
        <v>2196</v>
      </c>
      <c r="F70182">
        <v>300</v>
      </c>
      <c r="G70182" t="s">
        <v>3560</v>
      </c>
      <c r="H70182" t="s">
        <v>97337</v>
      </c>
      <c r="I70182" s="2">
        <v>37505</v>
      </c>
      <c r="J70182">
        <v>34.051388899999999</v>
      </c>
      <c r="K70182">
        <v>-84.071388900000002</v>
      </c>
    </row>
    <row r="70183" spans="1:11" hidden="1" x14ac:dyDescent="0.55000000000000004">
      <c r="A70183" s="1">
        <v>37496.895833333336</v>
      </c>
      <c r="B70183" t="s">
        <v>2984</v>
      </c>
      <c r="C70183" t="s">
        <v>2461</v>
      </c>
      <c r="D70183" t="s">
        <v>2174</v>
      </c>
      <c r="E70183" t="s">
        <v>2179</v>
      </c>
      <c r="F70183">
        <v>45</v>
      </c>
      <c r="G70183" t="s">
        <v>71491</v>
      </c>
      <c r="H70183" t="s">
        <v>97338</v>
      </c>
      <c r="I70183" s="2">
        <v>37505</v>
      </c>
      <c r="J70183">
        <v>42.194722200000001</v>
      </c>
      <c r="K70183">
        <v>-122.70833330000001</v>
      </c>
    </row>
    <row r="70184" spans="1:11" hidden="1" x14ac:dyDescent="0.55000000000000004">
      <c r="A70184" s="1">
        <v>37496.916666666664</v>
      </c>
      <c r="B70184" t="s">
        <v>7499</v>
      </c>
      <c r="C70184" t="s">
        <v>2263</v>
      </c>
      <c r="D70184" t="s">
        <v>2174</v>
      </c>
      <c r="E70184" t="s">
        <v>2179</v>
      </c>
      <c r="F70184">
        <v>45</v>
      </c>
      <c r="G70184" t="s">
        <v>97339</v>
      </c>
      <c r="H70184" t="s">
        <v>97340</v>
      </c>
      <c r="I70184" s="2">
        <v>37505</v>
      </c>
      <c r="J70184">
        <v>48.546666700000003</v>
      </c>
      <c r="K70184">
        <v>-117.9044444</v>
      </c>
    </row>
    <row r="70185" spans="1:11" hidden="1" x14ac:dyDescent="0.55000000000000004">
      <c r="A70185" s="1">
        <v>37496.925000000003</v>
      </c>
      <c r="B70185" t="s">
        <v>84867</v>
      </c>
      <c r="C70185" t="s">
        <v>2461</v>
      </c>
      <c r="D70185" t="s">
        <v>2174</v>
      </c>
      <c r="E70185" t="s">
        <v>2179</v>
      </c>
      <c r="F70185">
        <v>420</v>
      </c>
      <c r="G70185" t="s">
        <v>3124</v>
      </c>
      <c r="H70185" t="s">
        <v>97341</v>
      </c>
      <c r="I70185" s="2">
        <v>37512</v>
      </c>
      <c r="J70185">
        <v>42.407499999999999</v>
      </c>
      <c r="K70185">
        <v>-124.4205556</v>
      </c>
    </row>
    <row r="70186" spans="1:11" hidden="1" x14ac:dyDescent="0.55000000000000004">
      <c r="A70186" s="1">
        <v>37496.927083333336</v>
      </c>
      <c r="B70186" t="s">
        <v>11062</v>
      </c>
      <c r="C70186" t="s">
        <v>2471</v>
      </c>
      <c r="D70186" t="s">
        <v>2216</v>
      </c>
      <c r="E70186" t="s">
        <v>1938</v>
      </c>
      <c r="F70186">
        <v>15</v>
      </c>
      <c r="G70186" t="s">
        <v>6081</v>
      </c>
      <c r="H70186" t="s">
        <v>97342</v>
      </c>
      <c r="I70186" s="2">
        <v>37505</v>
      </c>
      <c r="J70186">
        <v>45.433332999999998</v>
      </c>
      <c r="K70186">
        <v>-72.883332999999993</v>
      </c>
    </row>
    <row r="70187" spans="1:11" hidden="1" x14ac:dyDescent="0.55000000000000004">
      <c r="A70187" s="1">
        <v>37496.9375</v>
      </c>
      <c r="B70187" t="s">
        <v>97343</v>
      </c>
      <c r="E70187" t="s">
        <v>1938</v>
      </c>
      <c r="F70187">
        <v>15</v>
      </c>
      <c r="G70187" t="s">
        <v>6081</v>
      </c>
      <c r="H70187" t="s">
        <v>97344</v>
      </c>
      <c r="I70187" s="2">
        <v>37512</v>
      </c>
      <c r="J70187">
        <v>41.406897000000001</v>
      </c>
      <c r="K70187">
        <v>2.1323270000000001</v>
      </c>
    </row>
    <row r="70188" spans="1:11" hidden="1" x14ac:dyDescent="0.55000000000000004">
      <c r="A70188" s="1">
        <v>37496.9375</v>
      </c>
      <c r="B70188" t="s">
        <v>97345</v>
      </c>
      <c r="D70188" t="s">
        <v>2183</v>
      </c>
      <c r="E70188" t="s">
        <v>2515</v>
      </c>
      <c r="F70188">
        <v>10</v>
      </c>
      <c r="G70188" t="s">
        <v>2350</v>
      </c>
      <c r="H70188" t="s">
        <v>97346</v>
      </c>
      <c r="I70188" s="2">
        <v>37505</v>
      </c>
      <c r="J70188">
        <v>50.396388999999999</v>
      </c>
      <c r="K70188">
        <v>-4.138611</v>
      </c>
    </row>
    <row r="70189" spans="1:11" hidden="1" x14ac:dyDescent="0.55000000000000004">
      <c r="A70189" s="1">
        <v>37496.958333333336</v>
      </c>
      <c r="B70189" t="s">
        <v>25268</v>
      </c>
      <c r="C70189" t="s">
        <v>2216</v>
      </c>
      <c r="D70189" t="s">
        <v>2174</v>
      </c>
      <c r="E70189" t="s">
        <v>2276</v>
      </c>
      <c r="F70189">
        <v>240</v>
      </c>
      <c r="G70189" t="s">
        <v>2705</v>
      </c>
      <c r="H70189" t="s">
        <v>97347</v>
      </c>
      <c r="I70189" s="2">
        <v>37505</v>
      </c>
      <c r="J70189">
        <v>34.097499999999997</v>
      </c>
      <c r="K70189">
        <v>-117.64749999999999</v>
      </c>
    </row>
    <row r="70190" spans="1:11" hidden="1" x14ac:dyDescent="0.55000000000000004">
      <c r="A70190" s="1">
        <v>37496.979166666664</v>
      </c>
      <c r="B70190" t="s">
        <v>54870</v>
      </c>
      <c r="C70190" t="s">
        <v>2263</v>
      </c>
      <c r="D70190" t="s">
        <v>2174</v>
      </c>
      <c r="E70190" t="s">
        <v>2230</v>
      </c>
      <c r="F70190">
        <v>3600</v>
      </c>
      <c r="G70190" t="s">
        <v>2367</v>
      </c>
      <c r="H70190" t="s">
        <v>97348</v>
      </c>
      <c r="I70190" s="2">
        <v>37505</v>
      </c>
      <c r="J70190">
        <v>47.003611100000001</v>
      </c>
      <c r="K70190">
        <v>-123.4075</v>
      </c>
    </row>
    <row r="70191" spans="1:11" hidden="1" x14ac:dyDescent="0.55000000000000004">
      <c r="A70191" s="1">
        <v>37496.989583333336</v>
      </c>
      <c r="B70191" t="s">
        <v>97349</v>
      </c>
      <c r="C70191" t="s">
        <v>2372</v>
      </c>
      <c r="D70191" t="s">
        <v>2174</v>
      </c>
      <c r="E70191" t="s">
        <v>2184</v>
      </c>
      <c r="F70191">
        <v>480</v>
      </c>
      <c r="G70191" t="s">
        <v>3931</v>
      </c>
      <c r="H70191" t="s">
        <v>97350</v>
      </c>
      <c r="I70191" s="2">
        <v>41212</v>
      </c>
      <c r="J70191">
        <v>33.411111099999999</v>
      </c>
      <c r="K70191">
        <v>-93.069444399999995</v>
      </c>
    </row>
    <row r="70192" spans="1:11" hidden="1" x14ac:dyDescent="0.55000000000000004">
      <c r="A70192" s="1">
        <v>37496.999305555553</v>
      </c>
      <c r="B70192" t="s">
        <v>97351</v>
      </c>
      <c r="C70192" t="s">
        <v>2372</v>
      </c>
      <c r="D70192" t="s">
        <v>2174</v>
      </c>
      <c r="E70192" t="s">
        <v>2179</v>
      </c>
      <c r="F70192">
        <v>2700</v>
      </c>
      <c r="G70192" t="s">
        <v>2176</v>
      </c>
      <c r="H70192" t="s">
        <v>97352</v>
      </c>
      <c r="I70192" s="2">
        <v>37505</v>
      </c>
      <c r="J70192">
        <v>36.278611099999999</v>
      </c>
      <c r="K70192">
        <v>-90.662777800000001</v>
      </c>
    </row>
    <row r="70193" spans="1:11" hidden="1" x14ac:dyDescent="0.55000000000000004">
      <c r="A70193" s="1">
        <v>37861.003472222219</v>
      </c>
      <c r="B70193" t="s">
        <v>27132</v>
      </c>
      <c r="C70193" t="s">
        <v>2894</v>
      </c>
      <c r="E70193" t="s">
        <v>2179</v>
      </c>
      <c r="F70193">
        <v>60</v>
      </c>
      <c r="G70193" t="s">
        <v>2264</v>
      </c>
      <c r="H70193" t="s">
        <v>97353</v>
      </c>
      <c r="I70193" s="2">
        <v>37861</v>
      </c>
      <c r="J70193">
        <v>44.20561</v>
      </c>
      <c r="K70193">
        <v>-73.246234000000001</v>
      </c>
    </row>
    <row r="70194" spans="1:11" hidden="1" x14ac:dyDescent="0.55000000000000004">
      <c r="A70194" s="1">
        <v>37861.0625</v>
      </c>
      <c r="B70194" t="s">
        <v>3597</v>
      </c>
      <c r="C70194" t="s">
        <v>2393</v>
      </c>
      <c r="D70194" t="s">
        <v>2174</v>
      </c>
      <c r="E70194" t="s">
        <v>2179</v>
      </c>
      <c r="F70194">
        <v>600</v>
      </c>
      <c r="G70194" t="s">
        <v>2521</v>
      </c>
      <c r="H70194" t="s">
        <v>97354</v>
      </c>
      <c r="I70194" s="2">
        <v>37868</v>
      </c>
      <c r="J70194">
        <v>40.298611100000002</v>
      </c>
      <c r="K70194">
        <v>-83.068055599999994</v>
      </c>
    </row>
    <row r="70195" spans="1:11" hidden="1" x14ac:dyDescent="0.55000000000000004">
      <c r="A70195" s="1">
        <v>37861.083333333336</v>
      </c>
      <c r="B70195" t="s">
        <v>97355</v>
      </c>
      <c r="E70195" t="s">
        <v>2221</v>
      </c>
      <c r="F70195">
        <v>420</v>
      </c>
      <c r="G70195" t="s">
        <v>3124</v>
      </c>
      <c r="H70195" t="s">
        <v>97356</v>
      </c>
      <c r="I70195" s="2">
        <v>37888</v>
      </c>
      <c r="J70195">
        <v>49.203277999999997</v>
      </c>
      <c r="K70195">
        <v>11.849022</v>
      </c>
    </row>
    <row r="70196" spans="1:11" hidden="1" x14ac:dyDescent="0.55000000000000004">
      <c r="A70196" s="1">
        <v>37861.25</v>
      </c>
      <c r="B70196" t="s">
        <v>28621</v>
      </c>
      <c r="C70196" t="s">
        <v>2401</v>
      </c>
      <c r="D70196" t="s">
        <v>2174</v>
      </c>
      <c r="E70196" t="s">
        <v>2179</v>
      </c>
      <c r="F70196">
        <v>180</v>
      </c>
      <c r="G70196" t="s">
        <v>2742</v>
      </c>
      <c r="H70196" t="s">
        <v>97357</v>
      </c>
      <c r="I70196" s="2">
        <v>37881</v>
      </c>
      <c r="J70196">
        <v>35.216388899999998</v>
      </c>
      <c r="K70196">
        <v>-109.33305559999999</v>
      </c>
    </row>
    <row r="70197" spans="1:11" hidden="1" x14ac:dyDescent="0.55000000000000004">
      <c r="A70197" s="1">
        <v>37861.256944444445</v>
      </c>
      <c r="B70197" t="s">
        <v>2602</v>
      </c>
      <c r="C70197" t="s">
        <v>2401</v>
      </c>
      <c r="D70197" t="s">
        <v>2174</v>
      </c>
      <c r="E70197" t="s">
        <v>2204</v>
      </c>
      <c r="F70197">
        <v>60</v>
      </c>
      <c r="G70197" t="s">
        <v>2264</v>
      </c>
      <c r="H70197" t="s">
        <v>97358</v>
      </c>
      <c r="I70197" s="2">
        <v>37868</v>
      </c>
      <c r="J70197">
        <v>33.414999999999999</v>
      </c>
      <c r="K70197">
        <v>-111.54888889999999</v>
      </c>
    </row>
    <row r="70198" spans="1:11" hidden="1" x14ac:dyDescent="0.55000000000000004">
      <c r="A70198" s="1">
        <v>37861.5625</v>
      </c>
      <c r="B70198" t="s">
        <v>97359</v>
      </c>
      <c r="C70198" t="s">
        <v>2259</v>
      </c>
      <c r="D70198" t="s">
        <v>2174</v>
      </c>
      <c r="E70198" t="s">
        <v>2251</v>
      </c>
      <c r="F70198">
        <v>180</v>
      </c>
      <c r="G70198" t="s">
        <v>2222</v>
      </c>
      <c r="H70198" t="s">
        <v>97360</v>
      </c>
      <c r="I70198" s="2">
        <v>37868</v>
      </c>
      <c r="J70198">
        <v>33.088055599999997</v>
      </c>
      <c r="K70198">
        <v>-79.461388900000003</v>
      </c>
    </row>
    <row r="70199" spans="1:11" hidden="1" x14ac:dyDescent="0.55000000000000004">
      <c r="A70199" s="1">
        <v>37861.770833333336</v>
      </c>
      <c r="B70199" t="s">
        <v>97361</v>
      </c>
      <c r="C70199" t="s">
        <v>2461</v>
      </c>
      <c r="D70199" t="s">
        <v>2174</v>
      </c>
      <c r="E70199" t="s">
        <v>2233</v>
      </c>
      <c r="F70199">
        <v>900</v>
      </c>
      <c r="G70199" t="s">
        <v>2192</v>
      </c>
      <c r="H70199" t="s">
        <v>97362</v>
      </c>
      <c r="I70199" s="2">
        <v>41323</v>
      </c>
      <c r="J70199">
        <v>44.046388899999997</v>
      </c>
      <c r="K70199">
        <v>-123.02083330000001</v>
      </c>
    </row>
    <row r="70200" spans="1:11" hidden="1" x14ac:dyDescent="0.55000000000000004">
      <c r="A70200" s="1">
        <v>37861.833333333336</v>
      </c>
      <c r="B70200" t="s">
        <v>67653</v>
      </c>
      <c r="C70200" t="s">
        <v>2321</v>
      </c>
      <c r="E70200" t="s">
        <v>2251</v>
      </c>
      <c r="F70200">
        <v>900</v>
      </c>
      <c r="G70200" t="s">
        <v>3908</v>
      </c>
      <c r="H70200" t="s">
        <v>97363</v>
      </c>
      <c r="I70200" s="2">
        <v>37868</v>
      </c>
      <c r="J70200">
        <v>44.916862000000002</v>
      </c>
      <c r="K70200">
        <v>-68.845746000000005</v>
      </c>
    </row>
    <row r="70201" spans="1:11" hidden="1" x14ac:dyDescent="0.55000000000000004">
      <c r="A70201" s="1">
        <v>37861.854166666664</v>
      </c>
      <c r="B70201" t="s">
        <v>84220</v>
      </c>
      <c r="C70201" t="s">
        <v>2471</v>
      </c>
      <c r="D70201" t="s">
        <v>2216</v>
      </c>
      <c r="E70201" t="s">
        <v>2179</v>
      </c>
      <c r="F70201">
        <v>120</v>
      </c>
      <c r="G70201" t="s">
        <v>38289</v>
      </c>
      <c r="H70201" t="s">
        <v>97364</v>
      </c>
      <c r="I70201" s="2">
        <v>37873</v>
      </c>
      <c r="J70201">
        <v>50.55</v>
      </c>
      <c r="K70201">
        <v>-119.13333299999999</v>
      </c>
    </row>
    <row r="70202" spans="1:11" hidden="1" x14ac:dyDescent="0.55000000000000004">
      <c r="A70202" s="1">
        <v>37861.87777777778</v>
      </c>
      <c r="B70202" t="s">
        <v>10120</v>
      </c>
      <c r="C70202" t="s">
        <v>2372</v>
      </c>
      <c r="D70202" t="s">
        <v>2174</v>
      </c>
      <c r="E70202" t="s">
        <v>2179</v>
      </c>
      <c r="F70202">
        <v>20</v>
      </c>
      <c r="G70202" t="s">
        <v>2185</v>
      </c>
      <c r="H70202" t="s">
        <v>97365</v>
      </c>
      <c r="I70202" s="2">
        <v>37868</v>
      </c>
      <c r="J70202">
        <v>35.385833300000002</v>
      </c>
      <c r="K70202">
        <v>-94.398333300000004</v>
      </c>
    </row>
    <row r="70203" spans="1:11" hidden="1" x14ac:dyDescent="0.55000000000000004">
      <c r="A70203" s="1">
        <v>37861.885416666664</v>
      </c>
      <c r="B70203" t="s">
        <v>6596</v>
      </c>
      <c r="C70203" t="s">
        <v>2216</v>
      </c>
      <c r="D70203" t="s">
        <v>2174</v>
      </c>
      <c r="E70203" t="s">
        <v>2267</v>
      </c>
      <c r="F70203">
        <v>60</v>
      </c>
      <c r="G70203" t="s">
        <v>13269</v>
      </c>
      <c r="H70203" t="s">
        <v>97366</v>
      </c>
      <c r="I70203" s="2">
        <v>37868</v>
      </c>
      <c r="J70203">
        <v>38.5816667</v>
      </c>
      <c r="K70203">
        <v>-121.4933333</v>
      </c>
    </row>
    <row r="70204" spans="1:11" hidden="1" x14ac:dyDescent="0.55000000000000004">
      <c r="A70204" s="1">
        <v>37861.895833333336</v>
      </c>
      <c r="B70204" t="s">
        <v>70063</v>
      </c>
      <c r="C70204" t="s">
        <v>2376</v>
      </c>
      <c r="D70204" t="s">
        <v>2216</v>
      </c>
      <c r="E70204" t="s">
        <v>2179</v>
      </c>
      <c r="F70204">
        <v>60</v>
      </c>
      <c r="G70204" t="s">
        <v>2264</v>
      </c>
      <c r="H70204" t="s">
        <v>97367</v>
      </c>
      <c r="I70204" s="2">
        <v>37868</v>
      </c>
      <c r="J70204">
        <v>43.866666700000003</v>
      </c>
      <c r="K70204">
        <v>-79.5</v>
      </c>
    </row>
    <row r="70205" spans="1:11" hidden="1" x14ac:dyDescent="0.55000000000000004">
      <c r="A70205" s="1">
        <v>37861.90625</v>
      </c>
      <c r="B70205" t="s">
        <v>15229</v>
      </c>
      <c r="C70205" t="s">
        <v>2897</v>
      </c>
      <c r="D70205" t="s">
        <v>2174</v>
      </c>
      <c r="E70205" t="s">
        <v>2179</v>
      </c>
      <c r="F70205">
        <v>300</v>
      </c>
      <c r="G70205" t="s">
        <v>2217</v>
      </c>
      <c r="H70205" t="s">
        <v>97368</v>
      </c>
      <c r="I70205" s="2">
        <v>37868</v>
      </c>
      <c r="J70205">
        <v>30.494166700000001</v>
      </c>
      <c r="K70205">
        <v>-92.417500000000004</v>
      </c>
    </row>
    <row r="70206" spans="1:11" hidden="1" x14ac:dyDescent="0.55000000000000004">
      <c r="A70206" s="1">
        <v>37861.923611111109</v>
      </c>
      <c r="B70206" t="s">
        <v>97369</v>
      </c>
      <c r="E70206" t="s">
        <v>2411</v>
      </c>
      <c r="F70206">
        <v>300</v>
      </c>
      <c r="G70206" t="s">
        <v>2197</v>
      </c>
      <c r="H70206" t="s">
        <v>97370</v>
      </c>
      <c r="I70206" s="2">
        <v>37868</v>
      </c>
      <c r="J70206">
        <v>60.948103000000003</v>
      </c>
      <c r="K70206">
        <v>25.933712</v>
      </c>
    </row>
    <row r="70207" spans="1:11" hidden="1" x14ac:dyDescent="0.55000000000000004">
      <c r="A70207" s="1">
        <v>37861.9375</v>
      </c>
      <c r="B70207" t="s">
        <v>3139</v>
      </c>
      <c r="C70207" t="s">
        <v>2212</v>
      </c>
      <c r="D70207" t="s">
        <v>2174</v>
      </c>
      <c r="E70207" t="s">
        <v>2267</v>
      </c>
      <c r="F70207">
        <v>45</v>
      </c>
      <c r="G70207" t="s">
        <v>19486</v>
      </c>
      <c r="H70207" t="s">
        <v>97371</v>
      </c>
      <c r="I70207" s="2">
        <v>37868</v>
      </c>
      <c r="J70207">
        <v>30.632222200000001</v>
      </c>
      <c r="K70207">
        <v>-87.0397222</v>
      </c>
    </row>
    <row r="70208" spans="1:11" hidden="1" x14ac:dyDescent="0.55000000000000004">
      <c r="A70208" s="1">
        <v>37861.958333333336</v>
      </c>
      <c r="B70208" t="s">
        <v>2734</v>
      </c>
      <c r="C70208" t="s">
        <v>2240</v>
      </c>
      <c r="D70208" t="s">
        <v>2174</v>
      </c>
      <c r="E70208" t="s">
        <v>2230</v>
      </c>
      <c r="F70208">
        <v>2</v>
      </c>
      <c r="G70208" t="s">
        <v>2430</v>
      </c>
      <c r="H70208" t="s">
        <v>97372</v>
      </c>
      <c r="I70208" s="2">
        <v>37925</v>
      </c>
      <c r="J70208">
        <v>41.940277799999997</v>
      </c>
      <c r="K70208">
        <v>-85.000555599999998</v>
      </c>
    </row>
    <row r="70209" spans="1:11" hidden="1" x14ac:dyDescent="0.55000000000000004">
      <c r="A70209" s="1">
        <v>37861.958333333336</v>
      </c>
      <c r="B70209" t="s">
        <v>97373</v>
      </c>
      <c r="C70209" t="s">
        <v>2289</v>
      </c>
      <c r="D70209" t="s">
        <v>2174</v>
      </c>
      <c r="E70209" t="s">
        <v>2179</v>
      </c>
      <c r="F70209">
        <v>2</v>
      </c>
      <c r="G70209" t="s">
        <v>97374</v>
      </c>
      <c r="H70209" t="s">
        <v>97375</v>
      </c>
      <c r="I70209" s="2">
        <v>38407</v>
      </c>
      <c r="J70209">
        <v>39.254722200000003</v>
      </c>
      <c r="K70209">
        <v>-105.2263889</v>
      </c>
    </row>
    <row r="70210" spans="1:11" hidden="1" x14ac:dyDescent="0.55000000000000004">
      <c r="A70210" s="1">
        <v>37861.958333333336</v>
      </c>
      <c r="B70210" t="s">
        <v>12684</v>
      </c>
      <c r="C70210" t="s">
        <v>2401</v>
      </c>
      <c r="D70210" t="s">
        <v>2174</v>
      </c>
      <c r="E70210" t="s">
        <v>1938</v>
      </c>
      <c r="F70210">
        <v>300</v>
      </c>
      <c r="G70210" t="s">
        <v>2197</v>
      </c>
      <c r="H70210" t="s">
        <v>97376</v>
      </c>
      <c r="I70210" s="2">
        <v>37868</v>
      </c>
      <c r="J70210">
        <v>35.189444399999999</v>
      </c>
      <c r="K70210">
        <v>-114.0522222</v>
      </c>
    </row>
    <row r="70211" spans="1:11" hidden="1" x14ac:dyDescent="0.55000000000000004">
      <c r="A70211" s="1">
        <v>37861.958333333336</v>
      </c>
      <c r="B70211" t="s">
        <v>3993</v>
      </c>
      <c r="C70211" t="s">
        <v>2216</v>
      </c>
      <c r="D70211" t="s">
        <v>2174</v>
      </c>
      <c r="E70211" t="s">
        <v>2179</v>
      </c>
      <c r="F70211">
        <v>3600</v>
      </c>
      <c r="G70211" t="s">
        <v>11763</v>
      </c>
      <c r="H70211" t="s">
        <v>97377</v>
      </c>
      <c r="I70211" s="2">
        <v>37868</v>
      </c>
      <c r="J70211">
        <v>34.0094444</v>
      </c>
      <c r="K70211">
        <v>-118.10444440000001</v>
      </c>
    </row>
    <row r="70212" spans="1:11" hidden="1" x14ac:dyDescent="0.55000000000000004">
      <c r="A70212" s="1">
        <v>37861.958333333336</v>
      </c>
      <c r="B70212" t="s">
        <v>2937</v>
      </c>
      <c r="C70212" t="s">
        <v>2225</v>
      </c>
      <c r="D70212" t="s">
        <v>2174</v>
      </c>
      <c r="E70212" t="s">
        <v>3019</v>
      </c>
      <c r="F70212">
        <v>120</v>
      </c>
      <c r="G70212" t="s">
        <v>2842</v>
      </c>
      <c r="H70212" t="s">
        <v>97378</v>
      </c>
      <c r="I70212" s="2">
        <v>37868</v>
      </c>
      <c r="J70212">
        <v>40.7141667</v>
      </c>
      <c r="K70212">
        <v>-74.006388900000005</v>
      </c>
    </row>
    <row r="70213" spans="1:11" hidden="1" x14ac:dyDescent="0.55000000000000004">
      <c r="A70213" s="1">
        <v>37861.958333333336</v>
      </c>
      <c r="B70213" t="s">
        <v>41229</v>
      </c>
      <c r="C70213" t="s">
        <v>2407</v>
      </c>
      <c r="D70213" t="s">
        <v>2174</v>
      </c>
      <c r="E70213" t="s">
        <v>2184</v>
      </c>
      <c r="F70213">
        <v>120</v>
      </c>
      <c r="G70213" t="s">
        <v>3869</v>
      </c>
      <c r="H70213" t="s">
        <v>97379</v>
      </c>
      <c r="I70213" s="2">
        <v>37868</v>
      </c>
      <c r="J70213">
        <v>46.131111099999998</v>
      </c>
      <c r="K70213">
        <v>-92.8672222</v>
      </c>
    </row>
    <row r="70214" spans="1:11" hidden="1" x14ac:dyDescent="0.55000000000000004">
      <c r="A70214" s="1">
        <v>37861.958333333336</v>
      </c>
      <c r="B70214" t="s">
        <v>75986</v>
      </c>
      <c r="C70214" t="s">
        <v>2567</v>
      </c>
      <c r="E70214" t="s">
        <v>2230</v>
      </c>
      <c r="F70214">
        <v>120</v>
      </c>
      <c r="G70214" t="s">
        <v>2213</v>
      </c>
      <c r="H70214" t="s">
        <v>97380</v>
      </c>
      <c r="I70214" s="2">
        <v>37892</v>
      </c>
      <c r="J70214">
        <v>50.413531999999996</v>
      </c>
      <c r="K70214">
        <v>-97.940939</v>
      </c>
    </row>
    <row r="70215" spans="1:11" hidden="1" x14ac:dyDescent="0.55000000000000004">
      <c r="A70215" s="1">
        <v>37861.96875</v>
      </c>
      <c r="B70215" t="s">
        <v>2406</v>
      </c>
      <c r="C70215" t="s">
        <v>2173</v>
      </c>
      <c r="D70215" t="s">
        <v>2174</v>
      </c>
      <c r="E70215" t="s">
        <v>2179</v>
      </c>
      <c r="F70215">
        <v>25</v>
      </c>
      <c r="G70215" t="s">
        <v>97381</v>
      </c>
      <c r="H70215" t="s">
        <v>97382</v>
      </c>
      <c r="I70215" s="2">
        <v>37868</v>
      </c>
      <c r="J70215">
        <v>30.2669444</v>
      </c>
      <c r="K70215">
        <v>-97.742777799999999</v>
      </c>
    </row>
    <row r="70216" spans="1:11" hidden="1" x14ac:dyDescent="0.55000000000000004">
      <c r="A70216" s="1">
        <v>37861.979166666664</v>
      </c>
      <c r="B70216" t="s">
        <v>2709</v>
      </c>
      <c r="C70216" t="s">
        <v>2396</v>
      </c>
      <c r="D70216" t="s">
        <v>2174</v>
      </c>
      <c r="E70216" t="s">
        <v>2251</v>
      </c>
      <c r="F70216">
        <v>180</v>
      </c>
      <c r="G70216" t="s">
        <v>2742</v>
      </c>
      <c r="H70216" t="s">
        <v>97383</v>
      </c>
      <c r="I70216" s="2">
        <v>37868</v>
      </c>
      <c r="J70216">
        <v>37.974722200000002</v>
      </c>
      <c r="K70216">
        <v>-87.555833300000003</v>
      </c>
    </row>
    <row r="70217" spans="1:11" hidden="1" x14ac:dyDescent="0.55000000000000004">
      <c r="A70217" s="1">
        <v>37861.979166666664</v>
      </c>
      <c r="B70217" t="s">
        <v>2410</v>
      </c>
      <c r="C70217" t="s">
        <v>2216</v>
      </c>
      <c r="D70217" t="s">
        <v>2174</v>
      </c>
      <c r="E70217" t="s">
        <v>1938</v>
      </c>
      <c r="F70217">
        <v>60</v>
      </c>
      <c r="G70217" t="s">
        <v>97384</v>
      </c>
      <c r="H70217" t="s">
        <v>97385</v>
      </c>
      <c r="I70217" s="2">
        <v>37868</v>
      </c>
      <c r="J70217">
        <v>34.0983333</v>
      </c>
      <c r="K70217">
        <v>-118.3258333</v>
      </c>
    </row>
    <row r="70218" spans="1:11" hidden="1" x14ac:dyDescent="0.55000000000000004">
      <c r="A70218" s="1">
        <v>38227.770833333336</v>
      </c>
      <c r="B70218" t="s">
        <v>97386</v>
      </c>
      <c r="C70218" t="s">
        <v>2321</v>
      </c>
      <c r="E70218" t="s">
        <v>2184</v>
      </c>
      <c r="F70218">
        <v>30</v>
      </c>
      <c r="G70218" t="s">
        <v>39434</v>
      </c>
      <c r="H70218" t="s">
        <v>97387</v>
      </c>
      <c r="I70218" s="2">
        <v>38231</v>
      </c>
      <c r="J70218">
        <v>45.704985999999998</v>
      </c>
      <c r="K70218">
        <v>-69.337507000000002</v>
      </c>
    </row>
    <row r="70219" spans="1:11" hidden="1" x14ac:dyDescent="0.55000000000000004">
      <c r="A70219" s="1">
        <v>38227.822916666664</v>
      </c>
      <c r="B70219" t="s">
        <v>97388</v>
      </c>
      <c r="C70219" t="s">
        <v>2263</v>
      </c>
      <c r="E70219" t="s">
        <v>2179</v>
      </c>
      <c r="F70219">
        <v>600</v>
      </c>
      <c r="G70219" t="s">
        <v>3200</v>
      </c>
      <c r="H70219" t="s">
        <v>97389</v>
      </c>
      <c r="I70219" s="2">
        <v>38231</v>
      </c>
      <c r="J70219">
        <v>47.136386000000002</v>
      </c>
      <c r="K70219">
        <v>-122.434634</v>
      </c>
    </row>
    <row r="70220" spans="1:11" hidden="1" x14ac:dyDescent="0.55000000000000004">
      <c r="A70220" s="1">
        <v>38227.895833333336</v>
      </c>
      <c r="B70220" t="s">
        <v>5662</v>
      </c>
      <c r="C70220" t="s">
        <v>2220</v>
      </c>
      <c r="D70220" t="s">
        <v>2174</v>
      </c>
      <c r="E70220" t="s">
        <v>2179</v>
      </c>
      <c r="F70220">
        <v>900</v>
      </c>
      <c r="G70220" t="s">
        <v>3577</v>
      </c>
      <c r="H70220" t="s">
        <v>97390</v>
      </c>
      <c r="I70220" s="2">
        <v>38231</v>
      </c>
      <c r="J70220">
        <v>35.771944400000002</v>
      </c>
      <c r="K70220">
        <v>-78.638888899999998</v>
      </c>
    </row>
    <row r="70221" spans="1:11" hidden="1" x14ac:dyDescent="0.55000000000000004">
      <c r="A70221" s="1">
        <v>38592.020833333336</v>
      </c>
      <c r="B70221" t="s">
        <v>14357</v>
      </c>
      <c r="C70221" t="s">
        <v>2283</v>
      </c>
      <c r="D70221" t="s">
        <v>2216</v>
      </c>
      <c r="E70221" t="s">
        <v>2308</v>
      </c>
      <c r="F70221">
        <v>1800</v>
      </c>
      <c r="G70221" t="s">
        <v>97391</v>
      </c>
      <c r="H70221" t="s">
        <v>97392</v>
      </c>
      <c r="I70221" s="2">
        <v>38597</v>
      </c>
      <c r="J70221">
        <v>56.733333000000002</v>
      </c>
      <c r="K70221">
        <v>-111.38333299999999</v>
      </c>
    </row>
    <row r="70222" spans="1:11" hidden="1" x14ac:dyDescent="0.55000000000000004">
      <c r="A70222" s="1">
        <v>38592.267361111109</v>
      </c>
      <c r="B70222" t="s">
        <v>6227</v>
      </c>
      <c r="C70222" t="s">
        <v>2640</v>
      </c>
      <c r="D70222" t="s">
        <v>2174</v>
      </c>
      <c r="E70222" t="s">
        <v>2233</v>
      </c>
      <c r="F70222">
        <v>20</v>
      </c>
      <c r="G70222" t="s">
        <v>3742</v>
      </c>
      <c r="H70222" t="s">
        <v>97393</v>
      </c>
      <c r="I70222" s="2">
        <v>38597</v>
      </c>
      <c r="J70222">
        <v>35.471388900000001</v>
      </c>
      <c r="K70222">
        <v>-98.355277799999996</v>
      </c>
    </row>
    <row r="70223" spans="1:11" hidden="1" x14ac:dyDescent="0.55000000000000004">
      <c r="A70223" s="1">
        <v>38592.40625</v>
      </c>
      <c r="B70223" t="s">
        <v>2935</v>
      </c>
      <c r="C70223" t="s">
        <v>2216</v>
      </c>
      <c r="D70223" t="s">
        <v>2174</v>
      </c>
      <c r="E70223" t="s">
        <v>2280</v>
      </c>
      <c r="F70223">
        <v>300</v>
      </c>
      <c r="G70223" t="s">
        <v>2197</v>
      </c>
      <c r="H70223" t="s">
        <v>97394</v>
      </c>
      <c r="I70223" s="2">
        <v>38636</v>
      </c>
      <c r="J70223">
        <v>33.953333299999997</v>
      </c>
      <c r="K70223">
        <v>-117.3952778</v>
      </c>
    </row>
    <row r="70224" spans="1:11" hidden="1" x14ac:dyDescent="0.55000000000000004">
      <c r="A70224" s="1">
        <v>38592.625</v>
      </c>
      <c r="B70224" t="s">
        <v>97395</v>
      </c>
      <c r="C70224" t="s">
        <v>2173</v>
      </c>
      <c r="D70224" t="s">
        <v>2174</v>
      </c>
      <c r="F70224">
        <v>60</v>
      </c>
      <c r="G70224" t="s">
        <v>2264</v>
      </c>
      <c r="H70224" t="s">
        <v>97396</v>
      </c>
      <c r="I70224" s="2">
        <v>38762</v>
      </c>
      <c r="J70224">
        <v>35.111666700000001</v>
      </c>
      <c r="K70224">
        <v>-101.3627778</v>
      </c>
    </row>
    <row r="70225" spans="1:11" hidden="1" x14ac:dyDescent="0.55000000000000004">
      <c r="A70225" s="1">
        <v>38592.708333333336</v>
      </c>
      <c r="B70225" t="s">
        <v>2606</v>
      </c>
      <c r="C70225" t="s">
        <v>2216</v>
      </c>
      <c r="D70225" t="s">
        <v>2174</v>
      </c>
      <c r="E70225" t="s">
        <v>2411</v>
      </c>
      <c r="F70225">
        <v>300</v>
      </c>
      <c r="G70225" t="s">
        <v>5572</v>
      </c>
      <c r="H70225" t="s">
        <v>97397</v>
      </c>
      <c r="I70225" s="2">
        <v>38636</v>
      </c>
      <c r="J70225">
        <v>34.052222200000003</v>
      </c>
      <c r="K70225">
        <v>-118.2427778</v>
      </c>
    </row>
    <row r="70226" spans="1:11" hidden="1" x14ac:dyDescent="0.55000000000000004">
      <c r="A70226" s="1">
        <v>38592.819444444445</v>
      </c>
      <c r="B70226" t="s">
        <v>84451</v>
      </c>
      <c r="C70226" t="s">
        <v>2225</v>
      </c>
      <c r="E70226" t="s">
        <v>2233</v>
      </c>
      <c r="F70226">
        <v>1800</v>
      </c>
      <c r="G70226" t="s">
        <v>2341</v>
      </c>
      <c r="H70226" t="s">
        <v>97398</v>
      </c>
      <c r="I70226" s="2">
        <v>38597</v>
      </c>
      <c r="J70226">
        <v>40.732599999999998</v>
      </c>
      <c r="K70226">
        <v>-73.445401000000004</v>
      </c>
    </row>
    <row r="70227" spans="1:11" hidden="1" x14ac:dyDescent="0.55000000000000004">
      <c r="A70227" s="1">
        <v>38592.979166666664</v>
      </c>
      <c r="B70227" t="s">
        <v>30123</v>
      </c>
      <c r="C70227" t="s">
        <v>2263</v>
      </c>
      <c r="D70227" t="s">
        <v>2174</v>
      </c>
      <c r="E70227" t="s">
        <v>2179</v>
      </c>
      <c r="F70227">
        <v>900</v>
      </c>
      <c r="G70227" t="s">
        <v>2588</v>
      </c>
      <c r="H70227" t="s">
        <v>97399</v>
      </c>
      <c r="I70227" s="2">
        <v>38636</v>
      </c>
      <c r="J70227">
        <v>48.725833299999998</v>
      </c>
      <c r="K70227">
        <v>-119.0125</v>
      </c>
    </row>
    <row r="70228" spans="1:11" hidden="1" x14ac:dyDescent="0.55000000000000004">
      <c r="A70228" s="1">
        <v>38957.020833333336</v>
      </c>
      <c r="B70228" t="s">
        <v>3021</v>
      </c>
      <c r="C70228" t="s">
        <v>2216</v>
      </c>
      <c r="D70228" t="s">
        <v>2174</v>
      </c>
      <c r="E70228" t="s">
        <v>2488</v>
      </c>
      <c r="F70228">
        <v>360</v>
      </c>
      <c r="G70228" t="s">
        <v>97400</v>
      </c>
      <c r="H70228" t="s">
        <v>97401</v>
      </c>
      <c r="I70228" s="2">
        <v>39020</v>
      </c>
      <c r="J70228">
        <v>39.219166700000002</v>
      </c>
      <c r="K70228">
        <v>-121.06</v>
      </c>
    </row>
    <row r="70229" spans="1:11" hidden="1" x14ac:dyDescent="0.55000000000000004">
      <c r="A70229" s="1">
        <v>38957.104166666664</v>
      </c>
      <c r="B70229" t="s">
        <v>97402</v>
      </c>
      <c r="E70229" t="s">
        <v>2488</v>
      </c>
      <c r="F70229">
        <v>180</v>
      </c>
      <c r="G70229" t="s">
        <v>2293</v>
      </c>
      <c r="H70229" t="s">
        <v>97403</v>
      </c>
      <c r="I70229" s="2">
        <v>39020</v>
      </c>
      <c r="J70229">
        <v>37.856040999999998</v>
      </c>
      <c r="K70229">
        <v>27.841631</v>
      </c>
    </row>
    <row r="70230" spans="1:11" hidden="1" x14ac:dyDescent="0.55000000000000004">
      <c r="A70230" s="1">
        <v>38957.246527777781</v>
      </c>
      <c r="B70230" t="s">
        <v>2744</v>
      </c>
      <c r="C70230" t="s">
        <v>2513</v>
      </c>
      <c r="D70230" t="s">
        <v>2174</v>
      </c>
      <c r="E70230" t="s">
        <v>2515</v>
      </c>
      <c r="F70230">
        <v>15</v>
      </c>
      <c r="G70230" t="s">
        <v>2438</v>
      </c>
      <c r="H70230" t="s">
        <v>97404</v>
      </c>
      <c r="I70230" s="2">
        <v>39020</v>
      </c>
      <c r="J70230">
        <v>36.728055599999998</v>
      </c>
      <c r="K70230">
        <v>-76.583888900000005</v>
      </c>
    </row>
    <row r="70231" spans="1:11" hidden="1" x14ac:dyDescent="0.55000000000000004">
      <c r="A70231" s="1">
        <v>38957.508333333331</v>
      </c>
      <c r="B70231" t="s">
        <v>97405</v>
      </c>
      <c r="C70231" t="s">
        <v>2263</v>
      </c>
      <c r="E70231" t="s">
        <v>2230</v>
      </c>
      <c r="F70231">
        <v>1</v>
      </c>
      <c r="G70231" t="s">
        <v>5475</v>
      </c>
      <c r="H70231" t="s">
        <v>97406</v>
      </c>
      <c r="I70231" s="2">
        <v>39917</v>
      </c>
      <c r="J70231">
        <v>46.191200000000002</v>
      </c>
      <c r="K70231">
        <v>-122.1944</v>
      </c>
    </row>
    <row r="70232" spans="1:11" hidden="1" x14ac:dyDescent="0.55000000000000004">
      <c r="A70232" s="1">
        <v>38957.916666666664</v>
      </c>
      <c r="B70232" t="s">
        <v>19292</v>
      </c>
      <c r="C70232" t="s">
        <v>2376</v>
      </c>
      <c r="D70232" t="s">
        <v>2216</v>
      </c>
      <c r="E70232" t="s">
        <v>2230</v>
      </c>
      <c r="F70232">
        <v>60</v>
      </c>
      <c r="G70232" t="s">
        <v>2925</v>
      </c>
      <c r="H70232" t="s">
        <v>97407</v>
      </c>
      <c r="I70232" s="2">
        <v>39020</v>
      </c>
      <c r="J70232">
        <v>44.533332999999999</v>
      </c>
      <c r="K70232">
        <v>-78.55</v>
      </c>
    </row>
    <row r="70233" spans="1:11" hidden="1" x14ac:dyDescent="0.55000000000000004">
      <c r="A70233" s="1">
        <v>39322.041666666664</v>
      </c>
      <c r="B70233" t="s">
        <v>97408</v>
      </c>
      <c r="C70233" t="s">
        <v>2401</v>
      </c>
      <c r="E70233" t="s">
        <v>1938</v>
      </c>
      <c r="F70233">
        <v>1800</v>
      </c>
      <c r="G70233" t="s">
        <v>4704</v>
      </c>
      <c r="H70233" t="s">
        <v>97409</v>
      </c>
      <c r="I70233" s="2">
        <v>39363</v>
      </c>
      <c r="J70233">
        <v>34.048927999999997</v>
      </c>
      <c r="K70233">
        <v>-111.09373100000001</v>
      </c>
    </row>
    <row r="70234" spans="1:11" hidden="1" x14ac:dyDescent="0.55000000000000004">
      <c r="A70234" s="1">
        <v>39322.041666666664</v>
      </c>
      <c r="B70234" t="s">
        <v>36508</v>
      </c>
      <c r="C70234" t="s">
        <v>2191</v>
      </c>
      <c r="D70234" t="s">
        <v>2174</v>
      </c>
      <c r="E70234" t="s">
        <v>2179</v>
      </c>
      <c r="F70234">
        <v>300</v>
      </c>
      <c r="G70234" t="s">
        <v>2388</v>
      </c>
      <c r="H70234" t="s">
        <v>97410</v>
      </c>
      <c r="I70234" s="2">
        <v>39363</v>
      </c>
      <c r="J70234">
        <v>19.625555599999998</v>
      </c>
      <c r="K70234">
        <v>-155.04166670000001</v>
      </c>
    </row>
    <row r="70235" spans="1:11" hidden="1" x14ac:dyDescent="0.55000000000000004">
      <c r="A70235" s="1">
        <v>39322.041666666664</v>
      </c>
      <c r="B70235" t="s">
        <v>97411</v>
      </c>
      <c r="C70235" t="s">
        <v>3094</v>
      </c>
      <c r="D70235" t="s">
        <v>2174</v>
      </c>
      <c r="E70235" t="s">
        <v>2184</v>
      </c>
      <c r="F70235">
        <v>300</v>
      </c>
      <c r="G70235" t="s">
        <v>2388</v>
      </c>
      <c r="H70235" t="s">
        <v>97412</v>
      </c>
      <c r="I70235" s="2">
        <v>39363</v>
      </c>
      <c r="J70235">
        <v>40.433333300000001</v>
      </c>
      <c r="K70235">
        <v>-110.0291667</v>
      </c>
    </row>
    <row r="70236" spans="1:11" hidden="1" x14ac:dyDescent="0.55000000000000004">
      <c r="A70236" s="1">
        <v>39322.104166666664</v>
      </c>
      <c r="B70236" t="s">
        <v>5822</v>
      </c>
      <c r="C70236" t="s">
        <v>2263</v>
      </c>
      <c r="D70236" t="s">
        <v>2174</v>
      </c>
      <c r="E70236" t="s">
        <v>2280</v>
      </c>
      <c r="F70236">
        <v>5</v>
      </c>
      <c r="G70236" t="s">
        <v>2373</v>
      </c>
      <c r="H70236" t="s">
        <v>97413</v>
      </c>
      <c r="I70236" s="2">
        <v>39363</v>
      </c>
      <c r="J70236">
        <v>47.567500000000003</v>
      </c>
      <c r="K70236">
        <v>-122.6313889</v>
      </c>
    </row>
    <row r="70237" spans="1:11" hidden="1" x14ac:dyDescent="0.55000000000000004">
      <c r="A70237" s="1">
        <v>39322.107638888891</v>
      </c>
      <c r="B70237" t="s">
        <v>2523</v>
      </c>
      <c r="C70237" t="s">
        <v>2263</v>
      </c>
      <c r="D70237" t="s">
        <v>2174</v>
      </c>
      <c r="E70237" t="s">
        <v>1938</v>
      </c>
      <c r="F70237">
        <v>15</v>
      </c>
      <c r="G70237" t="s">
        <v>2438</v>
      </c>
      <c r="H70237" t="s">
        <v>97414</v>
      </c>
      <c r="I70237" s="2">
        <v>39363</v>
      </c>
      <c r="J70237">
        <v>47.606388899999999</v>
      </c>
      <c r="K70237">
        <v>-122.33083329999999</v>
      </c>
    </row>
    <row r="70238" spans="1:11" hidden="1" x14ac:dyDescent="0.55000000000000004">
      <c r="A70238" s="1">
        <v>39322.239583333336</v>
      </c>
      <c r="B70238" t="s">
        <v>7525</v>
      </c>
      <c r="C70238" t="s">
        <v>2229</v>
      </c>
      <c r="D70238" t="s">
        <v>2174</v>
      </c>
      <c r="E70238" t="s">
        <v>2251</v>
      </c>
      <c r="F70238">
        <v>60</v>
      </c>
      <c r="G70238" t="s">
        <v>2264</v>
      </c>
      <c r="H70238" t="s">
        <v>97415</v>
      </c>
      <c r="I70238" s="2">
        <v>39363</v>
      </c>
      <c r="J70238">
        <v>38.405000000000001</v>
      </c>
      <c r="K70238">
        <v>-83.612222200000005</v>
      </c>
    </row>
    <row r="70239" spans="1:11" hidden="1" x14ac:dyDescent="0.55000000000000004">
      <c r="A70239" s="1">
        <v>39322.400694444441</v>
      </c>
      <c r="B70239" t="s">
        <v>8729</v>
      </c>
      <c r="C70239" t="s">
        <v>3094</v>
      </c>
      <c r="D70239" t="s">
        <v>2174</v>
      </c>
      <c r="E70239" t="s">
        <v>2411</v>
      </c>
      <c r="F70239">
        <v>180</v>
      </c>
      <c r="G70239" t="s">
        <v>2335</v>
      </c>
      <c r="H70239" t="s">
        <v>97416</v>
      </c>
      <c r="I70239" s="2">
        <v>39363</v>
      </c>
      <c r="J70239">
        <v>40.296944400000001</v>
      </c>
      <c r="K70239">
        <v>-111.6938889</v>
      </c>
    </row>
    <row r="70240" spans="1:11" hidden="1" x14ac:dyDescent="0.55000000000000004">
      <c r="A70240" s="1">
        <v>39322.479166666664</v>
      </c>
      <c r="B70240" t="s">
        <v>3661</v>
      </c>
      <c r="C70240" t="s">
        <v>2317</v>
      </c>
      <c r="D70240" t="s">
        <v>2174</v>
      </c>
      <c r="E70240" t="s">
        <v>2184</v>
      </c>
      <c r="F70240">
        <v>300</v>
      </c>
      <c r="G70240" t="s">
        <v>2388</v>
      </c>
      <c r="H70240" t="s">
        <v>97417</v>
      </c>
      <c r="I70240" s="2">
        <v>39363</v>
      </c>
      <c r="J70240">
        <v>44.5191667</v>
      </c>
      <c r="K70240">
        <v>-88.019722200000004</v>
      </c>
    </row>
    <row r="70241" spans="1:11" hidden="1" x14ac:dyDescent="0.55000000000000004">
      <c r="A70241" s="1">
        <v>39322.479166666664</v>
      </c>
      <c r="B70241" t="s">
        <v>2349</v>
      </c>
      <c r="C70241" t="s">
        <v>2513</v>
      </c>
      <c r="D70241" t="s">
        <v>2174</v>
      </c>
      <c r="E70241" t="s">
        <v>2251</v>
      </c>
      <c r="F70241">
        <v>300</v>
      </c>
      <c r="G70241" t="s">
        <v>74440</v>
      </c>
      <c r="H70241" t="s">
        <v>97418</v>
      </c>
      <c r="I70241" s="2">
        <v>39414</v>
      </c>
      <c r="J70241">
        <v>38.421944400000001</v>
      </c>
      <c r="K70241">
        <v>-77.408611100000002</v>
      </c>
    </row>
    <row r="70242" spans="1:11" hidden="1" x14ac:dyDescent="0.55000000000000004">
      <c r="A70242" s="1">
        <v>39322.559027777781</v>
      </c>
      <c r="B70242" t="s">
        <v>53606</v>
      </c>
      <c r="C70242" t="s">
        <v>2225</v>
      </c>
      <c r="D70242" t="s">
        <v>2174</v>
      </c>
      <c r="E70242" t="s">
        <v>2434</v>
      </c>
      <c r="F70242">
        <v>240</v>
      </c>
      <c r="G70242" t="s">
        <v>2769</v>
      </c>
      <c r="H70242" t="s">
        <v>97419</v>
      </c>
      <c r="I70242" s="2">
        <v>39363</v>
      </c>
      <c r="J70242">
        <v>40.836666700000002</v>
      </c>
      <c r="K70242">
        <v>-72.917500000000004</v>
      </c>
    </row>
    <row r="70243" spans="1:11" hidden="1" x14ac:dyDescent="0.55000000000000004">
      <c r="A70243" s="1">
        <v>39322.708333333336</v>
      </c>
      <c r="B70243" t="s">
        <v>38045</v>
      </c>
      <c r="C70243" t="s">
        <v>2216</v>
      </c>
      <c r="D70243" t="s">
        <v>2174</v>
      </c>
      <c r="E70243" t="s">
        <v>1938</v>
      </c>
      <c r="F70243">
        <v>10</v>
      </c>
      <c r="G70243" t="s">
        <v>2350</v>
      </c>
      <c r="H70243" t="s">
        <v>97420</v>
      </c>
      <c r="I70243" s="2">
        <v>39363</v>
      </c>
      <c r="J70243">
        <v>36.5433333</v>
      </c>
      <c r="K70243">
        <v>-119.38611109999999</v>
      </c>
    </row>
    <row r="70244" spans="1:11" hidden="1" x14ac:dyDescent="0.55000000000000004">
      <c r="A70244" s="1">
        <v>39322.826388888891</v>
      </c>
      <c r="B70244" t="s">
        <v>14127</v>
      </c>
      <c r="D70244" t="s">
        <v>2183</v>
      </c>
      <c r="E70244" t="s">
        <v>2276</v>
      </c>
      <c r="F70244">
        <v>40</v>
      </c>
      <c r="G70244" t="s">
        <v>3653</v>
      </c>
      <c r="H70244" t="s">
        <v>97421</v>
      </c>
      <c r="I70244" s="2">
        <v>39363</v>
      </c>
      <c r="J70244">
        <v>53.416666999999997</v>
      </c>
      <c r="K70244">
        <v>-3</v>
      </c>
    </row>
    <row r="70245" spans="1:11" hidden="1" x14ac:dyDescent="0.55000000000000004">
      <c r="A70245" s="1">
        <v>39322.833333333336</v>
      </c>
      <c r="B70245" t="s">
        <v>20906</v>
      </c>
      <c r="C70245" t="s">
        <v>2216</v>
      </c>
      <c r="D70245" t="s">
        <v>2174</v>
      </c>
      <c r="E70245" t="s">
        <v>1938</v>
      </c>
      <c r="F70245">
        <v>120</v>
      </c>
      <c r="G70245" t="s">
        <v>3223</v>
      </c>
      <c r="H70245" t="s">
        <v>97422</v>
      </c>
      <c r="I70245" s="2">
        <v>39363</v>
      </c>
      <c r="J70245">
        <v>33.9375</v>
      </c>
      <c r="K70245">
        <v>-117.2297222</v>
      </c>
    </row>
    <row r="70246" spans="1:11" hidden="1" x14ac:dyDescent="0.55000000000000004">
      <c r="A70246" s="1">
        <v>39322.847222222219</v>
      </c>
      <c r="B70246" t="s">
        <v>8940</v>
      </c>
      <c r="C70246" t="s">
        <v>2384</v>
      </c>
      <c r="E70246" t="s">
        <v>2276</v>
      </c>
      <c r="F70246">
        <v>120</v>
      </c>
      <c r="G70246" t="s">
        <v>2301</v>
      </c>
      <c r="H70246" t="s">
        <v>97423</v>
      </c>
      <c r="I70246" s="2">
        <v>39363</v>
      </c>
      <c r="J70246">
        <v>38.910840999999998</v>
      </c>
      <c r="K70246">
        <v>-94.382171999999997</v>
      </c>
    </row>
    <row r="70247" spans="1:11" hidden="1" x14ac:dyDescent="0.55000000000000004">
      <c r="A70247" s="1">
        <v>39322.854166666664</v>
      </c>
      <c r="B70247" t="s">
        <v>35823</v>
      </c>
      <c r="C70247" t="s">
        <v>5043</v>
      </c>
      <c r="D70247" t="s">
        <v>2174</v>
      </c>
      <c r="E70247" t="s">
        <v>2196</v>
      </c>
      <c r="F70247">
        <v>1</v>
      </c>
      <c r="G70247" t="s">
        <v>25656</v>
      </c>
      <c r="H70247" t="s">
        <v>97424</v>
      </c>
      <c r="I70247" s="2">
        <v>39363</v>
      </c>
      <c r="J70247">
        <v>39.800555600000003</v>
      </c>
      <c r="K70247">
        <v>-75.459999999999994</v>
      </c>
    </row>
    <row r="70248" spans="1:11" hidden="1" x14ac:dyDescent="0.55000000000000004">
      <c r="A70248" s="1">
        <v>39322.854166666664</v>
      </c>
      <c r="B70248" t="s">
        <v>2606</v>
      </c>
      <c r="C70248" t="s">
        <v>2216</v>
      </c>
      <c r="D70248" t="s">
        <v>2174</v>
      </c>
      <c r="E70248" t="s">
        <v>2267</v>
      </c>
      <c r="F70248">
        <v>5</v>
      </c>
      <c r="G70248" t="s">
        <v>2373</v>
      </c>
      <c r="H70248" t="s">
        <v>97425</v>
      </c>
      <c r="I70248" s="2">
        <v>39363</v>
      </c>
      <c r="J70248">
        <v>34.052222200000003</v>
      </c>
      <c r="K70248">
        <v>-118.2427778</v>
      </c>
    </row>
    <row r="70249" spans="1:11" hidden="1" x14ac:dyDescent="0.55000000000000004">
      <c r="A70249" s="1">
        <v>39322.875</v>
      </c>
      <c r="B70249" t="s">
        <v>4878</v>
      </c>
      <c r="C70249" t="s">
        <v>2240</v>
      </c>
      <c r="D70249" t="s">
        <v>2174</v>
      </c>
      <c r="E70249" t="s">
        <v>2230</v>
      </c>
      <c r="F70249">
        <v>180</v>
      </c>
      <c r="G70249" t="s">
        <v>2222</v>
      </c>
      <c r="H70249" t="s">
        <v>97426</v>
      </c>
      <c r="I70249" s="2">
        <v>39363</v>
      </c>
      <c r="J70249">
        <v>42.732500000000002</v>
      </c>
      <c r="K70249">
        <v>-84.555555600000005</v>
      </c>
    </row>
    <row r="70250" spans="1:11" hidden="1" x14ac:dyDescent="0.55000000000000004">
      <c r="A70250" s="1">
        <v>39322.895833333336</v>
      </c>
      <c r="B70250" t="s">
        <v>27281</v>
      </c>
      <c r="C70250" t="s">
        <v>2542</v>
      </c>
      <c r="D70250" t="s">
        <v>2174</v>
      </c>
      <c r="E70250" t="s">
        <v>2179</v>
      </c>
      <c r="F70250">
        <v>1500</v>
      </c>
      <c r="G70250" t="s">
        <v>4335</v>
      </c>
      <c r="H70250" t="s">
        <v>97427</v>
      </c>
      <c r="I70250" s="2">
        <v>39363</v>
      </c>
      <c r="J70250">
        <v>43.5455556</v>
      </c>
      <c r="K70250">
        <v>-116.81222219999999</v>
      </c>
    </row>
    <row r="70251" spans="1:11" hidden="1" x14ac:dyDescent="0.55000000000000004">
      <c r="A70251" s="1">
        <v>39322.916666666664</v>
      </c>
      <c r="B70251" t="s">
        <v>17575</v>
      </c>
      <c r="C70251" t="s">
        <v>2225</v>
      </c>
      <c r="D70251" t="s">
        <v>2174</v>
      </c>
      <c r="E70251" t="s">
        <v>2233</v>
      </c>
      <c r="F70251">
        <v>4</v>
      </c>
      <c r="G70251" t="s">
        <v>2692</v>
      </c>
      <c r="H70251" t="s">
        <v>97428</v>
      </c>
      <c r="I70251" s="2">
        <v>39363</v>
      </c>
      <c r="J70251">
        <v>41.596388900000001</v>
      </c>
      <c r="K70251">
        <v>-73.911388900000006</v>
      </c>
    </row>
    <row r="70252" spans="1:11" hidden="1" x14ac:dyDescent="0.55000000000000004">
      <c r="A70252" s="1">
        <v>39322.958333333336</v>
      </c>
      <c r="B70252" t="s">
        <v>97429</v>
      </c>
      <c r="C70252" t="s">
        <v>2560</v>
      </c>
      <c r="D70252" t="s">
        <v>2174</v>
      </c>
      <c r="E70252" t="s">
        <v>2251</v>
      </c>
      <c r="F70252">
        <v>180</v>
      </c>
      <c r="G70252" t="s">
        <v>4657</v>
      </c>
      <c r="H70252" t="s">
        <v>97430</v>
      </c>
      <c r="I70252" s="2">
        <v>39363</v>
      </c>
      <c r="J70252">
        <v>39.7027778</v>
      </c>
      <c r="K70252">
        <v>-75.112222200000005</v>
      </c>
    </row>
    <row r="70253" spans="1:11" hidden="1" x14ac:dyDescent="0.55000000000000004">
      <c r="A70253" s="1">
        <v>39688.010416666664</v>
      </c>
      <c r="B70253" t="s">
        <v>15613</v>
      </c>
      <c r="C70253" t="s">
        <v>2891</v>
      </c>
      <c r="D70253" t="s">
        <v>2216</v>
      </c>
      <c r="E70253" t="s">
        <v>2221</v>
      </c>
      <c r="F70253">
        <v>3600</v>
      </c>
      <c r="G70253" t="s">
        <v>2367</v>
      </c>
      <c r="H70253" t="s">
        <v>97431</v>
      </c>
      <c r="I70253" s="2">
        <v>39752</v>
      </c>
      <c r="J70253">
        <v>46.083333000000003</v>
      </c>
      <c r="K70253">
        <v>-64.766666999999998</v>
      </c>
    </row>
    <row r="70254" spans="1:11" hidden="1" x14ac:dyDescent="0.55000000000000004">
      <c r="A70254" s="1">
        <v>39688.276388888888</v>
      </c>
      <c r="B70254" t="s">
        <v>49481</v>
      </c>
      <c r="C70254" t="s">
        <v>2225</v>
      </c>
      <c r="D70254" t="s">
        <v>2174</v>
      </c>
      <c r="E70254" t="s">
        <v>2233</v>
      </c>
      <c r="F70254">
        <v>15</v>
      </c>
      <c r="G70254" t="s">
        <v>2438</v>
      </c>
      <c r="H70254" t="s">
        <v>97432</v>
      </c>
      <c r="I70254" s="2">
        <v>39752</v>
      </c>
      <c r="J70254">
        <v>42.069444400000002</v>
      </c>
      <c r="K70254">
        <v>-76.155000000000001</v>
      </c>
    </row>
    <row r="70255" spans="1:11" hidden="1" x14ac:dyDescent="0.55000000000000004">
      <c r="A70255" s="1">
        <v>39688.5</v>
      </c>
      <c r="B70255" t="s">
        <v>5524</v>
      </c>
      <c r="C70255" t="s">
        <v>2216</v>
      </c>
      <c r="D70255" t="s">
        <v>2174</v>
      </c>
      <c r="E70255" t="s">
        <v>2515</v>
      </c>
      <c r="F70255">
        <v>10</v>
      </c>
      <c r="G70255" t="s">
        <v>97433</v>
      </c>
      <c r="H70255" t="s">
        <v>97434</v>
      </c>
      <c r="I70255" s="2">
        <v>39752</v>
      </c>
      <c r="J70255">
        <v>34.073611100000001</v>
      </c>
      <c r="K70255">
        <v>-118.39944439999999</v>
      </c>
    </row>
    <row r="70256" spans="1:11" hidden="1" x14ac:dyDescent="0.55000000000000004">
      <c r="A70256" s="1">
        <v>39688.75</v>
      </c>
      <c r="B70256" t="s">
        <v>6952</v>
      </c>
      <c r="C70256" t="s">
        <v>2216</v>
      </c>
      <c r="D70256" t="s">
        <v>2174</v>
      </c>
      <c r="E70256" t="s">
        <v>2196</v>
      </c>
      <c r="F70256">
        <v>60</v>
      </c>
      <c r="G70256" t="s">
        <v>2596</v>
      </c>
      <c r="H70256" t="s">
        <v>97435</v>
      </c>
      <c r="I70256" s="2">
        <v>39752</v>
      </c>
      <c r="J70256">
        <v>34.953055599999999</v>
      </c>
      <c r="K70256">
        <v>-120.4347222</v>
      </c>
    </row>
    <row r="70257" spans="1:11" hidden="1" x14ac:dyDescent="0.55000000000000004">
      <c r="A70257" s="1">
        <v>39688.875</v>
      </c>
      <c r="B70257" t="s">
        <v>97436</v>
      </c>
      <c r="C70257" t="s">
        <v>2191</v>
      </c>
      <c r="D70257" t="s">
        <v>2174</v>
      </c>
      <c r="E70257" t="s">
        <v>2179</v>
      </c>
      <c r="F70257">
        <v>90</v>
      </c>
      <c r="G70257" s="3">
        <v>6.25E-2</v>
      </c>
      <c r="H70257" t="s">
        <v>97437</v>
      </c>
      <c r="I70257" s="2">
        <v>39752</v>
      </c>
      <c r="J70257">
        <v>22.205277800000001</v>
      </c>
      <c r="K70257">
        <v>-159.50277779999999</v>
      </c>
    </row>
    <row r="70258" spans="1:11" hidden="1" x14ac:dyDescent="0.55000000000000004">
      <c r="A70258" s="1">
        <v>39688.875</v>
      </c>
      <c r="B70258" t="s">
        <v>8729</v>
      </c>
      <c r="C70258" t="s">
        <v>3094</v>
      </c>
      <c r="D70258" t="s">
        <v>2174</v>
      </c>
      <c r="E70258" t="s">
        <v>1938</v>
      </c>
      <c r="F70258">
        <v>30</v>
      </c>
      <c r="G70258" t="s">
        <v>4053</v>
      </c>
      <c r="H70258" t="s">
        <v>97438</v>
      </c>
      <c r="I70258" s="2">
        <v>39752</v>
      </c>
      <c r="J70258">
        <v>40.296944400000001</v>
      </c>
      <c r="K70258">
        <v>-111.6938889</v>
      </c>
    </row>
    <row r="70259" spans="1:11" hidden="1" x14ac:dyDescent="0.55000000000000004">
      <c r="A70259" s="1">
        <v>39688.888888888891</v>
      </c>
      <c r="B70259" t="s">
        <v>19984</v>
      </c>
      <c r="C70259" t="s">
        <v>3094</v>
      </c>
      <c r="D70259" t="s">
        <v>2174</v>
      </c>
      <c r="E70259" t="s">
        <v>1938</v>
      </c>
      <c r="F70259">
        <v>1800</v>
      </c>
      <c r="G70259" t="s">
        <v>5037</v>
      </c>
      <c r="H70259" t="s">
        <v>97439</v>
      </c>
      <c r="I70259" s="2">
        <v>39752</v>
      </c>
      <c r="J70259">
        <v>40.524722199999999</v>
      </c>
      <c r="K70259">
        <v>-111.8630556</v>
      </c>
    </row>
    <row r="70260" spans="1:11" hidden="1" x14ac:dyDescent="0.55000000000000004">
      <c r="A70260" s="1">
        <v>39688.895833333336</v>
      </c>
      <c r="B70260" t="s">
        <v>7483</v>
      </c>
      <c r="C70260" t="s">
        <v>2344</v>
      </c>
      <c r="D70260" t="s">
        <v>2174</v>
      </c>
      <c r="E70260" t="s">
        <v>2204</v>
      </c>
      <c r="F70260">
        <v>60</v>
      </c>
      <c r="G70260" t="s">
        <v>2264</v>
      </c>
      <c r="H70260" t="s">
        <v>97440</v>
      </c>
      <c r="I70260" s="2">
        <v>39752</v>
      </c>
      <c r="J70260">
        <v>40.608333299999998</v>
      </c>
      <c r="K70260">
        <v>-75.490555599999993</v>
      </c>
    </row>
    <row r="70261" spans="1:11" hidden="1" x14ac:dyDescent="0.55000000000000004">
      <c r="A70261" s="1">
        <v>39688.9375</v>
      </c>
      <c r="B70261" t="s">
        <v>97441</v>
      </c>
      <c r="C70261" t="s">
        <v>2208</v>
      </c>
      <c r="D70261" t="s">
        <v>2174</v>
      </c>
      <c r="E70261" t="s">
        <v>2221</v>
      </c>
      <c r="F70261">
        <v>2</v>
      </c>
      <c r="G70261" t="s">
        <v>2430</v>
      </c>
      <c r="H70261" t="s">
        <v>97442</v>
      </c>
      <c r="I70261" s="2">
        <v>39752</v>
      </c>
      <c r="J70261">
        <v>34.700833299999999</v>
      </c>
      <c r="K70261">
        <v>-87.528888899999998</v>
      </c>
    </row>
    <row r="70262" spans="1:11" hidden="1" x14ac:dyDescent="0.55000000000000004">
      <c r="A70262" s="1">
        <v>39688.993055555555</v>
      </c>
      <c r="B70262" t="s">
        <v>40596</v>
      </c>
      <c r="C70262" t="s">
        <v>2360</v>
      </c>
      <c r="D70262" t="s">
        <v>2174</v>
      </c>
      <c r="E70262" t="s">
        <v>2184</v>
      </c>
      <c r="F70262">
        <v>240</v>
      </c>
      <c r="G70262" t="s">
        <v>2462</v>
      </c>
      <c r="H70262" t="s">
        <v>97443</v>
      </c>
      <c r="I70262" s="2">
        <v>39752</v>
      </c>
      <c r="J70262">
        <v>41.641111100000003</v>
      </c>
      <c r="K70262">
        <v>-88.447222199999999</v>
      </c>
    </row>
    <row r="70263" spans="1:11" hidden="1" x14ac:dyDescent="0.55000000000000004">
      <c r="A70263">
        <v>39689</v>
      </c>
      <c r="B70263" t="s">
        <v>16163</v>
      </c>
      <c r="C70263" t="s">
        <v>2560</v>
      </c>
      <c r="D70263" t="s">
        <v>2174</v>
      </c>
      <c r="E70263" t="s">
        <v>2411</v>
      </c>
      <c r="F70263">
        <v>1200</v>
      </c>
      <c r="G70263" t="s">
        <v>2585</v>
      </c>
      <c r="H70263" t="s">
        <v>97444</v>
      </c>
      <c r="I70263" s="2">
        <v>39752</v>
      </c>
      <c r="J70263">
        <v>38.935000000000002</v>
      </c>
      <c r="K70263">
        <v>-74.906388899999996</v>
      </c>
    </row>
    <row r="70264" spans="1:11" hidden="1" x14ac:dyDescent="0.55000000000000004">
      <c r="A70264" s="1">
        <v>40053.041666666664</v>
      </c>
      <c r="B70264" t="s">
        <v>97445</v>
      </c>
      <c r="C70264" t="s">
        <v>2263</v>
      </c>
      <c r="D70264" t="s">
        <v>2174</v>
      </c>
      <c r="E70264" t="s">
        <v>2221</v>
      </c>
      <c r="F70264">
        <v>300</v>
      </c>
      <c r="G70264" t="s">
        <v>2197</v>
      </c>
      <c r="H70264" t="s">
        <v>97446</v>
      </c>
      <c r="I70264" s="2">
        <v>40159</v>
      </c>
      <c r="J70264">
        <v>45.997500000000002</v>
      </c>
      <c r="K70264">
        <v>-121.5269444</v>
      </c>
    </row>
    <row r="70265" spans="1:11" hidden="1" x14ac:dyDescent="0.55000000000000004">
      <c r="A70265" s="1">
        <v>40053.052083333336</v>
      </c>
      <c r="B70265" t="s">
        <v>4198</v>
      </c>
      <c r="C70265" t="s">
        <v>2195</v>
      </c>
      <c r="D70265" t="s">
        <v>2174</v>
      </c>
      <c r="E70265" t="s">
        <v>2221</v>
      </c>
      <c r="F70265">
        <v>1</v>
      </c>
      <c r="G70265" t="s">
        <v>2912</v>
      </c>
      <c r="H70265" t="s">
        <v>97447</v>
      </c>
      <c r="I70265" s="2">
        <v>40159</v>
      </c>
      <c r="J70265">
        <v>35.1494444</v>
      </c>
      <c r="K70265">
        <v>-90.048888899999994</v>
      </c>
    </row>
    <row r="70266" spans="1:11" hidden="1" x14ac:dyDescent="0.55000000000000004">
      <c r="A70266" s="1">
        <v>40053.305555555555</v>
      </c>
      <c r="B70266" t="s">
        <v>2292</v>
      </c>
      <c r="C70266" t="s">
        <v>2173</v>
      </c>
      <c r="D70266" t="s">
        <v>2174</v>
      </c>
      <c r="E70266" t="s">
        <v>2179</v>
      </c>
      <c r="F70266">
        <v>30</v>
      </c>
      <c r="G70266" t="s">
        <v>4053</v>
      </c>
      <c r="H70266" t="s">
        <v>97448</v>
      </c>
      <c r="I70266" s="2">
        <v>40159</v>
      </c>
      <c r="J70266">
        <v>29.763055600000001</v>
      </c>
      <c r="K70266">
        <v>-95.363055599999996</v>
      </c>
    </row>
    <row r="70267" spans="1:11" hidden="1" x14ac:dyDescent="0.55000000000000004">
      <c r="A70267" s="1">
        <v>40053.643055555556</v>
      </c>
      <c r="B70267" t="s">
        <v>2712</v>
      </c>
      <c r="C70267" t="s">
        <v>2225</v>
      </c>
      <c r="D70267" t="s">
        <v>2174</v>
      </c>
      <c r="E70267" t="s">
        <v>2204</v>
      </c>
      <c r="F70267">
        <v>30</v>
      </c>
      <c r="G70267" t="s">
        <v>2234</v>
      </c>
      <c r="H70267" t="s">
        <v>97449</v>
      </c>
      <c r="I70267" s="2">
        <v>40159</v>
      </c>
      <c r="J70267">
        <v>42.652500000000003</v>
      </c>
      <c r="K70267">
        <v>-73.756666699999997</v>
      </c>
    </row>
    <row r="70268" spans="1:11" hidden="1" x14ac:dyDescent="0.55000000000000004">
      <c r="A70268" s="1">
        <v>40053.805555555555</v>
      </c>
      <c r="B70268" t="s">
        <v>97450</v>
      </c>
      <c r="C70268" t="s">
        <v>2216</v>
      </c>
      <c r="D70268" t="s">
        <v>2174</v>
      </c>
      <c r="E70268" t="s">
        <v>1938</v>
      </c>
      <c r="F70268">
        <v>10</v>
      </c>
      <c r="G70268" t="s">
        <v>2350</v>
      </c>
      <c r="H70268" t="s">
        <v>97451</v>
      </c>
      <c r="I70268" s="2">
        <v>40159</v>
      </c>
      <c r="J70268">
        <v>33.756944400000002</v>
      </c>
      <c r="K70268">
        <v>-118.3530556</v>
      </c>
    </row>
    <row r="70269" spans="1:11" hidden="1" x14ac:dyDescent="0.55000000000000004">
      <c r="A70269" s="1">
        <v>40053.830555555556</v>
      </c>
      <c r="B70269" t="s">
        <v>5419</v>
      </c>
      <c r="C70269" t="s">
        <v>2216</v>
      </c>
      <c r="D70269" t="s">
        <v>2174</v>
      </c>
      <c r="E70269" t="s">
        <v>2515</v>
      </c>
      <c r="F70269">
        <v>25</v>
      </c>
      <c r="G70269" t="s">
        <v>4871</v>
      </c>
      <c r="H70269" t="s">
        <v>97452</v>
      </c>
      <c r="I70269" s="2">
        <v>40159</v>
      </c>
      <c r="J70269">
        <v>34.1458333</v>
      </c>
      <c r="K70269">
        <v>-118.8047222</v>
      </c>
    </row>
    <row r="70270" spans="1:11" hidden="1" x14ac:dyDescent="0.55000000000000004">
      <c r="A70270" s="1">
        <v>40053.840277777781</v>
      </c>
      <c r="B70270" t="s">
        <v>18514</v>
      </c>
      <c r="C70270" t="s">
        <v>2195</v>
      </c>
      <c r="D70270" t="s">
        <v>2174</v>
      </c>
      <c r="E70270" t="s">
        <v>2179</v>
      </c>
      <c r="F70270">
        <v>10</v>
      </c>
      <c r="G70270" t="s">
        <v>2350</v>
      </c>
      <c r="H70270" t="s">
        <v>97453</v>
      </c>
      <c r="I70270" s="2">
        <v>40159</v>
      </c>
      <c r="J70270">
        <v>36.388333299999999</v>
      </c>
      <c r="K70270">
        <v>-86.446666699999994</v>
      </c>
    </row>
    <row r="70271" spans="1:11" hidden="1" x14ac:dyDescent="0.55000000000000004">
      <c r="A70271" s="1">
        <v>40053.854166666664</v>
      </c>
      <c r="B70271" t="s">
        <v>15862</v>
      </c>
      <c r="C70271" t="s">
        <v>2263</v>
      </c>
      <c r="D70271" t="s">
        <v>2174</v>
      </c>
      <c r="E70271" t="s">
        <v>2308</v>
      </c>
      <c r="F70271">
        <v>120</v>
      </c>
      <c r="G70271" t="s">
        <v>2241</v>
      </c>
      <c r="H70271" t="s">
        <v>97454</v>
      </c>
      <c r="I70271" s="2">
        <v>40159</v>
      </c>
      <c r="J70271">
        <v>47.673333300000003</v>
      </c>
      <c r="K70271">
        <v>-117.23833329999999</v>
      </c>
    </row>
    <row r="70272" spans="1:11" hidden="1" x14ac:dyDescent="0.55000000000000004">
      <c r="A70272" s="1">
        <v>40053.854166666664</v>
      </c>
      <c r="B70272" t="s">
        <v>15862</v>
      </c>
      <c r="C70272" t="s">
        <v>2263</v>
      </c>
      <c r="D70272" t="s">
        <v>2174</v>
      </c>
      <c r="E70272" t="s">
        <v>2308</v>
      </c>
      <c r="F70272">
        <v>180</v>
      </c>
      <c r="G70272" t="s">
        <v>2222</v>
      </c>
      <c r="H70272" t="s">
        <v>97455</v>
      </c>
      <c r="I70272" s="2">
        <v>40159</v>
      </c>
      <c r="J70272">
        <v>47.673333300000003</v>
      </c>
      <c r="K70272">
        <v>-117.23833329999999</v>
      </c>
    </row>
    <row r="70273" spans="1:11" hidden="1" x14ac:dyDescent="0.55000000000000004">
      <c r="A70273" s="1">
        <v>40053.885416666664</v>
      </c>
      <c r="B70273" t="s">
        <v>6958</v>
      </c>
      <c r="C70273" t="s">
        <v>2492</v>
      </c>
      <c r="D70273" t="s">
        <v>2174</v>
      </c>
      <c r="E70273" t="s">
        <v>2230</v>
      </c>
      <c r="F70273">
        <v>60</v>
      </c>
      <c r="G70273" t="s">
        <v>2264</v>
      </c>
      <c r="H70273" t="s">
        <v>97456</v>
      </c>
      <c r="I70273" s="2">
        <v>40159</v>
      </c>
      <c r="J70273">
        <v>43.126388900000002</v>
      </c>
      <c r="K70273">
        <v>-93.477500000000006</v>
      </c>
    </row>
    <row r="70274" spans="1:11" hidden="1" x14ac:dyDescent="0.55000000000000004">
      <c r="A70274" s="1">
        <v>40053.916666666664</v>
      </c>
      <c r="B70274" t="s">
        <v>34161</v>
      </c>
      <c r="C70274" t="s">
        <v>2220</v>
      </c>
      <c r="D70274" t="s">
        <v>2174</v>
      </c>
      <c r="E70274" t="s">
        <v>1938</v>
      </c>
      <c r="F70274">
        <v>300</v>
      </c>
      <c r="G70274" t="s">
        <v>2197</v>
      </c>
      <c r="H70274" t="s">
        <v>97457</v>
      </c>
      <c r="I70274" s="2">
        <v>40159</v>
      </c>
      <c r="J70274">
        <v>33.996666699999999</v>
      </c>
      <c r="K70274">
        <v>-77.907499999999999</v>
      </c>
    </row>
    <row r="70275" spans="1:11" hidden="1" x14ac:dyDescent="0.55000000000000004">
      <c r="A70275" s="1">
        <v>40053.916666666664</v>
      </c>
      <c r="B70275" t="s">
        <v>2834</v>
      </c>
      <c r="C70275" t="s">
        <v>2457</v>
      </c>
      <c r="D70275" t="s">
        <v>2174</v>
      </c>
      <c r="E70275" t="s">
        <v>1938</v>
      </c>
      <c r="F70275">
        <v>360</v>
      </c>
      <c r="G70275" t="s">
        <v>3155</v>
      </c>
      <c r="H70275" t="s">
        <v>97458</v>
      </c>
      <c r="I70275" s="2">
        <v>40159</v>
      </c>
      <c r="J70275">
        <v>41.123888899999997</v>
      </c>
      <c r="K70275">
        <v>-100.765</v>
      </c>
    </row>
    <row r="70276" spans="1:11" hidden="1" x14ac:dyDescent="0.55000000000000004">
      <c r="A70276" s="1">
        <v>40053.916666666664</v>
      </c>
      <c r="B70276" t="s">
        <v>4976</v>
      </c>
      <c r="C70276" t="s">
        <v>2560</v>
      </c>
      <c r="D70276" t="s">
        <v>2174</v>
      </c>
      <c r="E70276" t="s">
        <v>2276</v>
      </c>
      <c r="F70276">
        <v>1200</v>
      </c>
      <c r="G70276" t="s">
        <v>49514</v>
      </c>
      <c r="H70276" t="s">
        <v>97459</v>
      </c>
      <c r="I70276" s="2">
        <v>40223</v>
      </c>
      <c r="J70276">
        <v>40.216944400000003</v>
      </c>
      <c r="K70276">
        <v>-74.743333300000003</v>
      </c>
    </row>
    <row r="70277" spans="1:11" hidden="1" x14ac:dyDescent="0.55000000000000004">
      <c r="A70277" s="1">
        <v>40053.958333333336</v>
      </c>
      <c r="B70277" t="s">
        <v>4745</v>
      </c>
      <c r="C70277" t="s">
        <v>3015</v>
      </c>
      <c r="D70277" t="s">
        <v>2174</v>
      </c>
      <c r="E70277" t="s">
        <v>2308</v>
      </c>
      <c r="F70277">
        <v>1200</v>
      </c>
      <c r="G70277" t="s">
        <v>2205</v>
      </c>
      <c r="H70277" t="s">
        <v>97460</v>
      </c>
      <c r="I70277" s="2">
        <v>40159</v>
      </c>
      <c r="J70277">
        <v>61.2180556</v>
      </c>
      <c r="K70277">
        <v>-149.9002778</v>
      </c>
    </row>
    <row r="70278" spans="1:11" hidden="1" x14ac:dyDescent="0.55000000000000004">
      <c r="A70278" s="1">
        <v>40053.993055555555</v>
      </c>
      <c r="B70278" t="s">
        <v>97461</v>
      </c>
      <c r="D70278" t="s">
        <v>2183</v>
      </c>
      <c r="E70278" t="s">
        <v>2221</v>
      </c>
      <c r="F70278">
        <v>180</v>
      </c>
      <c r="G70278" t="s">
        <v>6698</v>
      </c>
      <c r="H70278" t="s">
        <v>97462</v>
      </c>
      <c r="I70278" s="2">
        <v>40159</v>
      </c>
      <c r="J70278">
        <v>53.383333</v>
      </c>
      <c r="K70278">
        <v>-2.35</v>
      </c>
    </row>
    <row r="70279" spans="1:11" hidden="1" x14ac:dyDescent="0.55000000000000004">
      <c r="A70279" s="1">
        <v>40418.25</v>
      </c>
      <c r="B70279" t="s">
        <v>4721</v>
      </c>
      <c r="C70279" t="s">
        <v>2396</v>
      </c>
      <c r="D70279" t="s">
        <v>2174</v>
      </c>
      <c r="E70279" t="s">
        <v>2411</v>
      </c>
      <c r="F70279">
        <v>2700</v>
      </c>
      <c r="G70279" t="s">
        <v>2176</v>
      </c>
      <c r="H70279" t="s">
        <v>97463</v>
      </c>
      <c r="I70279" s="2">
        <v>40420</v>
      </c>
      <c r="J70279">
        <v>38.605555600000002</v>
      </c>
      <c r="K70279">
        <v>-86.101111099999997</v>
      </c>
    </row>
    <row r="70280" spans="1:11" hidden="1" x14ac:dyDescent="0.55000000000000004">
      <c r="A70280" s="1">
        <v>40418.385416666664</v>
      </c>
      <c r="B70280" t="s">
        <v>23967</v>
      </c>
      <c r="C70280" t="s">
        <v>2250</v>
      </c>
      <c r="D70280" t="s">
        <v>2174</v>
      </c>
      <c r="E70280" t="s">
        <v>2221</v>
      </c>
      <c r="F70280">
        <v>120</v>
      </c>
      <c r="G70280" t="s">
        <v>2241</v>
      </c>
      <c r="H70280" t="s">
        <v>97464</v>
      </c>
      <c r="I70280" s="2">
        <v>40420</v>
      </c>
      <c r="J70280">
        <v>42.579166700000002</v>
      </c>
      <c r="K70280">
        <v>-71.438333299999996</v>
      </c>
    </row>
    <row r="70281" spans="1:11" hidden="1" x14ac:dyDescent="0.55000000000000004">
      <c r="A70281" s="1">
        <v>40418.489583333336</v>
      </c>
      <c r="B70281" t="s">
        <v>3248</v>
      </c>
      <c r="C70281" t="s">
        <v>2492</v>
      </c>
      <c r="D70281" t="s">
        <v>2174</v>
      </c>
      <c r="E70281" t="s">
        <v>2179</v>
      </c>
      <c r="F70281">
        <v>600</v>
      </c>
      <c r="G70281" t="s">
        <v>97465</v>
      </c>
      <c r="H70281" t="s">
        <v>97466</v>
      </c>
      <c r="I70281" s="2">
        <v>40503</v>
      </c>
      <c r="J70281">
        <v>41.6005556</v>
      </c>
      <c r="K70281">
        <v>-93.608888899999997</v>
      </c>
    </row>
    <row r="70282" spans="1:11" hidden="1" x14ac:dyDescent="0.55000000000000004">
      <c r="A70282" s="1">
        <v>40418.729166666664</v>
      </c>
      <c r="B70282" t="s">
        <v>97467</v>
      </c>
      <c r="C70282" t="s">
        <v>2263</v>
      </c>
      <c r="D70282" t="s">
        <v>2174</v>
      </c>
      <c r="E70282" t="s">
        <v>2251</v>
      </c>
      <c r="F70282">
        <v>300</v>
      </c>
      <c r="G70282" t="s">
        <v>97468</v>
      </c>
      <c r="H70282" t="s">
        <v>97469</v>
      </c>
      <c r="I70282" s="2">
        <v>40420</v>
      </c>
      <c r="J70282">
        <v>47.606388899999999</v>
      </c>
      <c r="K70282">
        <v>-122.33083329999999</v>
      </c>
    </row>
    <row r="70283" spans="1:11" hidden="1" x14ac:dyDescent="0.55000000000000004">
      <c r="A70283" s="1">
        <v>40418.756944444445</v>
      </c>
      <c r="B70283" t="s">
        <v>97470</v>
      </c>
      <c r="C70283" t="s">
        <v>2225</v>
      </c>
      <c r="D70283" t="s">
        <v>2174</v>
      </c>
      <c r="E70283" t="s">
        <v>2233</v>
      </c>
      <c r="F70283">
        <v>180</v>
      </c>
      <c r="G70283" t="s">
        <v>2742</v>
      </c>
      <c r="H70283" t="s">
        <v>97471</v>
      </c>
      <c r="I70283" s="2">
        <v>40420</v>
      </c>
      <c r="J70283">
        <v>41.010555600000004</v>
      </c>
      <c r="K70283">
        <v>-73.844166700000002</v>
      </c>
    </row>
    <row r="70284" spans="1:11" hidden="1" x14ac:dyDescent="0.55000000000000004">
      <c r="A70284" s="1">
        <v>40418.821527777778</v>
      </c>
      <c r="B70284" t="s">
        <v>22866</v>
      </c>
      <c r="C70284" t="s">
        <v>2216</v>
      </c>
      <c r="D70284" t="s">
        <v>2174</v>
      </c>
      <c r="E70284" t="s">
        <v>2221</v>
      </c>
      <c r="F70284">
        <v>300</v>
      </c>
      <c r="G70284" t="s">
        <v>2277</v>
      </c>
      <c r="H70284" t="s">
        <v>97472</v>
      </c>
      <c r="I70284" s="2">
        <v>40503</v>
      </c>
      <c r="J70284">
        <v>37.822777799999997</v>
      </c>
      <c r="K70284">
        <v>-121.2755556</v>
      </c>
    </row>
    <row r="70285" spans="1:11" hidden="1" x14ac:dyDescent="0.55000000000000004">
      <c r="A70285" s="1">
        <v>40418.833333333336</v>
      </c>
      <c r="B70285" t="s">
        <v>2606</v>
      </c>
      <c r="C70285" t="s">
        <v>2216</v>
      </c>
      <c r="D70285" t="s">
        <v>2174</v>
      </c>
      <c r="E70285" t="s">
        <v>2251</v>
      </c>
      <c r="F70285">
        <v>300</v>
      </c>
      <c r="G70285" t="s">
        <v>2197</v>
      </c>
      <c r="H70285" t="s">
        <v>97473</v>
      </c>
      <c r="I70285" s="2">
        <v>40420</v>
      </c>
      <c r="J70285">
        <v>34.052222200000003</v>
      </c>
      <c r="K70285">
        <v>-118.2427778</v>
      </c>
    </row>
    <row r="70286" spans="1:11" hidden="1" x14ac:dyDescent="0.55000000000000004">
      <c r="A70286" s="1">
        <v>40418.844444444447</v>
      </c>
      <c r="B70286" t="s">
        <v>5676</v>
      </c>
      <c r="C70286" t="s">
        <v>2216</v>
      </c>
      <c r="D70286" t="s">
        <v>2174</v>
      </c>
      <c r="E70286" t="s">
        <v>1938</v>
      </c>
      <c r="F70286">
        <v>1800</v>
      </c>
      <c r="G70286" t="s">
        <v>2341</v>
      </c>
      <c r="H70286" t="s">
        <v>97474</v>
      </c>
      <c r="I70286" s="2">
        <v>40420</v>
      </c>
      <c r="J70286">
        <v>32.791944399999998</v>
      </c>
      <c r="K70286">
        <v>-115.56222219999999</v>
      </c>
    </row>
    <row r="70287" spans="1:11" hidden="1" x14ac:dyDescent="0.55000000000000004">
      <c r="A70287" s="1">
        <v>40418.853472222225</v>
      </c>
      <c r="B70287" t="s">
        <v>2606</v>
      </c>
      <c r="C70287" t="s">
        <v>2216</v>
      </c>
      <c r="D70287" t="s">
        <v>2174</v>
      </c>
      <c r="E70287" t="s">
        <v>2204</v>
      </c>
      <c r="F70287">
        <v>40</v>
      </c>
      <c r="G70287" t="s">
        <v>3653</v>
      </c>
      <c r="H70287" t="s">
        <v>97475</v>
      </c>
      <c r="I70287" s="2">
        <v>40503</v>
      </c>
      <c r="J70287">
        <v>34.052222200000003</v>
      </c>
      <c r="K70287">
        <v>-118.2427778</v>
      </c>
    </row>
    <row r="70288" spans="1:11" hidden="1" x14ac:dyDescent="0.55000000000000004">
      <c r="A70288" s="1">
        <v>40418.853472222225</v>
      </c>
      <c r="B70288" t="s">
        <v>2606</v>
      </c>
      <c r="C70288" t="s">
        <v>2216</v>
      </c>
      <c r="D70288" t="s">
        <v>2174</v>
      </c>
      <c r="E70288" t="s">
        <v>2204</v>
      </c>
      <c r="F70288">
        <v>40</v>
      </c>
      <c r="G70288" t="s">
        <v>3653</v>
      </c>
      <c r="H70288" t="s">
        <v>97476</v>
      </c>
      <c r="I70288" s="2">
        <v>40420</v>
      </c>
      <c r="J70288">
        <v>34.052222200000003</v>
      </c>
      <c r="K70288">
        <v>-118.2427778</v>
      </c>
    </row>
    <row r="70289" spans="1:11" hidden="1" x14ac:dyDescent="0.55000000000000004">
      <c r="A70289" s="1">
        <v>40418.854166666664</v>
      </c>
      <c r="B70289" t="s">
        <v>97470</v>
      </c>
      <c r="C70289" t="s">
        <v>2225</v>
      </c>
      <c r="D70289" t="s">
        <v>2174</v>
      </c>
      <c r="E70289" t="s">
        <v>2276</v>
      </c>
      <c r="F70289">
        <v>60</v>
      </c>
      <c r="G70289" t="s">
        <v>2264</v>
      </c>
      <c r="H70289" t="s">
        <v>97477</v>
      </c>
      <c r="I70289" s="2">
        <v>40420</v>
      </c>
      <c r="J70289">
        <v>41.010555600000004</v>
      </c>
      <c r="K70289">
        <v>-73.844166700000002</v>
      </c>
    </row>
    <row r="70290" spans="1:11" hidden="1" x14ac:dyDescent="0.55000000000000004">
      <c r="A70290" s="1">
        <v>40418.854166666664</v>
      </c>
      <c r="B70290" t="s">
        <v>18703</v>
      </c>
      <c r="C70290" t="s">
        <v>2255</v>
      </c>
      <c r="D70290" t="s">
        <v>2174</v>
      </c>
      <c r="F70290">
        <v>7200</v>
      </c>
      <c r="G70290" t="s">
        <v>2435</v>
      </c>
      <c r="H70290" t="s">
        <v>97478</v>
      </c>
      <c r="I70290" s="2">
        <v>40420</v>
      </c>
      <c r="J70290">
        <v>38.7538889</v>
      </c>
      <c r="K70290">
        <v>-95.834722200000002</v>
      </c>
    </row>
    <row r="70291" spans="1:11" hidden="1" x14ac:dyDescent="0.55000000000000004">
      <c r="A70291" s="1">
        <v>40418.864583333336</v>
      </c>
      <c r="B70291" t="s">
        <v>7501</v>
      </c>
      <c r="C70291" t="s">
        <v>2212</v>
      </c>
      <c r="D70291" t="s">
        <v>2174</v>
      </c>
      <c r="E70291" t="s">
        <v>2179</v>
      </c>
      <c r="F70291">
        <v>900</v>
      </c>
      <c r="G70291" t="s">
        <v>2192</v>
      </c>
      <c r="H70291" t="s">
        <v>97479</v>
      </c>
      <c r="I70291" s="2">
        <v>40420</v>
      </c>
      <c r="J70291">
        <v>26.0625</v>
      </c>
      <c r="K70291">
        <v>-80.233333299999998</v>
      </c>
    </row>
    <row r="70292" spans="1:11" hidden="1" x14ac:dyDescent="0.55000000000000004">
      <c r="A70292" s="1">
        <v>40418.868055555555</v>
      </c>
      <c r="B70292" t="s">
        <v>38211</v>
      </c>
      <c r="C70292" t="s">
        <v>2396</v>
      </c>
      <c r="D70292" t="s">
        <v>2174</v>
      </c>
      <c r="E70292" t="s">
        <v>2221</v>
      </c>
      <c r="F70292">
        <v>1260</v>
      </c>
      <c r="G70292" s="3">
        <v>0.875</v>
      </c>
      <c r="H70292" t="s">
        <v>97480</v>
      </c>
      <c r="I70292" s="2">
        <v>40420</v>
      </c>
      <c r="J70292">
        <v>39.721944399999998</v>
      </c>
      <c r="K70292">
        <v>-86.09</v>
      </c>
    </row>
    <row r="70293" spans="1:11" hidden="1" x14ac:dyDescent="0.55000000000000004">
      <c r="A70293" s="1">
        <v>40418.875</v>
      </c>
      <c r="B70293" t="s">
        <v>20412</v>
      </c>
      <c r="C70293" t="s">
        <v>2560</v>
      </c>
      <c r="D70293" t="s">
        <v>2174</v>
      </c>
      <c r="E70293" t="s">
        <v>2308</v>
      </c>
      <c r="F70293">
        <v>2700</v>
      </c>
      <c r="G70293" t="s">
        <v>2176</v>
      </c>
      <c r="H70293" t="s">
        <v>97481</v>
      </c>
      <c r="I70293" s="2">
        <v>40420</v>
      </c>
      <c r="J70293">
        <v>40.825833299999999</v>
      </c>
      <c r="K70293">
        <v>-74.209444399999995</v>
      </c>
    </row>
    <row r="70294" spans="1:11" hidden="1" x14ac:dyDescent="0.55000000000000004">
      <c r="A70294" s="1">
        <v>40418.885416666664</v>
      </c>
      <c r="B70294" t="s">
        <v>7444</v>
      </c>
      <c r="C70294" t="s">
        <v>2396</v>
      </c>
      <c r="D70294" t="s">
        <v>2174</v>
      </c>
      <c r="E70294" t="s">
        <v>2308</v>
      </c>
      <c r="F70294">
        <v>300</v>
      </c>
      <c r="G70294" t="s">
        <v>2197</v>
      </c>
      <c r="H70294" t="s">
        <v>97482</v>
      </c>
      <c r="I70294" s="2">
        <v>41631</v>
      </c>
      <c r="J70294">
        <v>38.6591667</v>
      </c>
      <c r="K70294">
        <v>-87.172777800000006</v>
      </c>
    </row>
    <row r="70295" spans="1:11" hidden="1" x14ac:dyDescent="0.55000000000000004">
      <c r="A70295" s="1">
        <v>40418.888888888891</v>
      </c>
      <c r="B70295" t="s">
        <v>14878</v>
      </c>
      <c r="C70295" t="s">
        <v>2216</v>
      </c>
      <c r="D70295" t="s">
        <v>2174</v>
      </c>
      <c r="E70295" t="s">
        <v>2251</v>
      </c>
      <c r="F70295">
        <v>240</v>
      </c>
      <c r="G70295" t="s">
        <v>2462</v>
      </c>
      <c r="H70295" t="s">
        <v>97483</v>
      </c>
      <c r="I70295" s="2">
        <v>40420</v>
      </c>
      <c r="J70295">
        <v>34.151111100000001</v>
      </c>
      <c r="K70295">
        <v>-118.4483333</v>
      </c>
    </row>
    <row r="70296" spans="1:11" hidden="1" x14ac:dyDescent="0.55000000000000004">
      <c r="A70296" s="1">
        <v>40418.895833333336</v>
      </c>
      <c r="B70296" t="s">
        <v>15377</v>
      </c>
      <c r="C70296" t="s">
        <v>2225</v>
      </c>
      <c r="D70296" t="s">
        <v>2174</v>
      </c>
      <c r="E70296" t="s">
        <v>2179</v>
      </c>
      <c r="F70296">
        <v>30</v>
      </c>
      <c r="G70296" t="s">
        <v>2234</v>
      </c>
      <c r="H70296" t="s">
        <v>97484</v>
      </c>
      <c r="I70296" s="2">
        <v>40503</v>
      </c>
      <c r="J70296">
        <v>42.413333299999998</v>
      </c>
      <c r="K70296">
        <v>-73.673611100000002</v>
      </c>
    </row>
    <row r="70297" spans="1:11" hidden="1" x14ac:dyDescent="0.55000000000000004">
      <c r="A70297" s="1">
        <v>40418.916666666664</v>
      </c>
      <c r="B70297" t="s">
        <v>7237</v>
      </c>
      <c r="C70297" t="s">
        <v>2263</v>
      </c>
      <c r="D70297" t="s">
        <v>2174</v>
      </c>
      <c r="E70297" t="s">
        <v>2221</v>
      </c>
      <c r="F70297">
        <v>180</v>
      </c>
      <c r="G70297" t="s">
        <v>2222</v>
      </c>
      <c r="H70297" t="s">
        <v>97485</v>
      </c>
      <c r="I70297" s="2">
        <v>40420</v>
      </c>
      <c r="J70297">
        <v>45.781111099999997</v>
      </c>
      <c r="K70297">
        <v>-122.53222220000001</v>
      </c>
    </row>
    <row r="70298" spans="1:11" hidden="1" x14ac:dyDescent="0.55000000000000004">
      <c r="A70298" s="1">
        <v>40418.916666666664</v>
      </c>
      <c r="B70298" t="s">
        <v>47848</v>
      </c>
      <c r="C70298" t="s">
        <v>3182</v>
      </c>
      <c r="D70298" t="s">
        <v>2174</v>
      </c>
      <c r="E70298" t="s">
        <v>2179</v>
      </c>
      <c r="F70298">
        <v>30</v>
      </c>
      <c r="G70298" t="s">
        <v>2234</v>
      </c>
      <c r="H70298" t="s">
        <v>97486</v>
      </c>
      <c r="I70298" s="2">
        <v>40420</v>
      </c>
      <c r="J70298">
        <v>39.250555599999998</v>
      </c>
      <c r="K70298">
        <v>-76.520833300000007</v>
      </c>
    </row>
    <row r="70299" spans="1:11" hidden="1" x14ac:dyDescent="0.55000000000000004">
      <c r="A70299" s="1">
        <v>40418.916666666664</v>
      </c>
      <c r="B70299" t="s">
        <v>38299</v>
      </c>
      <c r="C70299" t="s">
        <v>2393</v>
      </c>
      <c r="D70299" t="s">
        <v>2174</v>
      </c>
      <c r="E70299" t="s">
        <v>2204</v>
      </c>
      <c r="F70299">
        <v>1800</v>
      </c>
      <c r="G70299" t="s">
        <v>2557</v>
      </c>
      <c r="H70299" t="s">
        <v>97487</v>
      </c>
      <c r="I70299" s="2">
        <v>40420</v>
      </c>
      <c r="J70299">
        <v>39.36</v>
      </c>
      <c r="K70299">
        <v>-84.31</v>
      </c>
    </row>
    <row r="70300" spans="1:11" hidden="1" x14ac:dyDescent="0.55000000000000004">
      <c r="A70300" s="1">
        <v>40418.92083333333</v>
      </c>
      <c r="B70300" t="s">
        <v>7444</v>
      </c>
      <c r="C70300" t="s">
        <v>6145</v>
      </c>
      <c r="D70300" t="s">
        <v>2174</v>
      </c>
      <c r="E70300" t="s">
        <v>2221</v>
      </c>
      <c r="F70300">
        <v>120</v>
      </c>
      <c r="G70300" t="s">
        <v>2241</v>
      </c>
      <c r="H70300" t="s">
        <v>97488</v>
      </c>
      <c r="I70300" s="2">
        <v>40420</v>
      </c>
      <c r="J70300">
        <v>38.895000000000003</v>
      </c>
      <c r="K70300">
        <v>-77.036666699999998</v>
      </c>
    </row>
    <row r="70301" spans="1:11" hidden="1" x14ac:dyDescent="0.55000000000000004">
      <c r="A70301" s="1">
        <v>40418.930555555555</v>
      </c>
      <c r="B70301" t="s">
        <v>15036</v>
      </c>
      <c r="C70301" t="s">
        <v>2640</v>
      </c>
      <c r="D70301" t="s">
        <v>2174</v>
      </c>
      <c r="E70301" t="s">
        <v>2230</v>
      </c>
      <c r="F70301">
        <v>300</v>
      </c>
      <c r="G70301" t="s">
        <v>2197</v>
      </c>
      <c r="H70301" t="s">
        <v>97489</v>
      </c>
      <c r="I70301" s="2">
        <v>40420</v>
      </c>
      <c r="J70301">
        <v>36.133333299999997</v>
      </c>
      <c r="K70301">
        <v>-96.354166699999993</v>
      </c>
    </row>
    <row r="70302" spans="1:11" hidden="1" x14ac:dyDescent="0.55000000000000004">
      <c r="A70302" s="1">
        <v>40418.9375</v>
      </c>
      <c r="B70302" t="s">
        <v>2869</v>
      </c>
      <c r="C70302" t="s">
        <v>2225</v>
      </c>
      <c r="D70302" t="s">
        <v>2174</v>
      </c>
      <c r="E70302" t="s">
        <v>2221</v>
      </c>
      <c r="F70302">
        <v>600</v>
      </c>
      <c r="G70302" t="s">
        <v>2318</v>
      </c>
      <c r="H70302" t="s">
        <v>97490</v>
      </c>
      <c r="I70302" s="2">
        <v>40420</v>
      </c>
      <c r="J70302">
        <v>43.154722200000002</v>
      </c>
      <c r="K70302">
        <v>-77.615833300000006</v>
      </c>
    </row>
    <row r="70303" spans="1:11" hidden="1" x14ac:dyDescent="0.55000000000000004">
      <c r="A70303" s="1">
        <v>40418.9375</v>
      </c>
      <c r="B70303" t="s">
        <v>80289</v>
      </c>
      <c r="C70303" t="s">
        <v>2384</v>
      </c>
      <c r="D70303" t="s">
        <v>2174</v>
      </c>
      <c r="E70303" t="s">
        <v>2184</v>
      </c>
      <c r="F70303">
        <v>5400</v>
      </c>
      <c r="G70303" t="s">
        <v>3101</v>
      </c>
      <c r="H70303" t="s">
        <v>97491</v>
      </c>
      <c r="I70303" s="2">
        <v>40420</v>
      </c>
      <c r="J70303">
        <v>37.9680556</v>
      </c>
      <c r="K70303">
        <v>-91.354722199999998</v>
      </c>
    </row>
    <row r="70304" spans="1:11" hidden="1" x14ac:dyDescent="0.55000000000000004">
      <c r="A70304" s="1">
        <v>40418.979166666664</v>
      </c>
      <c r="B70304" t="s">
        <v>97470</v>
      </c>
      <c r="C70304" t="s">
        <v>2225</v>
      </c>
      <c r="D70304" t="s">
        <v>2174</v>
      </c>
      <c r="E70304" t="s">
        <v>2251</v>
      </c>
      <c r="F70304">
        <v>30</v>
      </c>
      <c r="G70304" t="s">
        <v>2234</v>
      </c>
      <c r="H70304" t="s">
        <v>97492</v>
      </c>
      <c r="I70304" s="2">
        <v>40420</v>
      </c>
      <c r="J70304">
        <v>41.010555600000004</v>
      </c>
      <c r="K70304">
        <v>-73.844166700000002</v>
      </c>
    </row>
    <row r="70305" spans="1:11" hidden="1" x14ac:dyDescent="0.55000000000000004">
      <c r="A70305" s="1">
        <v>40783.083333333336</v>
      </c>
      <c r="B70305" t="s">
        <v>11342</v>
      </c>
      <c r="C70305" t="s">
        <v>2384</v>
      </c>
      <c r="D70305" t="s">
        <v>2174</v>
      </c>
      <c r="E70305" t="s">
        <v>2179</v>
      </c>
      <c r="F70305">
        <v>300</v>
      </c>
      <c r="G70305" t="s">
        <v>2197</v>
      </c>
      <c r="H70305" t="s">
        <v>97493</v>
      </c>
      <c r="I70305" s="2">
        <v>40826</v>
      </c>
      <c r="J70305">
        <v>37.951388899999998</v>
      </c>
      <c r="K70305">
        <v>-91.771111099999999</v>
      </c>
    </row>
    <row r="70306" spans="1:11" hidden="1" x14ac:dyDescent="0.55000000000000004">
      <c r="A70306" s="1">
        <v>40783.145833333336</v>
      </c>
      <c r="B70306" t="s">
        <v>2390</v>
      </c>
      <c r="C70306" t="s">
        <v>2259</v>
      </c>
      <c r="D70306" t="s">
        <v>2174</v>
      </c>
      <c r="E70306" t="s">
        <v>2233</v>
      </c>
      <c r="F70306">
        <v>1800</v>
      </c>
      <c r="G70306" t="s">
        <v>97494</v>
      </c>
      <c r="H70306" t="s">
        <v>97495</v>
      </c>
      <c r="I70306" s="2">
        <v>40826</v>
      </c>
      <c r="J70306">
        <v>32.776388900000001</v>
      </c>
      <c r="K70306">
        <v>-79.931111099999995</v>
      </c>
    </row>
    <row r="70307" spans="1:11" hidden="1" x14ac:dyDescent="0.55000000000000004">
      <c r="A70307" s="1">
        <v>40783.166666666664</v>
      </c>
      <c r="B70307" t="s">
        <v>24132</v>
      </c>
      <c r="C70307" t="s">
        <v>2384</v>
      </c>
      <c r="D70307" t="s">
        <v>2174</v>
      </c>
      <c r="E70307" t="s">
        <v>1938</v>
      </c>
      <c r="F70307">
        <v>37800</v>
      </c>
      <c r="G70307" t="s">
        <v>97496</v>
      </c>
      <c r="H70307" t="s">
        <v>97497</v>
      </c>
      <c r="I70307" s="2">
        <v>40826</v>
      </c>
      <c r="J70307">
        <v>38.424722199999998</v>
      </c>
      <c r="K70307">
        <v>-90.782499999999999</v>
      </c>
    </row>
    <row r="70308" spans="1:11" hidden="1" x14ac:dyDescent="0.55000000000000004">
      <c r="A70308" s="1">
        <v>40783.479166666664</v>
      </c>
      <c r="B70308" t="s">
        <v>19756</v>
      </c>
      <c r="C70308" t="s">
        <v>2560</v>
      </c>
      <c r="D70308" t="s">
        <v>2174</v>
      </c>
      <c r="E70308" t="s">
        <v>2196</v>
      </c>
      <c r="F70308">
        <v>3600</v>
      </c>
      <c r="G70308" t="s">
        <v>2367</v>
      </c>
      <c r="H70308" t="s">
        <v>97498</v>
      </c>
      <c r="I70308" s="2">
        <v>40826</v>
      </c>
      <c r="J70308">
        <v>40.427777800000001</v>
      </c>
      <c r="K70308">
        <v>-74.416388900000001</v>
      </c>
    </row>
    <row r="70309" spans="1:11" hidden="1" x14ac:dyDescent="0.55000000000000004">
      <c r="A70309" s="1">
        <v>40783.602083333331</v>
      </c>
      <c r="B70309" t="s">
        <v>97499</v>
      </c>
      <c r="C70309" t="s">
        <v>2225</v>
      </c>
      <c r="D70309" t="s">
        <v>2174</v>
      </c>
      <c r="E70309" t="s">
        <v>2196</v>
      </c>
      <c r="F70309">
        <v>180</v>
      </c>
      <c r="G70309" t="s">
        <v>2222</v>
      </c>
      <c r="H70309" t="s">
        <v>97500</v>
      </c>
      <c r="I70309" s="2">
        <v>40826</v>
      </c>
      <c r="J70309">
        <v>40.903888899999998</v>
      </c>
      <c r="K70309">
        <v>-73.198333300000002</v>
      </c>
    </row>
    <row r="70310" spans="1:11" hidden="1" x14ac:dyDescent="0.55000000000000004">
      <c r="A70310" s="1">
        <v>40783.701388888891</v>
      </c>
      <c r="B70310" t="s">
        <v>6596</v>
      </c>
      <c r="C70310" t="s">
        <v>2216</v>
      </c>
      <c r="D70310" t="s">
        <v>2174</v>
      </c>
      <c r="E70310" t="s">
        <v>2184</v>
      </c>
      <c r="F70310">
        <v>300</v>
      </c>
      <c r="G70310" t="s">
        <v>2197</v>
      </c>
      <c r="H70310" t="s">
        <v>97501</v>
      </c>
      <c r="I70310" s="2">
        <v>40826</v>
      </c>
      <c r="J70310">
        <v>38.5816667</v>
      </c>
      <c r="K70310">
        <v>-121.4933333</v>
      </c>
    </row>
    <row r="70311" spans="1:11" hidden="1" x14ac:dyDescent="0.55000000000000004">
      <c r="A70311" s="1">
        <v>40783.739583333336</v>
      </c>
      <c r="B70311" t="s">
        <v>6958</v>
      </c>
      <c r="C70311" t="s">
        <v>2216</v>
      </c>
      <c r="D70311" t="s">
        <v>2174</v>
      </c>
      <c r="E70311" t="s">
        <v>2184</v>
      </c>
      <c r="F70311">
        <v>4</v>
      </c>
      <c r="G70311" t="s">
        <v>2692</v>
      </c>
      <c r="H70311" t="s">
        <v>97502</v>
      </c>
      <c r="I70311" s="2">
        <v>40826</v>
      </c>
      <c r="J70311">
        <v>34.2783333</v>
      </c>
      <c r="K70311">
        <v>-119.2922222</v>
      </c>
    </row>
    <row r="70312" spans="1:11" hidden="1" x14ac:dyDescent="0.55000000000000004">
      <c r="A70312" s="1">
        <v>40783.75</v>
      </c>
      <c r="B70312" t="s">
        <v>9557</v>
      </c>
      <c r="C70312" t="s">
        <v>2513</v>
      </c>
      <c r="D70312" t="s">
        <v>2174</v>
      </c>
      <c r="E70312" t="s">
        <v>2196</v>
      </c>
      <c r="F70312">
        <v>120</v>
      </c>
      <c r="G70312" t="s">
        <v>2241</v>
      </c>
      <c r="H70312" t="s">
        <v>97503</v>
      </c>
      <c r="I70312" s="2">
        <v>41516</v>
      </c>
      <c r="J70312">
        <v>37.585000000000001</v>
      </c>
      <c r="K70312">
        <v>-79.051666699999998</v>
      </c>
    </row>
    <row r="70313" spans="1:11" hidden="1" x14ac:dyDescent="0.55000000000000004">
      <c r="A70313" s="1">
        <v>40783.854166666664</v>
      </c>
      <c r="B70313" t="s">
        <v>10708</v>
      </c>
      <c r="C70313" t="s">
        <v>2492</v>
      </c>
      <c r="D70313" t="s">
        <v>2174</v>
      </c>
      <c r="E70313" t="s">
        <v>2251</v>
      </c>
      <c r="F70313">
        <v>180</v>
      </c>
      <c r="G70313" t="s">
        <v>2222</v>
      </c>
      <c r="H70313" t="s">
        <v>97504</v>
      </c>
      <c r="I70313" s="2">
        <v>40826</v>
      </c>
      <c r="J70313">
        <v>41.611666700000001</v>
      </c>
      <c r="K70313">
        <v>-93.885000000000005</v>
      </c>
    </row>
    <row r="70314" spans="1:11" hidden="1" x14ac:dyDescent="0.55000000000000004">
      <c r="A70314" s="1">
        <v>40783.862500000003</v>
      </c>
      <c r="B70314" t="s">
        <v>7751</v>
      </c>
      <c r="C70314" t="s">
        <v>2195</v>
      </c>
      <c r="D70314" t="s">
        <v>2174</v>
      </c>
      <c r="E70314" t="s">
        <v>2196</v>
      </c>
      <c r="F70314">
        <v>900</v>
      </c>
      <c r="G70314" t="s">
        <v>2192</v>
      </c>
      <c r="H70314" t="s">
        <v>97505</v>
      </c>
      <c r="I70314" s="2">
        <v>40826</v>
      </c>
      <c r="J70314">
        <v>35.483333299999998</v>
      </c>
      <c r="K70314">
        <v>-86.4602778</v>
      </c>
    </row>
    <row r="70315" spans="1:11" hidden="1" x14ac:dyDescent="0.55000000000000004">
      <c r="A70315" s="1">
        <v>40783.875</v>
      </c>
      <c r="B70315" t="s">
        <v>5242</v>
      </c>
      <c r="C70315" t="s">
        <v>2461</v>
      </c>
      <c r="D70315" t="s">
        <v>2174</v>
      </c>
      <c r="E70315" t="s">
        <v>2179</v>
      </c>
      <c r="F70315">
        <v>300</v>
      </c>
      <c r="G70315" t="s">
        <v>2388</v>
      </c>
      <c r="H70315" t="s">
        <v>97506</v>
      </c>
      <c r="I70315" s="2">
        <v>40826</v>
      </c>
      <c r="J70315">
        <v>45.357500000000002</v>
      </c>
      <c r="K70315">
        <v>-122.6055556</v>
      </c>
    </row>
    <row r="70316" spans="1:11" hidden="1" x14ac:dyDescent="0.55000000000000004">
      <c r="A70316" s="1">
        <v>40783.875</v>
      </c>
      <c r="B70316" t="s">
        <v>12962</v>
      </c>
      <c r="C70316" t="s">
        <v>2344</v>
      </c>
      <c r="D70316" t="s">
        <v>2174</v>
      </c>
      <c r="E70316" t="s">
        <v>1938</v>
      </c>
      <c r="F70316">
        <v>300</v>
      </c>
      <c r="G70316" t="s">
        <v>2504</v>
      </c>
      <c r="H70316" t="s">
        <v>97507</v>
      </c>
      <c r="I70316" s="2">
        <v>41176</v>
      </c>
      <c r="J70316">
        <v>40.371944399999997</v>
      </c>
      <c r="K70316">
        <v>-75.293055600000002</v>
      </c>
    </row>
    <row r="70317" spans="1:11" hidden="1" x14ac:dyDescent="0.55000000000000004">
      <c r="A70317" s="1">
        <v>40783.875</v>
      </c>
      <c r="B70317" t="s">
        <v>14439</v>
      </c>
      <c r="C70317" t="s">
        <v>2225</v>
      </c>
      <c r="D70317" t="s">
        <v>2174</v>
      </c>
      <c r="E70317" t="s">
        <v>2184</v>
      </c>
      <c r="F70317">
        <v>1200</v>
      </c>
      <c r="G70317" t="s">
        <v>80188</v>
      </c>
      <c r="H70317" t="s">
        <v>97508</v>
      </c>
      <c r="I70317" s="2">
        <v>40826</v>
      </c>
      <c r="J70317">
        <v>43.020277800000002</v>
      </c>
      <c r="K70317">
        <v>-78.880555599999994</v>
      </c>
    </row>
    <row r="70318" spans="1:11" hidden="1" x14ac:dyDescent="0.55000000000000004">
      <c r="A70318" s="1">
        <v>40783.875</v>
      </c>
      <c r="B70318" t="s">
        <v>7848</v>
      </c>
      <c r="C70318" t="s">
        <v>2263</v>
      </c>
      <c r="D70318" t="s">
        <v>2174</v>
      </c>
      <c r="E70318" t="s">
        <v>2179</v>
      </c>
      <c r="F70318">
        <v>300</v>
      </c>
      <c r="G70318" t="s">
        <v>2197</v>
      </c>
      <c r="H70318" t="s">
        <v>97509</v>
      </c>
      <c r="I70318" s="2">
        <v>40826</v>
      </c>
      <c r="J70318">
        <v>45.638888899999998</v>
      </c>
      <c r="K70318">
        <v>-122.6602778</v>
      </c>
    </row>
    <row r="70319" spans="1:11" hidden="1" x14ac:dyDescent="0.55000000000000004">
      <c r="A70319" s="1">
        <v>40783.881249999999</v>
      </c>
      <c r="B70319" t="s">
        <v>2523</v>
      </c>
      <c r="C70319" t="s">
        <v>2263</v>
      </c>
      <c r="D70319" t="s">
        <v>2174</v>
      </c>
      <c r="E70319" t="s">
        <v>2179</v>
      </c>
      <c r="F70319">
        <v>180</v>
      </c>
      <c r="G70319" t="s">
        <v>2222</v>
      </c>
      <c r="H70319" t="s">
        <v>97510</v>
      </c>
      <c r="I70319" s="2">
        <v>40826</v>
      </c>
      <c r="J70319">
        <v>47.606388899999999</v>
      </c>
      <c r="K70319">
        <v>-122.33083329999999</v>
      </c>
    </row>
    <row r="70320" spans="1:11" hidden="1" x14ac:dyDescent="0.55000000000000004">
      <c r="A70320" s="1">
        <v>40783.881944444445</v>
      </c>
      <c r="B70320" t="s">
        <v>23667</v>
      </c>
      <c r="C70320" t="s">
        <v>2461</v>
      </c>
      <c r="D70320" t="s">
        <v>2174</v>
      </c>
      <c r="E70320" t="s">
        <v>2179</v>
      </c>
      <c r="F70320">
        <v>120</v>
      </c>
      <c r="G70320" t="s">
        <v>2241</v>
      </c>
      <c r="H70320" t="s">
        <v>97511</v>
      </c>
      <c r="I70320" s="2">
        <v>40826</v>
      </c>
      <c r="J70320">
        <v>45.446388900000002</v>
      </c>
      <c r="K70320">
        <v>-122.6380556</v>
      </c>
    </row>
    <row r="70321" spans="1:11" hidden="1" x14ac:dyDescent="0.55000000000000004">
      <c r="A70321" s="1">
        <v>40783.883333333331</v>
      </c>
      <c r="B70321" t="s">
        <v>5277</v>
      </c>
      <c r="C70321" t="s">
        <v>2263</v>
      </c>
      <c r="D70321" t="s">
        <v>2174</v>
      </c>
      <c r="E70321" t="s">
        <v>2179</v>
      </c>
      <c r="F70321">
        <v>60</v>
      </c>
      <c r="G70321" t="s">
        <v>2264</v>
      </c>
      <c r="H70321" t="s">
        <v>97512</v>
      </c>
      <c r="I70321" s="2">
        <v>40826</v>
      </c>
      <c r="J70321">
        <v>47.658888900000001</v>
      </c>
      <c r="K70321">
        <v>-117.425</v>
      </c>
    </row>
    <row r="70322" spans="1:11" hidden="1" x14ac:dyDescent="0.55000000000000004">
      <c r="A70322" s="1">
        <v>40783.885416666664</v>
      </c>
      <c r="B70322" t="s">
        <v>6965</v>
      </c>
      <c r="C70322" t="s">
        <v>2263</v>
      </c>
      <c r="D70322" t="s">
        <v>2174</v>
      </c>
      <c r="E70322" t="s">
        <v>2184</v>
      </c>
      <c r="F70322">
        <v>300</v>
      </c>
      <c r="G70322" t="s">
        <v>3616</v>
      </c>
      <c r="H70322" t="s">
        <v>97513</v>
      </c>
      <c r="I70322" s="2">
        <v>40826</v>
      </c>
      <c r="J70322">
        <v>47.185555600000001</v>
      </c>
      <c r="K70322">
        <v>-122.29166669999999</v>
      </c>
    </row>
    <row r="70323" spans="1:11" hidden="1" x14ac:dyDescent="0.55000000000000004">
      <c r="A70323" s="1">
        <v>40783.90625</v>
      </c>
      <c r="B70323" t="s">
        <v>2869</v>
      </c>
      <c r="C70323" t="s">
        <v>2407</v>
      </c>
      <c r="D70323" t="s">
        <v>2174</v>
      </c>
      <c r="E70323" t="s">
        <v>2179</v>
      </c>
      <c r="F70323">
        <v>180</v>
      </c>
      <c r="G70323" t="s">
        <v>2222</v>
      </c>
      <c r="H70323" t="s">
        <v>97514</v>
      </c>
      <c r="I70323" s="2">
        <v>40826</v>
      </c>
      <c r="J70323">
        <v>44.021666699999997</v>
      </c>
      <c r="K70323">
        <v>-92.469722200000007</v>
      </c>
    </row>
    <row r="70324" spans="1:11" hidden="1" x14ac:dyDescent="0.55000000000000004">
      <c r="A70324" s="1">
        <v>40783.9375</v>
      </c>
      <c r="B70324" t="s">
        <v>28094</v>
      </c>
      <c r="D70324" t="s">
        <v>2496</v>
      </c>
      <c r="E70324" t="s">
        <v>2280</v>
      </c>
      <c r="F70324">
        <v>120</v>
      </c>
      <c r="G70324" t="s">
        <v>3223</v>
      </c>
      <c r="H70324" t="s">
        <v>97515</v>
      </c>
      <c r="I70324" s="2">
        <v>40826</v>
      </c>
      <c r="J70324">
        <v>-38.153461</v>
      </c>
      <c r="K70324">
        <v>144.358093</v>
      </c>
    </row>
    <row r="70325" spans="1:11" hidden="1" x14ac:dyDescent="0.55000000000000004">
      <c r="A70325" s="1">
        <v>40783.961805555555</v>
      </c>
      <c r="B70325" t="s">
        <v>92469</v>
      </c>
      <c r="C70325" t="s">
        <v>2360</v>
      </c>
      <c r="D70325" t="s">
        <v>2174</v>
      </c>
      <c r="E70325" t="s">
        <v>2221</v>
      </c>
      <c r="F70325">
        <v>240</v>
      </c>
      <c r="G70325" t="s">
        <v>2462</v>
      </c>
      <c r="H70325" t="s">
        <v>97516</v>
      </c>
      <c r="I70325" s="2">
        <v>40826</v>
      </c>
      <c r="J70325">
        <v>41.296944400000001</v>
      </c>
      <c r="K70325">
        <v>-88.3</v>
      </c>
    </row>
    <row r="70326" spans="1:11" hidden="1" x14ac:dyDescent="0.55000000000000004">
      <c r="A70326" s="1">
        <v>40783.96875</v>
      </c>
      <c r="B70326" t="s">
        <v>2935</v>
      </c>
      <c r="C70326" t="s">
        <v>2216</v>
      </c>
      <c r="D70326" t="s">
        <v>2174</v>
      </c>
      <c r="E70326" t="s">
        <v>2515</v>
      </c>
      <c r="F70326">
        <v>4</v>
      </c>
      <c r="G70326" t="s">
        <v>2692</v>
      </c>
      <c r="H70326" t="s">
        <v>97517</v>
      </c>
      <c r="I70326" s="2">
        <v>40826</v>
      </c>
      <c r="J70326">
        <v>33.953333299999997</v>
      </c>
      <c r="K70326">
        <v>-117.3952778</v>
      </c>
    </row>
    <row r="70327" spans="1:11" hidden="1" x14ac:dyDescent="0.55000000000000004">
      <c r="A70327" s="1">
        <v>40783.972222222219</v>
      </c>
      <c r="B70327" t="s">
        <v>2803</v>
      </c>
      <c r="C70327" t="s">
        <v>2401</v>
      </c>
      <c r="D70327" t="s">
        <v>2174</v>
      </c>
      <c r="E70327" t="s">
        <v>2233</v>
      </c>
      <c r="F70327">
        <v>1200</v>
      </c>
      <c r="G70327" t="s">
        <v>2205</v>
      </c>
      <c r="H70327" t="s">
        <v>97518</v>
      </c>
      <c r="I70327" s="2">
        <v>40826</v>
      </c>
      <c r="J70327">
        <v>34.61</v>
      </c>
      <c r="K70327">
        <v>-112.315</v>
      </c>
    </row>
    <row r="70328" spans="1:11" hidden="1" x14ac:dyDescent="0.55000000000000004">
      <c r="A70328" s="1">
        <v>41149.010416666664</v>
      </c>
      <c r="B70328" t="s">
        <v>2685</v>
      </c>
      <c r="C70328" t="s">
        <v>2407</v>
      </c>
      <c r="D70328" t="s">
        <v>2174</v>
      </c>
      <c r="E70328" t="s">
        <v>2233</v>
      </c>
      <c r="F70328">
        <v>2100</v>
      </c>
      <c r="G70328" t="s">
        <v>4458</v>
      </c>
      <c r="H70328" t="s">
        <v>97519</v>
      </c>
      <c r="I70328" s="2">
        <v>41176</v>
      </c>
      <c r="J70328">
        <v>46.783333300000002</v>
      </c>
      <c r="K70328">
        <v>-92.106388899999999</v>
      </c>
    </row>
    <row r="70329" spans="1:11" hidden="1" x14ac:dyDescent="0.55000000000000004">
      <c r="A70329" s="1">
        <v>41149.041666666664</v>
      </c>
      <c r="B70329" t="s">
        <v>6530</v>
      </c>
      <c r="C70329" t="s">
        <v>2360</v>
      </c>
      <c r="D70329" t="s">
        <v>2174</v>
      </c>
      <c r="E70329" t="s">
        <v>2184</v>
      </c>
      <c r="F70329">
        <v>180</v>
      </c>
      <c r="G70329" t="s">
        <v>97520</v>
      </c>
      <c r="H70329" t="s">
        <v>97521</v>
      </c>
      <c r="I70329" s="2">
        <v>41176</v>
      </c>
      <c r="J70329">
        <v>41.524999999999999</v>
      </c>
      <c r="K70329">
        <v>-88.0816667</v>
      </c>
    </row>
    <row r="70330" spans="1:11" hidden="1" x14ac:dyDescent="0.55000000000000004">
      <c r="A70330" s="1">
        <v>41149.080555555556</v>
      </c>
      <c r="B70330" t="s">
        <v>2796</v>
      </c>
      <c r="C70330" t="s">
        <v>2212</v>
      </c>
      <c r="D70330" t="s">
        <v>2174</v>
      </c>
      <c r="E70330" t="s">
        <v>2221</v>
      </c>
      <c r="F70330">
        <v>5</v>
      </c>
      <c r="G70330" t="s">
        <v>2373</v>
      </c>
      <c r="H70330" t="s">
        <v>97522</v>
      </c>
      <c r="I70330" s="2">
        <v>41176</v>
      </c>
      <c r="J70330">
        <v>25.773888899999999</v>
      </c>
      <c r="K70330">
        <v>-80.193888900000005</v>
      </c>
    </row>
    <row r="70331" spans="1:11" hidden="1" x14ac:dyDescent="0.55000000000000004">
      <c r="A70331" s="1">
        <v>41149.104166666664</v>
      </c>
      <c r="B70331" t="s">
        <v>4433</v>
      </c>
      <c r="C70331" t="s">
        <v>2401</v>
      </c>
      <c r="D70331" t="s">
        <v>2174</v>
      </c>
      <c r="E70331" t="s">
        <v>2221</v>
      </c>
      <c r="F70331">
        <v>15</v>
      </c>
      <c r="G70331" t="s">
        <v>3295</v>
      </c>
      <c r="H70331" t="s">
        <v>97523</v>
      </c>
      <c r="I70331" s="2">
        <v>41176</v>
      </c>
      <c r="J70331">
        <v>33.509166700000002</v>
      </c>
      <c r="K70331">
        <v>-111.8983333</v>
      </c>
    </row>
    <row r="70332" spans="1:11" hidden="1" x14ac:dyDescent="0.55000000000000004">
      <c r="A70332" s="1">
        <v>41149.104166666664</v>
      </c>
      <c r="B70332" t="s">
        <v>2738</v>
      </c>
      <c r="C70332" t="s">
        <v>2640</v>
      </c>
      <c r="D70332" t="s">
        <v>2174</v>
      </c>
      <c r="E70332" t="s">
        <v>2204</v>
      </c>
      <c r="F70332">
        <v>7200</v>
      </c>
      <c r="G70332" t="s">
        <v>4709</v>
      </c>
      <c r="H70332" t="s">
        <v>97524</v>
      </c>
      <c r="I70332" s="2">
        <v>41176</v>
      </c>
      <c r="J70332">
        <v>36.153888899999998</v>
      </c>
      <c r="K70332">
        <v>-95.992500000000007</v>
      </c>
    </row>
    <row r="70333" spans="1:11" hidden="1" x14ac:dyDescent="0.55000000000000004">
      <c r="A70333" s="1">
        <v>41149.145833333336</v>
      </c>
      <c r="B70333" t="s">
        <v>15705</v>
      </c>
      <c r="D70333" t="s">
        <v>2183</v>
      </c>
      <c r="E70333" t="s">
        <v>2179</v>
      </c>
      <c r="F70333">
        <v>2400</v>
      </c>
      <c r="G70333" t="s">
        <v>3502</v>
      </c>
      <c r="H70333" t="s">
        <v>97525</v>
      </c>
      <c r="I70333" s="2">
        <v>41176</v>
      </c>
      <c r="J70333">
        <v>53.954115000000002</v>
      </c>
      <c r="K70333">
        <v>-1.064262</v>
      </c>
    </row>
    <row r="70334" spans="1:11" hidden="1" x14ac:dyDescent="0.55000000000000004">
      <c r="A70334" s="1">
        <v>41149.375</v>
      </c>
      <c r="B70334" t="s">
        <v>4745</v>
      </c>
      <c r="C70334" t="s">
        <v>3015</v>
      </c>
      <c r="D70334" t="s">
        <v>2174</v>
      </c>
      <c r="E70334" t="s">
        <v>2179</v>
      </c>
      <c r="F70334">
        <v>300</v>
      </c>
      <c r="G70334" t="s">
        <v>2197</v>
      </c>
      <c r="H70334" t="s">
        <v>97526</v>
      </c>
      <c r="I70334" s="2">
        <v>41176</v>
      </c>
      <c r="J70334">
        <v>61.2180556</v>
      </c>
      <c r="K70334">
        <v>-149.9002778</v>
      </c>
    </row>
    <row r="70335" spans="1:11" hidden="1" x14ac:dyDescent="0.55000000000000004">
      <c r="A70335" s="1">
        <v>41149.833333333336</v>
      </c>
      <c r="B70335" t="s">
        <v>2292</v>
      </c>
      <c r="C70335" t="s">
        <v>2173</v>
      </c>
      <c r="D70335" t="s">
        <v>2174</v>
      </c>
      <c r="E70335" t="s">
        <v>2175</v>
      </c>
      <c r="F70335">
        <v>60</v>
      </c>
      <c r="G70335" t="s">
        <v>2264</v>
      </c>
      <c r="H70335" t="s">
        <v>97527</v>
      </c>
      <c r="I70335" s="2">
        <v>41176</v>
      </c>
      <c r="J70335">
        <v>29.763055600000001</v>
      </c>
      <c r="K70335">
        <v>-95.363055599999996</v>
      </c>
    </row>
    <row r="70336" spans="1:11" hidden="1" x14ac:dyDescent="0.55000000000000004">
      <c r="A70336" s="1">
        <v>41149.873611111114</v>
      </c>
      <c r="B70336" t="s">
        <v>2295</v>
      </c>
      <c r="C70336" t="s">
        <v>2173</v>
      </c>
      <c r="D70336" t="s">
        <v>2174</v>
      </c>
      <c r="E70336" t="s">
        <v>2251</v>
      </c>
      <c r="F70336">
        <v>12</v>
      </c>
      <c r="G70336" t="s">
        <v>4029</v>
      </c>
      <c r="H70336" t="s">
        <v>97528</v>
      </c>
      <c r="I70336" s="2">
        <v>41176</v>
      </c>
      <c r="J70336">
        <v>32.783333300000002</v>
      </c>
      <c r="K70336">
        <v>-96.8</v>
      </c>
    </row>
    <row r="70337" spans="1:11" hidden="1" x14ac:dyDescent="0.55000000000000004">
      <c r="A70337" s="1">
        <v>41149.895833333336</v>
      </c>
      <c r="B70337" t="s">
        <v>32877</v>
      </c>
      <c r="C70337" t="s">
        <v>2344</v>
      </c>
      <c r="D70337" t="s">
        <v>2174</v>
      </c>
      <c r="E70337" t="s">
        <v>2179</v>
      </c>
      <c r="F70337">
        <v>120</v>
      </c>
      <c r="G70337" t="s">
        <v>2241</v>
      </c>
      <c r="H70337" t="s">
        <v>97529</v>
      </c>
      <c r="I70337" s="2">
        <v>41176</v>
      </c>
      <c r="J70337">
        <v>40.327500000000001</v>
      </c>
      <c r="K70337">
        <v>-80.0397222</v>
      </c>
    </row>
    <row r="70338" spans="1:11" hidden="1" x14ac:dyDescent="0.55000000000000004">
      <c r="A70338" s="1">
        <v>41149.916666666664</v>
      </c>
      <c r="B70338" t="s">
        <v>5676</v>
      </c>
      <c r="C70338" t="s">
        <v>2216</v>
      </c>
      <c r="D70338" t="s">
        <v>2174</v>
      </c>
      <c r="E70338" t="s">
        <v>2251</v>
      </c>
      <c r="F70338">
        <v>1800</v>
      </c>
      <c r="G70338" t="s">
        <v>2341</v>
      </c>
      <c r="H70338" t="s">
        <v>97530</v>
      </c>
      <c r="I70338" s="2">
        <v>41176</v>
      </c>
      <c r="J70338">
        <v>32.791944399999998</v>
      </c>
      <c r="K70338">
        <v>-115.56222219999999</v>
      </c>
    </row>
    <row r="70339" spans="1:11" hidden="1" x14ac:dyDescent="0.55000000000000004">
      <c r="A70339" s="1">
        <v>41514.326388888891</v>
      </c>
      <c r="B70339" t="s">
        <v>6982</v>
      </c>
      <c r="C70339" t="s">
        <v>2203</v>
      </c>
      <c r="D70339" t="s">
        <v>2174</v>
      </c>
      <c r="E70339" t="s">
        <v>2251</v>
      </c>
      <c r="F70339">
        <v>300</v>
      </c>
      <c r="G70339" t="s">
        <v>2197</v>
      </c>
      <c r="H70339" t="s">
        <v>97531</v>
      </c>
      <c r="I70339" s="2">
        <v>41547</v>
      </c>
      <c r="J70339">
        <v>41.281388900000003</v>
      </c>
      <c r="K70339">
        <v>-73.498611100000005</v>
      </c>
    </row>
    <row r="70340" spans="1:11" hidden="1" x14ac:dyDescent="0.55000000000000004">
      <c r="A70340" s="1">
        <v>41514.4375</v>
      </c>
      <c r="B70340" t="s">
        <v>97532</v>
      </c>
      <c r="C70340" t="s">
        <v>2191</v>
      </c>
      <c r="D70340" t="s">
        <v>2174</v>
      </c>
      <c r="E70340" t="s">
        <v>2179</v>
      </c>
      <c r="F70340">
        <v>600</v>
      </c>
      <c r="G70340" t="s">
        <v>2318</v>
      </c>
      <c r="H70340" t="s">
        <v>97533</v>
      </c>
      <c r="I70340" s="2">
        <v>41516</v>
      </c>
      <c r="J70340">
        <v>19.506111099999998</v>
      </c>
      <c r="K70340">
        <v>-154.8486111</v>
      </c>
    </row>
    <row r="70341" spans="1:11" hidden="1" x14ac:dyDescent="0.55000000000000004">
      <c r="A70341" s="1">
        <v>41514.440972222219</v>
      </c>
      <c r="B70341" t="s">
        <v>16892</v>
      </c>
      <c r="C70341" t="s">
        <v>2240</v>
      </c>
      <c r="D70341" t="s">
        <v>2174</v>
      </c>
      <c r="E70341" t="s">
        <v>2251</v>
      </c>
      <c r="F70341">
        <v>2</v>
      </c>
      <c r="G70341" t="s">
        <v>2982</v>
      </c>
      <c r="H70341" t="s">
        <v>97534</v>
      </c>
      <c r="I70341" s="2">
        <v>41516</v>
      </c>
      <c r="J70341">
        <v>46.411111099999999</v>
      </c>
      <c r="K70341">
        <v>-86.6477778</v>
      </c>
    </row>
    <row r="70342" spans="1:11" hidden="1" x14ac:dyDescent="0.55000000000000004">
      <c r="A70342" s="1">
        <v>41514.833333333336</v>
      </c>
      <c r="B70342" t="s">
        <v>60327</v>
      </c>
      <c r="C70342" t="s">
        <v>2560</v>
      </c>
      <c r="D70342" t="s">
        <v>2174</v>
      </c>
      <c r="E70342" t="s">
        <v>1938</v>
      </c>
      <c r="F70342">
        <v>60</v>
      </c>
      <c r="G70342" t="s">
        <v>2264</v>
      </c>
      <c r="H70342" t="s">
        <v>97535</v>
      </c>
      <c r="I70342" s="2">
        <v>41526</v>
      </c>
      <c r="J70342">
        <v>39.266666700000002</v>
      </c>
      <c r="K70342">
        <v>-74.645277800000002</v>
      </c>
    </row>
    <row r="70343" spans="1:11" hidden="1" x14ac:dyDescent="0.55000000000000004">
      <c r="A70343" s="1">
        <v>41514.833333333336</v>
      </c>
      <c r="B70343" t="s">
        <v>4037</v>
      </c>
      <c r="C70343" t="s">
        <v>2240</v>
      </c>
      <c r="D70343" t="s">
        <v>2174</v>
      </c>
      <c r="E70343" t="s">
        <v>2221</v>
      </c>
      <c r="F70343">
        <v>600</v>
      </c>
      <c r="G70343" t="s">
        <v>2634</v>
      </c>
      <c r="H70343" t="s">
        <v>97536</v>
      </c>
      <c r="I70343" s="2">
        <v>41516</v>
      </c>
      <c r="J70343">
        <v>42.497222200000003</v>
      </c>
      <c r="K70343">
        <v>-82.937222199999994</v>
      </c>
    </row>
    <row r="70344" spans="1:11" hidden="1" x14ac:dyDescent="0.55000000000000004">
      <c r="A70344" s="1">
        <v>41514.854166666664</v>
      </c>
      <c r="B70344" t="s">
        <v>34584</v>
      </c>
      <c r="C70344" t="s">
        <v>2191</v>
      </c>
      <c r="E70344" t="s">
        <v>2179</v>
      </c>
      <c r="F70344">
        <v>15</v>
      </c>
      <c r="G70344" t="s">
        <v>2438</v>
      </c>
      <c r="H70344" t="s">
        <v>97537</v>
      </c>
      <c r="I70344" s="2">
        <v>41526</v>
      </c>
      <c r="J70344">
        <v>19.639994000000002</v>
      </c>
      <c r="K70344">
        <v>-155.996926</v>
      </c>
    </row>
    <row r="70345" spans="1:11" hidden="1" x14ac:dyDescent="0.55000000000000004">
      <c r="A70345" s="1">
        <v>41514.864583333336</v>
      </c>
      <c r="B70345" t="s">
        <v>97538</v>
      </c>
      <c r="C70345" t="s">
        <v>2396</v>
      </c>
      <c r="D70345" t="s">
        <v>2174</v>
      </c>
      <c r="E70345" t="s">
        <v>2204</v>
      </c>
      <c r="F70345">
        <v>1200</v>
      </c>
      <c r="G70345" t="s">
        <v>2205</v>
      </c>
      <c r="H70345" t="s">
        <v>97539</v>
      </c>
      <c r="I70345" s="2">
        <v>41516</v>
      </c>
      <c r="J70345">
        <v>38.251111100000003</v>
      </c>
      <c r="K70345">
        <v>-87.581111100000001</v>
      </c>
    </row>
    <row r="70346" spans="1:11" hidden="1" x14ac:dyDescent="0.55000000000000004">
      <c r="A70346" s="1">
        <v>41514.864583333336</v>
      </c>
      <c r="B70346" t="s">
        <v>97540</v>
      </c>
      <c r="C70346" t="s">
        <v>2263</v>
      </c>
      <c r="D70346" t="s">
        <v>2174</v>
      </c>
      <c r="E70346" t="s">
        <v>2221</v>
      </c>
      <c r="F70346">
        <v>300</v>
      </c>
      <c r="G70346" t="s">
        <v>2197</v>
      </c>
      <c r="H70346" t="s">
        <v>97541</v>
      </c>
      <c r="I70346" s="2">
        <v>41516</v>
      </c>
      <c r="J70346">
        <v>47.606388899999999</v>
      </c>
      <c r="K70346">
        <v>-122.33083329999999</v>
      </c>
    </row>
    <row r="70347" spans="1:11" hidden="1" x14ac:dyDescent="0.55000000000000004">
      <c r="A70347" s="1">
        <v>41514.875</v>
      </c>
      <c r="B70347" t="s">
        <v>10389</v>
      </c>
      <c r="C70347" t="s">
        <v>2384</v>
      </c>
      <c r="D70347" t="s">
        <v>2174</v>
      </c>
      <c r="E70347" t="s">
        <v>2251</v>
      </c>
      <c r="F70347">
        <v>5</v>
      </c>
      <c r="G70347" t="s">
        <v>2373</v>
      </c>
      <c r="H70347" t="s">
        <v>97542</v>
      </c>
      <c r="I70347" s="2">
        <v>41516</v>
      </c>
      <c r="J70347">
        <v>38.810555600000001</v>
      </c>
      <c r="K70347">
        <v>-90.699722199999997</v>
      </c>
    </row>
    <row r="70348" spans="1:11" hidden="1" x14ac:dyDescent="0.55000000000000004">
      <c r="A70348" s="1">
        <v>41514.875</v>
      </c>
      <c r="B70348" t="s">
        <v>3890</v>
      </c>
      <c r="C70348" t="s">
        <v>2393</v>
      </c>
      <c r="D70348" t="s">
        <v>2174</v>
      </c>
      <c r="E70348" t="s">
        <v>2196</v>
      </c>
      <c r="F70348">
        <v>1200</v>
      </c>
      <c r="G70348" t="s">
        <v>2205</v>
      </c>
      <c r="H70348" t="s">
        <v>97543</v>
      </c>
      <c r="I70348" s="2">
        <v>41655</v>
      </c>
      <c r="J70348">
        <v>40.2841667</v>
      </c>
      <c r="K70348">
        <v>-84.1555556</v>
      </c>
    </row>
    <row r="70349" spans="1:11" hidden="1" x14ac:dyDescent="0.55000000000000004">
      <c r="A70349" s="1">
        <v>41514.876388888886</v>
      </c>
      <c r="B70349" t="s">
        <v>20020</v>
      </c>
      <c r="C70349" t="s">
        <v>2212</v>
      </c>
      <c r="D70349" t="s">
        <v>2174</v>
      </c>
      <c r="E70349" t="s">
        <v>2204</v>
      </c>
      <c r="F70349">
        <v>3600</v>
      </c>
      <c r="G70349" t="s">
        <v>2367</v>
      </c>
      <c r="H70349" t="s">
        <v>97544</v>
      </c>
      <c r="I70349" s="2">
        <v>41526</v>
      </c>
      <c r="J70349">
        <v>26.521666700000001</v>
      </c>
      <c r="K70349">
        <v>-82.189444399999999</v>
      </c>
    </row>
    <row r="70350" spans="1:11" hidden="1" x14ac:dyDescent="0.55000000000000004">
      <c r="A70350" s="1">
        <v>41514.895833333336</v>
      </c>
      <c r="B70350" t="s">
        <v>8600</v>
      </c>
      <c r="C70350" t="s">
        <v>3600</v>
      </c>
      <c r="D70350" t="s">
        <v>2174</v>
      </c>
      <c r="E70350" t="s">
        <v>2221</v>
      </c>
      <c r="F70350">
        <v>60</v>
      </c>
      <c r="G70350" t="s">
        <v>2925</v>
      </c>
      <c r="H70350" t="s">
        <v>97545</v>
      </c>
      <c r="I70350" s="2">
        <v>41561</v>
      </c>
      <c r="J70350">
        <v>45.783333300000002</v>
      </c>
      <c r="K70350">
        <v>-108.5</v>
      </c>
    </row>
    <row r="70351" spans="1:11" hidden="1" x14ac:dyDescent="0.55000000000000004">
      <c r="A70351" s="1">
        <v>41514.916666666664</v>
      </c>
      <c r="B70351" t="s">
        <v>15956</v>
      </c>
      <c r="C70351" t="s">
        <v>2640</v>
      </c>
      <c r="D70351" t="s">
        <v>2174</v>
      </c>
      <c r="E70351" t="s">
        <v>2179</v>
      </c>
      <c r="F70351">
        <v>3600</v>
      </c>
      <c r="G70351" t="s">
        <v>2367</v>
      </c>
      <c r="H70351" t="s">
        <v>97546</v>
      </c>
      <c r="I70351" s="2">
        <v>41516</v>
      </c>
      <c r="J70351">
        <v>35.327222200000001</v>
      </c>
      <c r="K70351">
        <v>-96.924999999999997</v>
      </c>
    </row>
    <row r="70352" spans="1:11" hidden="1" x14ac:dyDescent="0.55000000000000004">
      <c r="A70352" s="1">
        <v>41514.9375</v>
      </c>
      <c r="B70352" t="s">
        <v>4513</v>
      </c>
      <c r="C70352" t="s">
        <v>2225</v>
      </c>
      <c r="D70352" t="s">
        <v>2174</v>
      </c>
      <c r="E70352" t="s">
        <v>2308</v>
      </c>
      <c r="F70352">
        <v>180</v>
      </c>
      <c r="G70352" t="s">
        <v>2222</v>
      </c>
      <c r="H70352" t="s">
        <v>97547</v>
      </c>
      <c r="I70352" s="2">
        <v>41516</v>
      </c>
      <c r="J70352">
        <v>42.931666700000001</v>
      </c>
      <c r="K70352">
        <v>-76.566388900000007</v>
      </c>
    </row>
    <row r="70353" spans="1:11" hidden="1" x14ac:dyDescent="0.55000000000000004">
      <c r="A70353" s="1">
        <v>25444.791666666668</v>
      </c>
      <c r="B70353" t="s">
        <v>10825</v>
      </c>
      <c r="C70353" t="s">
        <v>2471</v>
      </c>
      <c r="D70353" t="s">
        <v>2216</v>
      </c>
      <c r="E70353" t="s">
        <v>2267</v>
      </c>
      <c r="F70353">
        <v>4</v>
      </c>
      <c r="G70353" t="s">
        <v>2692</v>
      </c>
      <c r="H70353" t="s">
        <v>97548</v>
      </c>
      <c r="I70353" s="2">
        <v>39611</v>
      </c>
      <c r="J70353">
        <v>46.183332999999998</v>
      </c>
      <c r="K70353">
        <v>-62.883333</v>
      </c>
    </row>
    <row r="70354" spans="1:11" hidden="1" x14ac:dyDescent="0.55000000000000004">
      <c r="A70354" s="1">
        <v>27270.916666666668</v>
      </c>
      <c r="B70354" t="s">
        <v>8867</v>
      </c>
      <c r="C70354" t="s">
        <v>2240</v>
      </c>
      <c r="D70354" t="s">
        <v>2174</v>
      </c>
      <c r="E70354" t="s">
        <v>2204</v>
      </c>
      <c r="F70354">
        <v>300</v>
      </c>
      <c r="G70354" t="s">
        <v>2197</v>
      </c>
      <c r="H70354" t="s">
        <v>97549</v>
      </c>
      <c r="I70354" s="2">
        <v>38597</v>
      </c>
      <c r="J70354">
        <v>42.658333300000002</v>
      </c>
      <c r="K70354">
        <v>-83.15</v>
      </c>
    </row>
    <row r="70355" spans="1:11" hidden="1" x14ac:dyDescent="0.55000000000000004">
      <c r="A70355" s="1">
        <v>33479.125</v>
      </c>
      <c r="B70355" t="s">
        <v>16817</v>
      </c>
      <c r="C70355" t="s">
        <v>2542</v>
      </c>
      <c r="D70355" t="s">
        <v>2174</v>
      </c>
      <c r="E70355" t="s">
        <v>2230</v>
      </c>
      <c r="F70355">
        <v>300</v>
      </c>
      <c r="G70355" t="s">
        <v>2188</v>
      </c>
      <c r="H70355" t="s">
        <v>97550</v>
      </c>
      <c r="I70355" s="2">
        <v>40332</v>
      </c>
      <c r="J70355">
        <v>44.731666699999998</v>
      </c>
      <c r="K70355">
        <v>-116.08</v>
      </c>
    </row>
    <row r="70356" spans="1:11" hidden="1" x14ac:dyDescent="0.55000000000000004">
      <c r="A70356" s="1">
        <v>33479.854166666664</v>
      </c>
      <c r="B70356" t="s">
        <v>97551</v>
      </c>
      <c r="C70356" t="s">
        <v>2216</v>
      </c>
      <c r="E70356" t="s">
        <v>1938</v>
      </c>
      <c r="F70356">
        <v>9000</v>
      </c>
      <c r="G70356" t="s">
        <v>97552</v>
      </c>
      <c r="H70356" t="s">
        <v>97553</v>
      </c>
      <c r="I70356" s="2">
        <v>38496</v>
      </c>
      <c r="J70356">
        <v>36.477944999999998</v>
      </c>
      <c r="K70356">
        <v>-120.757583</v>
      </c>
    </row>
    <row r="70357" spans="1:11" hidden="1" x14ac:dyDescent="0.55000000000000004">
      <c r="A70357" s="1">
        <v>33845.75</v>
      </c>
      <c r="B70357" t="s">
        <v>64289</v>
      </c>
      <c r="C70357" t="s">
        <v>2240</v>
      </c>
      <c r="D70357" t="s">
        <v>2174</v>
      </c>
      <c r="E70357" t="s">
        <v>2179</v>
      </c>
      <c r="F70357">
        <v>180</v>
      </c>
      <c r="G70357" t="s">
        <v>2222</v>
      </c>
      <c r="H70357" t="s">
        <v>97554</v>
      </c>
      <c r="I70357" s="2">
        <v>38156</v>
      </c>
      <c r="J70357">
        <v>42.618333300000003</v>
      </c>
      <c r="K70357">
        <v>-82.531111100000004</v>
      </c>
    </row>
    <row r="70358" spans="1:11" hidden="1" x14ac:dyDescent="0.55000000000000004">
      <c r="A70358" s="1">
        <v>34940.083333333336</v>
      </c>
      <c r="B70358" t="s">
        <v>20178</v>
      </c>
      <c r="C70358" t="s">
        <v>2229</v>
      </c>
      <c r="D70358" t="s">
        <v>2174</v>
      </c>
      <c r="E70358" t="s">
        <v>1938</v>
      </c>
      <c r="F70358">
        <v>60</v>
      </c>
      <c r="G70358" t="s">
        <v>2264</v>
      </c>
      <c r="H70358" t="s">
        <v>97555</v>
      </c>
      <c r="I70358" s="2">
        <v>37964</v>
      </c>
      <c r="J70358">
        <v>37.693888899999997</v>
      </c>
      <c r="K70358">
        <v>-85.859166700000003</v>
      </c>
    </row>
    <row r="70359" spans="1:11" hidden="1" x14ac:dyDescent="0.55000000000000004">
      <c r="A70359" s="1">
        <v>34940.243055555555</v>
      </c>
      <c r="B70359" t="s">
        <v>5020</v>
      </c>
      <c r="C70359" t="s">
        <v>2542</v>
      </c>
      <c r="D70359" t="s">
        <v>2174</v>
      </c>
      <c r="F70359">
        <v>1</v>
      </c>
      <c r="G70359" t="s">
        <v>6365</v>
      </c>
      <c r="H70359" t="s">
        <v>97556</v>
      </c>
      <c r="I70359" s="2">
        <v>36466</v>
      </c>
      <c r="J70359">
        <v>43.6136111</v>
      </c>
      <c r="K70359">
        <v>-116.2025</v>
      </c>
    </row>
    <row r="70360" spans="1:11" hidden="1" x14ac:dyDescent="0.55000000000000004">
      <c r="A70360" s="1">
        <v>35671.770833333336</v>
      </c>
      <c r="B70360" t="s">
        <v>16081</v>
      </c>
      <c r="C70360" t="s">
        <v>2289</v>
      </c>
      <c r="D70360" t="s">
        <v>2174</v>
      </c>
      <c r="E70360" t="s">
        <v>2204</v>
      </c>
      <c r="F70360">
        <v>120</v>
      </c>
      <c r="G70360" t="s">
        <v>2241</v>
      </c>
      <c r="H70360" t="s">
        <v>97557</v>
      </c>
      <c r="I70360" s="2">
        <v>36188</v>
      </c>
      <c r="J70360">
        <v>40.224722200000002</v>
      </c>
      <c r="K70360">
        <v>-105.27083330000001</v>
      </c>
    </row>
    <row r="70361" spans="1:11" hidden="1" x14ac:dyDescent="0.55000000000000004">
      <c r="A70361" s="1">
        <v>35671.895833333336</v>
      </c>
      <c r="B70361" t="s">
        <v>69861</v>
      </c>
      <c r="C70361" t="s">
        <v>2321</v>
      </c>
      <c r="D70361" t="s">
        <v>2174</v>
      </c>
      <c r="E70361" t="s">
        <v>2221</v>
      </c>
      <c r="F70361">
        <v>900</v>
      </c>
      <c r="G70361" t="s">
        <v>2192</v>
      </c>
      <c r="H70361" t="s">
        <v>97558</v>
      </c>
      <c r="I70361" s="2">
        <v>38003</v>
      </c>
      <c r="J70361">
        <v>44.475277800000001</v>
      </c>
      <c r="K70361">
        <v>-70.188611100000003</v>
      </c>
    </row>
    <row r="70362" spans="1:11" hidden="1" x14ac:dyDescent="0.55000000000000004">
      <c r="A70362" s="1">
        <v>35671.916666666664</v>
      </c>
      <c r="B70362" t="s">
        <v>3882</v>
      </c>
      <c r="C70362" t="s">
        <v>2401</v>
      </c>
      <c r="D70362" t="s">
        <v>2174</v>
      </c>
      <c r="E70362" t="s">
        <v>2280</v>
      </c>
      <c r="F70362">
        <v>20</v>
      </c>
      <c r="G70362" t="s">
        <v>97559</v>
      </c>
      <c r="H70362" t="s">
        <v>97560</v>
      </c>
      <c r="I70362" s="2">
        <v>39020</v>
      </c>
      <c r="J70362">
        <v>32.2216667</v>
      </c>
      <c r="K70362">
        <v>-110.92583329999999</v>
      </c>
    </row>
    <row r="70363" spans="1:11" hidden="1" x14ac:dyDescent="0.55000000000000004">
      <c r="A70363" s="1">
        <v>36036.708333333336</v>
      </c>
      <c r="B70363" t="s">
        <v>2626</v>
      </c>
      <c r="C70363" t="s">
        <v>2216</v>
      </c>
      <c r="D70363" t="s">
        <v>2174</v>
      </c>
      <c r="E70363" t="s">
        <v>2488</v>
      </c>
      <c r="F70363">
        <v>2700</v>
      </c>
      <c r="G70363" t="s">
        <v>2176</v>
      </c>
      <c r="H70363" t="s">
        <v>97561</v>
      </c>
      <c r="I70363" s="2">
        <v>36100</v>
      </c>
      <c r="J70363">
        <v>37.774999999999999</v>
      </c>
      <c r="K70363">
        <v>-122.4183333</v>
      </c>
    </row>
    <row r="70364" spans="1:11" hidden="1" x14ac:dyDescent="0.55000000000000004">
      <c r="A70364" s="1">
        <v>36036.895833333336</v>
      </c>
      <c r="B70364" t="s">
        <v>90390</v>
      </c>
      <c r="C70364" t="s">
        <v>2393</v>
      </c>
      <c r="D70364" t="s">
        <v>2174</v>
      </c>
      <c r="E70364" t="s">
        <v>2411</v>
      </c>
      <c r="F70364">
        <v>60</v>
      </c>
      <c r="G70364" t="s">
        <v>2264</v>
      </c>
      <c r="H70364" t="s">
        <v>97562</v>
      </c>
      <c r="I70364" s="2">
        <v>36100</v>
      </c>
      <c r="J70364">
        <v>40.900833300000002</v>
      </c>
      <c r="K70364">
        <v>-80.856944400000003</v>
      </c>
    </row>
    <row r="70365" spans="1:11" hidden="1" x14ac:dyDescent="0.55000000000000004">
      <c r="A70365" s="1">
        <v>36401.625</v>
      </c>
      <c r="B70365" t="s">
        <v>8165</v>
      </c>
      <c r="C70365" t="s">
        <v>2317</v>
      </c>
      <c r="D70365" t="s">
        <v>2174</v>
      </c>
      <c r="E70365" t="s">
        <v>2196</v>
      </c>
      <c r="F70365">
        <v>1</v>
      </c>
      <c r="G70365" s="3">
        <v>6.9444444444444447E-4</v>
      </c>
      <c r="H70365" t="s">
        <v>97563</v>
      </c>
      <c r="I70365" s="2">
        <v>36415</v>
      </c>
      <c r="J70365">
        <v>44.024722199999999</v>
      </c>
      <c r="K70365">
        <v>-88.542500000000004</v>
      </c>
    </row>
    <row r="70366" spans="1:11" hidden="1" x14ac:dyDescent="0.55000000000000004">
      <c r="A70366" s="1">
        <v>36401.676388888889</v>
      </c>
      <c r="B70366" t="s">
        <v>46408</v>
      </c>
      <c r="D70366" t="s">
        <v>2183</v>
      </c>
      <c r="E70366" t="s">
        <v>2411</v>
      </c>
      <c r="F70366">
        <v>600</v>
      </c>
      <c r="G70366" t="s">
        <v>2318</v>
      </c>
      <c r="H70366" t="s">
        <v>97564</v>
      </c>
      <c r="I70366" s="2">
        <v>38017</v>
      </c>
      <c r="J70366">
        <v>52.033332999999999</v>
      </c>
      <c r="K70366">
        <v>-0.63333300000000003</v>
      </c>
    </row>
    <row r="70367" spans="1:11" hidden="1" x14ac:dyDescent="0.55000000000000004">
      <c r="A70367" s="1">
        <v>36401.857638888891</v>
      </c>
      <c r="B70367" t="s">
        <v>44035</v>
      </c>
      <c r="C70367" t="s">
        <v>2216</v>
      </c>
      <c r="D70367" t="s">
        <v>2174</v>
      </c>
      <c r="E70367" t="s">
        <v>2179</v>
      </c>
      <c r="F70367">
        <v>900</v>
      </c>
      <c r="G70367" t="s">
        <v>2192</v>
      </c>
      <c r="H70367" t="s">
        <v>97565</v>
      </c>
      <c r="I70367" s="2">
        <v>36415</v>
      </c>
      <c r="J70367">
        <v>34.107222200000002</v>
      </c>
      <c r="K70367">
        <v>-118.05694440000001</v>
      </c>
    </row>
    <row r="70368" spans="1:11" hidden="1" x14ac:dyDescent="0.55000000000000004">
      <c r="A70368" s="1">
        <v>36401.857638888891</v>
      </c>
      <c r="B70368" t="s">
        <v>44035</v>
      </c>
      <c r="C70368" t="s">
        <v>2216</v>
      </c>
      <c r="D70368" t="s">
        <v>2174</v>
      </c>
      <c r="E70368" t="s">
        <v>2179</v>
      </c>
      <c r="F70368">
        <v>900</v>
      </c>
      <c r="G70368" t="s">
        <v>2192</v>
      </c>
      <c r="H70368" t="s">
        <v>97566</v>
      </c>
      <c r="I70368" s="2">
        <v>36415</v>
      </c>
      <c r="J70368">
        <v>34.107222200000002</v>
      </c>
      <c r="K70368">
        <v>-118.05694440000001</v>
      </c>
    </row>
    <row r="70369" spans="1:11" hidden="1" x14ac:dyDescent="0.55000000000000004">
      <c r="A70369" s="1">
        <v>36401.916666666664</v>
      </c>
      <c r="B70369" t="s">
        <v>97567</v>
      </c>
      <c r="C70369" t="s">
        <v>2407</v>
      </c>
      <c r="D70369" t="s">
        <v>2174</v>
      </c>
      <c r="E70369" t="s">
        <v>1938</v>
      </c>
      <c r="F70369">
        <v>172800</v>
      </c>
      <c r="G70369" t="s">
        <v>97568</v>
      </c>
      <c r="H70369" t="s">
        <v>97569</v>
      </c>
      <c r="I70369" s="2">
        <v>36415</v>
      </c>
      <c r="J70369">
        <v>44.8408333</v>
      </c>
      <c r="K70369">
        <v>-93.298055599999998</v>
      </c>
    </row>
    <row r="70370" spans="1:11" hidden="1" x14ac:dyDescent="0.55000000000000004">
      <c r="A70370" s="1">
        <v>36401.927083333336</v>
      </c>
      <c r="B70370" t="s">
        <v>18555</v>
      </c>
      <c r="C70370" t="s">
        <v>2317</v>
      </c>
      <c r="D70370" t="s">
        <v>2174</v>
      </c>
      <c r="E70370" t="s">
        <v>2221</v>
      </c>
      <c r="F70370">
        <v>60</v>
      </c>
      <c r="G70370" t="s">
        <v>2596</v>
      </c>
      <c r="H70370" t="s">
        <v>97570</v>
      </c>
      <c r="I70370" s="2">
        <v>36435</v>
      </c>
      <c r="J70370">
        <v>44.099166699999998</v>
      </c>
      <c r="K70370">
        <v>-87.700833299999999</v>
      </c>
    </row>
    <row r="70371" spans="1:11" hidden="1" x14ac:dyDescent="0.55000000000000004">
      <c r="A70371" s="1">
        <v>36401.979166666664</v>
      </c>
      <c r="B70371" t="s">
        <v>5257</v>
      </c>
      <c r="C70371" t="s">
        <v>2376</v>
      </c>
      <c r="D70371" t="s">
        <v>2216</v>
      </c>
      <c r="E70371" t="s">
        <v>2179</v>
      </c>
      <c r="F70371">
        <v>300</v>
      </c>
      <c r="G70371" s="3">
        <v>0.20833333333333334</v>
      </c>
      <c r="H70371" t="s">
        <v>97571</v>
      </c>
      <c r="I70371" s="2">
        <v>36862</v>
      </c>
      <c r="J70371">
        <v>43.666666999999997</v>
      </c>
      <c r="K70371">
        <v>-79.416667000000004</v>
      </c>
    </row>
    <row r="70372" spans="1:11" hidden="1" x14ac:dyDescent="0.55000000000000004">
      <c r="A70372" s="1">
        <v>36767.020833333336</v>
      </c>
      <c r="B70372" t="s">
        <v>85953</v>
      </c>
      <c r="E70372" t="s">
        <v>2221</v>
      </c>
      <c r="F70372">
        <v>900</v>
      </c>
      <c r="G70372" t="s">
        <v>2192</v>
      </c>
      <c r="H70372" t="s">
        <v>97572</v>
      </c>
      <c r="I70372" s="2">
        <v>37505</v>
      </c>
      <c r="J70372">
        <v>52.497193000000003</v>
      </c>
      <c r="K70372">
        <v>0.91842299999999999</v>
      </c>
    </row>
    <row r="70373" spans="1:11" hidden="1" x14ac:dyDescent="0.55000000000000004">
      <c r="A70373" s="1">
        <v>36767.0625</v>
      </c>
      <c r="B70373" t="s">
        <v>97573</v>
      </c>
      <c r="D70373" t="s">
        <v>5043</v>
      </c>
      <c r="E70373" t="s">
        <v>2184</v>
      </c>
      <c r="F70373">
        <v>900</v>
      </c>
      <c r="G70373" t="s">
        <v>2192</v>
      </c>
      <c r="H70373" t="s">
        <v>97574</v>
      </c>
      <c r="I70373" s="2">
        <v>36790</v>
      </c>
      <c r="J70373">
        <v>53.183332999999998</v>
      </c>
      <c r="K70373">
        <v>8.516667</v>
      </c>
    </row>
    <row r="70374" spans="1:11" hidden="1" x14ac:dyDescent="0.55000000000000004">
      <c r="A70374" s="1">
        <v>36767.833333333336</v>
      </c>
      <c r="B70374" t="s">
        <v>14271</v>
      </c>
      <c r="C70374" t="s">
        <v>2640</v>
      </c>
      <c r="D70374" t="s">
        <v>2174</v>
      </c>
      <c r="E70374" t="s">
        <v>2230</v>
      </c>
      <c r="F70374">
        <v>5400</v>
      </c>
      <c r="G70374" t="s">
        <v>97575</v>
      </c>
      <c r="H70374" t="s">
        <v>97576</v>
      </c>
      <c r="I70374" s="2">
        <v>36786</v>
      </c>
      <c r="J70374">
        <v>36.3125</v>
      </c>
      <c r="K70374">
        <v>-95.615833300000006</v>
      </c>
    </row>
    <row r="70375" spans="1:11" hidden="1" x14ac:dyDescent="0.55000000000000004">
      <c r="A70375" s="1">
        <v>36767.979861111111</v>
      </c>
      <c r="B70375" t="s">
        <v>10934</v>
      </c>
      <c r="C70375" t="s">
        <v>2393</v>
      </c>
      <c r="D70375" t="s">
        <v>2174</v>
      </c>
      <c r="E70375" t="s">
        <v>2179</v>
      </c>
      <c r="F70375">
        <v>900</v>
      </c>
      <c r="G70375" t="s">
        <v>2588</v>
      </c>
      <c r="H70375" t="s">
        <v>97577</v>
      </c>
      <c r="I70375" s="2">
        <v>36786</v>
      </c>
      <c r="J70375">
        <v>41.239166699999998</v>
      </c>
      <c r="K70375">
        <v>-81.346111100000002</v>
      </c>
    </row>
    <row r="70376" spans="1:11" hidden="1" x14ac:dyDescent="0.55000000000000004">
      <c r="A70376" s="1">
        <v>37132.015277777777</v>
      </c>
      <c r="B70376" t="s">
        <v>18510</v>
      </c>
      <c r="C70376" t="s">
        <v>2376</v>
      </c>
      <c r="D70376" t="s">
        <v>2216</v>
      </c>
      <c r="E70376" t="s">
        <v>1938</v>
      </c>
      <c r="F70376">
        <v>10</v>
      </c>
      <c r="G70376" t="s">
        <v>2350</v>
      </c>
      <c r="H70376" t="s">
        <v>97578</v>
      </c>
      <c r="I70376" s="2">
        <v>37176</v>
      </c>
      <c r="J70376">
        <v>44.05</v>
      </c>
      <c r="K70376">
        <v>-79.45</v>
      </c>
    </row>
    <row r="70377" spans="1:11" hidden="1" x14ac:dyDescent="0.55000000000000004">
      <c r="A70377" s="1">
        <v>37132.208333333336</v>
      </c>
      <c r="B70377" t="s">
        <v>4578</v>
      </c>
      <c r="C70377" t="s">
        <v>2376</v>
      </c>
      <c r="D70377" t="s">
        <v>2216</v>
      </c>
      <c r="E70377" t="s">
        <v>2230</v>
      </c>
      <c r="F70377">
        <v>2700</v>
      </c>
      <c r="G70377" t="s">
        <v>10081</v>
      </c>
      <c r="H70377" t="s">
        <v>97579</v>
      </c>
      <c r="I70377" s="2">
        <v>37176</v>
      </c>
      <c r="J70377">
        <v>46.24</v>
      </c>
      <c r="K70377">
        <v>-63.21</v>
      </c>
    </row>
    <row r="70378" spans="1:11" hidden="1" x14ac:dyDescent="0.55000000000000004">
      <c r="A70378" s="1">
        <v>37132.21875</v>
      </c>
      <c r="B70378" t="s">
        <v>6282</v>
      </c>
      <c r="C70378" t="s">
        <v>2216</v>
      </c>
      <c r="D70378" t="s">
        <v>2174</v>
      </c>
      <c r="E70378" t="s">
        <v>2179</v>
      </c>
      <c r="F70378">
        <v>20</v>
      </c>
      <c r="G70378" t="s">
        <v>2185</v>
      </c>
      <c r="H70378" t="s">
        <v>97580</v>
      </c>
      <c r="I70378" s="2">
        <v>37176</v>
      </c>
      <c r="J70378">
        <v>38.707777800000002</v>
      </c>
      <c r="K70378">
        <v>-122.9013889</v>
      </c>
    </row>
    <row r="70379" spans="1:11" hidden="1" x14ac:dyDescent="0.55000000000000004">
      <c r="A70379" s="1">
        <v>37132.25</v>
      </c>
      <c r="B70379" t="s">
        <v>48445</v>
      </c>
      <c r="C70379" t="s">
        <v>2344</v>
      </c>
      <c r="D70379" t="s">
        <v>2174</v>
      </c>
      <c r="E70379" t="s">
        <v>2204</v>
      </c>
      <c r="F70379">
        <v>60</v>
      </c>
      <c r="G70379" t="s">
        <v>55538</v>
      </c>
      <c r="H70379" t="s">
        <v>97581</v>
      </c>
      <c r="I70379" s="2">
        <v>37176</v>
      </c>
      <c r="J70379">
        <v>40.377777799999997</v>
      </c>
      <c r="K70379">
        <v>-76.646666699999997</v>
      </c>
    </row>
    <row r="70380" spans="1:11" hidden="1" x14ac:dyDescent="0.55000000000000004">
      <c r="A70380" s="1">
        <v>37132.5625</v>
      </c>
      <c r="B70380" t="s">
        <v>8167</v>
      </c>
      <c r="C70380" t="s">
        <v>2401</v>
      </c>
      <c r="D70380" t="s">
        <v>2174</v>
      </c>
      <c r="E70380" t="s">
        <v>2251</v>
      </c>
      <c r="F70380">
        <v>1200</v>
      </c>
      <c r="G70380" t="s">
        <v>2585</v>
      </c>
      <c r="H70380" t="s">
        <v>97582</v>
      </c>
      <c r="I70380" s="2">
        <v>37176</v>
      </c>
      <c r="J70380">
        <v>33.435277800000001</v>
      </c>
      <c r="K70380">
        <v>-112.3575</v>
      </c>
    </row>
    <row r="70381" spans="1:11" hidden="1" x14ac:dyDescent="0.55000000000000004">
      <c r="A70381" s="1">
        <v>37132.645833333336</v>
      </c>
      <c r="B70381" t="s">
        <v>2498</v>
      </c>
      <c r="C70381" t="s">
        <v>2471</v>
      </c>
      <c r="D70381" t="s">
        <v>2216</v>
      </c>
      <c r="E70381" t="s">
        <v>2175</v>
      </c>
      <c r="F70381">
        <v>1800</v>
      </c>
      <c r="G70381" t="s">
        <v>2341</v>
      </c>
      <c r="H70381" t="s">
        <v>97583</v>
      </c>
      <c r="I70381" s="2">
        <v>38407</v>
      </c>
      <c r="J70381">
        <v>49.25</v>
      </c>
      <c r="K70381">
        <v>-123.13333299999999</v>
      </c>
    </row>
    <row r="70382" spans="1:11" hidden="1" x14ac:dyDescent="0.55000000000000004">
      <c r="A70382" s="1">
        <v>37132.65625</v>
      </c>
      <c r="B70382" t="s">
        <v>16031</v>
      </c>
      <c r="C70382" t="s">
        <v>2344</v>
      </c>
      <c r="D70382" t="s">
        <v>2174</v>
      </c>
      <c r="E70382" t="s">
        <v>2411</v>
      </c>
      <c r="F70382">
        <v>1800</v>
      </c>
      <c r="G70382" t="s">
        <v>3426</v>
      </c>
      <c r="H70382" t="s">
        <v>97584</v>
      </c>
      <c r="I70382" s="2">
        <v>37818</v>
      </c>
      <c r="J70382">
        <v>41.433888899999999</v>
      </c>
      <c r="K70382">
        <v>-79.7066667</v>
      </c>
    </row>
    <row r="70383" spans="1:11" hidden="1" x14ac:dyDescent="0.55000000000000004">
      <c r="A70383" s="1">
        <v>37132.75</v>
      </c>
      <c r="B70383" t="s">
        <v>3242</v>
      </c>
      <c r="C70383" t="s">
        <v>2457</v>
      </c>
      <c r="D70383" t="s">
        <v>2174</v>
      </c>
      <c r="E70383" t="s">
        <v>1938</v>
      </c>
      <c r="F70383">
        <v>45</v>
      </c>
      <c r="G70383" t="s">
        <v>40258</v>
      </c>
      <c r="H70383" t="s">
        <v>97585</v>
      </c>
      <c r="I70383" s="2">
        <v>37176</v>
      </c>
      <c r="J70383">
        <v>41.258611100000003</v>
      </c>
      <c r="K70383">
        <v>-95.9375</v>
      </c>
    </row>
    <row r="70384" spans="1:11" hidden="1" x14ac:dyDescent="0.55000000000000004">
      <c r="A70384" s="1">
        <v>37132.888888888891</v>
      </c>
      <c r="B70384" t="s">
        <v>7259</v>
      </c>
      <c r="C70384" t="s">
        <v>2393</v>
      </c>
      <c r="D70384" t="s">
        <v>2174</v>
      </c>
      <c r="E70384" t="s">
        <v>1938</v>
      </c>
      <c r="F70384">
        <v>60</v>
      </c>
      <c r="G70384" t="s">
        <v>2264</v>
      </c>
      <c r="H70384" t="s">
        <v>97586</v>
      </c>
      <c r="I70384" s="2">
        <v>37176</v>
      </c>
      <c r="J70384">
        <v>39.415277799999998</v>
      </c>
      <c r="K70384">
        <v>-81.454999999999998</v>
      </c>
    </row>
    <row r="70385" spans="1:11" hidden="1" x14ac:dyDescent="0.55000000000000004">
      <c r="A70385" s="1">
        <v>37132.902777777781</v>
      </c>
      <c r="B70385" t="s">
        <v>88857</v>
      </c>
      <c r="C70385" t="s">
        <v>2376</v>
      </c>
      <c r="D70385" t="s">
        <v>2216</v>
      </c>
      <c r="E70385" t="s">
        <v>2179</v>
      </c>
      <c r="F70385">
        <v>5</v>
      </c>
      <c r="G70385" t="s">
        <v>2373</v>
      </c>
      <c r="H70385" t="s">
        <v>97587</v>
      </c>
      <c r="I70385" s="2">
        <v>37176</v>
      </c>
      <c r="J70385">
        <v>45.816667000000002</v>
      </c>
      <c r="K70385">
        <v>-77.116667000000007</v>
      </c>
    </row>
    <row r="70386" spans="1:11" hidden="1" x14ac:dyDescent="0.55000000000000004">
      <c r="A70386" s="1">
        <v>37132.916666666664</v>
      </c>
      <c r="B70386" t="s">
        <v>10031</v>
      </c>
      <c r="C70386" t="s">
        <v>2640</v>
      </c>
      <c r="D70386" t="s">
        <v>2174</v>
      </c>
      <c r="E70386" t="s">
        <v>2233</v>
      </c>
      <c r="F70386">
        <v>15</v>
      </c>
      <c r="G70386" t="s">
        <v>5941</v>
      </c>
      <c r="H70386" t="s">
        <v>97588</v>
      </c>
      <c r="I70386" s="2">
        <v>37215</v>
      </c>
      <c r="J70386">
        <v>35.497500000000002</v>
      </c>
      <c r="K70386">
        <v>-97.268611100000001</v>
      </c>
    </row>
    <row r="70387" spans="1:11" hidden="1" x14ac:dyDescent="0.55000000000000004">
      <c r="A70387" s="1">
        <v>37132.930555555555</v>
      </c>
      <c r="B70387" t="s">
        <v>3770</v>
      </c>
      <c r="C70387" t="s">
        <v>2321</v>
      </c>
      <c r="D70387" t="s">
        <v>2174</v>
      </c>
      <c r="E70387" t="s">
        <v>2230</v>
      </c>
      <c r="F70387">
        <v>2</v>
      </c>
      <c r="G70387" t="s">
        <v>5160</v>
      </c>
      <c r="H70387" t="s">
        <v>97589</v>
      </c>
      <c r="I70387" s="2">
        <v>37176</v>
      </c>
      <c r="J70387">
        <v>44.189722199999999</v>
      </c>
      <c r="K70387">
        <v>-70.140833299999997</v>
      </c>
    </row>
    <row r="70388" spans="1:11" hidden="1" x14ac:dyDescent="0.55000000000000004">
      <c r="A70388" s="1">
        <v>37132.9375</v>
      </c>
      <c r="B70388" t="s">
        <v>54797</v>
      </c>
      <c r="C70388" t="s">
        <v>2203</v>
      </c>
      <c r="D70388" t="s">
        <v>2174</v>
      </c>
      <c r="E70388" t="s">
        <v>2267</v>
      </c>
      <c r="F70388">
        <v>300</v>
      </c>
      <c r="G70388" t="s">
        <v>2197</v>
      </c>
      <c r="H70388" t="s">
        <v>97590</v>
      </c>
      <c r="I70388" s="2">
        <v>37176</v>
      </c>
      <c r="J70388">
        <v>41.849166699999998</v>
      </c>
      <c r="K70388">
        <v>-71.819166699999997</v>
      </c>
    </row>
    <row r="70389" spans="1:11" hidden="1" x14ac:dyDescent="0.55000000000000004">
      <c r="A70389" s="1">
        <v>37132.979166666664</v>
      </c>
      <c r="B70389" t="s">
        <v>3661</v>
      </c>
      <c r="C70389" t="s">
        <v>2317</v>
      </c>
      <c r="D70389" t="s">
        <v>2174</v>
      </c>
      <c r="E70389" t="s">
        <v>2179</v>
      </c>
      <c r="F70389">
        <v>5</v>
      </c>
      <c r="G70389" t="s">
        <v>2373</v>
      </c>
      <c r="H70389" t="s">
        <v>97591</v>
      </c>
      <c r="I70389" s="2">
        <v>37176</v>
      </c>
      <c r="J70389">
        <v>44.5191667</v>
      </c>
      <c r="K70389">
        <v>-88.019722200000004</v>
      </c>
    </row>
    <row r="70390" spans="1:11" hidden="1" x14ac:dyDescent="0.55000000000000004">
      <c r="A70390" s="1">
        <v>37132.979166666664</v>
      </c>
      <c r="B70390" t="s">
        <v>15066</v>
      </c>
      <c r="D70390" t="s">
        <v>2183</v>
      </c>
      <c r="E70390" t="s">
        <v>2434</v>
      </c>
      <c r="F70390">
        <v>12</v>
      </c>
      <c r="G70390" t="s">
        <v>25501</v>
      </c>
      <c r="H70390" t="s">
        <v>97592</v>
      </c>
      <c r="I70390" s="2">
        <v>37176</v>
      </c>
      <c r="J70390">
        <v>52.966667000000001</v>
      </c>
      <c r="K70390">
        <v>-1.1666669999999999</v>
      </c>
    </row>
    <row r="70391" spans="1:11" hidden="1" x14ac:dyDescent="0.55000000000000004">
      <c r="A70391" s="1">
        <v>37497.625</v>
      </c>
      <c r="B70391" t="s">
        <v>5397</v>
      </c>
      <c r="C70391" t="s">
        <v>2289</v>
      </c>
      <c r="D70391" t="s">
        <v>2174</v>
      </c>
      <c r="E70391" t="s">
        <v>2204</v>
      </c>
      <c r="F70391">
        <v>120</v>
      </c>
      <c r="G70391" t="s">
        <v>2241</v>
      </c>
      <c r="H70391" t="s">
        <v>97593</v>
      </c>
      <c r="I70391" s="2">
        <v>37505</v>
      </c>
      <c r="J70391">
        <v>39.613333300000001</v>
      </c>
      <c r="K70391">
        <v>-105.0161111</v>
      </c>
    </row>
    <row r="70392" spans="1:11" hidden="1" x14ac:dyDescent="0.55000000000000004">
      <c r="A70392" s="1">
        <v>37497.729166666664</v>
      </c>
      <c r="B70392" t="s">
        <v>9535</v>
      </c>
      <c r="C70392" t="s">
        <v>2216</v>
      </c>
      <c r="D70392" t="s">
        <v>2174</v>
      </c>
      <c r="E70392" t="s">
        <v>2251</v>
      </c>
      <c r="F70392">
        <v>60</v>
      </c>
      <c r="G70392" t="s">
        <v>2264</v>
      </c>
      <c r="H70392" t="s">
        <v>97594</v>
      </c>
      <c r="I70392" s="2">
        <v>37505</v>
      </c>
      <c r="J70392">
        <v>34.216388899999998</v>
      </c>
      <c r="K70392">
        <v>-119.0366667</v>
      </c>
    </row>
    <row r="70393" spans="1:11" hidden="1" x14ac:dyDescent="0.55000000000000004">
      <c r="A70393" s="1">
        <v>37497.916666666664</v>
      </c>
      <c r="B70393" t="s">
        <v>97595</v>
      </c>
      <c r="E70393" t="s">
        <v>2179</v>
      </c>
      <c r="F70393">
        <v>7200</v>
      </c>
      <c r="G70393" t="s">
        <v>94279</v>
      </c>
      <c r="H70393" t="s">
        <v>97596</v>
      </c>
      <c r="I70393" s="2">
        <v>37505</v>
      </c>
      <c r="J70393">
        <v>40.623333000000002</v>
      </c>
      <c r="K70393">
        <v>-74.601111000000003</v>
      </c>
    </row>
    <row r="70394" spans="1:11" hidden="1" x14ac:dyDescent="0.55000000000000004">
      <c r="A70394" s="1">
        <v>37497.965277777781</v>
      </c>
      <c r="B70394" t="s">
        <v>5217</v>
      </c>
      <c r="C70394" t="s">
        <v>2283</v>
      </c>
      <c r="D70394" t="s">
        <v>2216</v>
      </c>
      <c r="E70394" t="s">
        <v>2267</v>
      </c>
      <c r="F70394">
        <v>900</v>
      </c>
      <c r="G70394" t="s">
        <v>2192</v>
      </c>
      <c r="H70394" t="s">
        <v>97597</v>
      </c>
      <c r="I70394" s="2">
        <v>37677</v>
      </c>
      <c r="J70394">
        <v>51.083333000000003</v>
      </c>
      <c r="K70394">
        <v>-114.083333</v>
      </c>
    </row>
    <row r="70395" spans="1:11" hidden="1" x14ac:dyDescent="0.55000000000000004">
      <c r="A70395" s="1">
        <v>37497.989583333336</v>
      </c>
      <c r="B70395" t="s">
        <v>3362</v>
      </c>
      <c r="C70395" t="s">
        <v>2461</v>
      </c>
      <c r="D70395" t="s">
        <v>2174</v>
      </c>
      <c r="E70395" t="s">
        <v>1938</v>
      </c>
      <c r="F70395">
        <v>0.01</v>
      </c>
      <c r="G70395" t="s">
        <v>37910</v>
      </c>
      <c r="H70395" t="s">
        <v>97598</v>
      </c>
      <c r="I70395" s="2">
        <v>37505</v>
      </c>
      <c r="J70395">
        <v>44.621666699999999</v>
      </c>
      <c r="K70395">
        <v>-123.93722219999999</v>
      </c>
    </row>
    <row r="70396" spans="1:11" hidden="1" x14ac:dyDescent="0.55000000000000004">
      <c r="A70396" s="1">
        <v>37862.041666666664</v>
      </c>
      <c r="B70396" t="s">
        <v>5079</v>
      </c>
      <c r="C70396" t="s">
        <v>2173</v>
      </c>
      <c r="D70396" t="s">
        <v>2174</v>
      </c>
      <c r="E70396" t="s">
        <v>2411</v>
      </c>
      <c r="F70396">
        <v>1140</v>
      </c>
      <c r="G70396" t="s">
        <v>97599</v>
      </c>
      <c r="H70396" t="s">
        <v>97600</v>
      </c>
      <c r="I70396" s="2">
        <v>37868</v>
      </c>
      <c r="J70396">
        <v>29.785555599999999</v>
      </c>
      <c r="K70396">
        <v>-95.824166700000006</v>
      </c>
    </row>
    <row r="70397" spans="1:11" hidden="1" x14ac:dyDescent="0.55000000000000004">
      <c r="A70397" s="1">
        <v>37862.166666666664</v>
      </c>
      <c r="B70397" t="s">
        <v>5548</v>
      </c>
      <c r="C70397" t="s">
        <v>2216</v>
      </c>
      <c r="D70397" t="s">
        <v>2174</v>
      </c>
      <c r="E70397" t="s">
        <v>2488</v>
      </c>
      <c r="F70397">
        <v>3600</v>
      </c>
      <c r="G70397" t="s">
        <v>3118</v>
      </c>
      <c r="H70397" t="s">
        <v>97601</v>
      </c>
      <c r="I70397" s="2">
        <v>37868</v>
      </c>
      <c r="J70397">
        <v>34.898611099999997</v>
      </c>
      <c r="K70397">
        <v>-117.0219444</v>
      </c>
    </row>
    <row r="70398" spans="1:11" hidden="1" x14ac:dyDescent="0.55000000000000004">
      <c r="A70398" s="1">
        <v>37862.4375</v>
      </c>
      <c r="B70398" t="s">
        <v>97602</v>
      </c>
      <c r="E70398" t="s">
        <v>2179</v>
      </c>
      <c r="F70398">
        <v>120</v>
      </c>
      <c r="G70398" t="s">
        <v>2842</v>
      </c>
      <c r="H70398" t="s">
        <v>97603</v>
      </c>
      <c r="I70398" s="2">
        <v>37868</v>
      </c>
      <c r="J70398">
        <v>12.16957</v>
      </c>
      <c r="K70398">
        <v>-68.990020000000001</v>
      </c>
    </row>
    <row r="70399" spans="1:11" hidden="1" x14ac:dyDescent="0.55000000000000004">
      <c r="A70399" s="1">
        <v>37862.552083333336</v>
      </c>
      <c r="B70399" t="s">
        <v>32984</v>
      </c>
      <c r="C70399" t="s">
        <v>2376</v>
      </c>
      <c r="D70399" t="s">
        <v>2216</v>
      </c>
      <c r="E70399" t="s">
        <v>2179</v>
      </c>
      <c r="F70399">
        <v>240</v>
      </c>
      <c r="G70399" t="s">
        <v>3231</v>
      </c>
      <c r="H70399" t="s">
        <v>97604</v>
      </c>
      <c r="I70399" s="2">
        <v>40597</v>
      </c>
      <c r="J70399">
        <v>43.75</v>
      </c>
      <c r="K70399">
        <v>-79.2</v>
      </c>
    </row>
    <row r="70400" spans="1:11" hidden="1" x14ac:dyDescent="0.55000000000000004">
      <c r="A70400" s="1">
        <v>37862.715277777781</v>
      </c>
      <c r="B70400" t="s">
        <v>32984</v>
      </c>
      <c r="C70400" t="s">
        <v>2376</v>
      </c>
      <c r="D70400" t="s">
        <v>2216</v>
      </c>
      <c r="E70400" t="s">
        <v>2179</v>
      </c>
      <c r="F70400">
        <v>600</v>
      </c>
      <c r="G70400" t="s">
        <v>2634</v>
      </c>
      <c r="H70400" t="s">
        <v>97605</v>
      </c>
      <c r="I70400" s="2">
        <v>40597</v>
      </c>
      <c r="J70400">
        <v>43.75</v>
      </c>
      <c r="K70400">
        <v>-79.2</v>
      </c>
    </row>
    <row r="70401" spans="1:11" hidden="1" x14ac:dyDescent="0.55000000000000004">
      <c r="A70401" s="1">
        <v>37862.8125</v>
      </c>
      <c r="B70401" t="s">
        <v>97606</v>
      </c>
      <c r="E70401" t="s">
        <v>2184</v>
      </c>
      <c r="F70401">
        <v>180</v>
      </c>
      <c r="G70401" t="s">
        <v>2222</v>
      </c>
      <c r="H70401" t="s">
        <v>97607</v>
      </c>
      <c r="I70401" s="2">
        <v>37868</v>
      </c>
      <c r="J70401">
        <v>32.085299999999997</v>
      </c>
      <c r="K70401">
        <v>34.781768</v>
      </c>
    </row>
    <row r="70402" spans="1:11" hidden="1" x14ac:dyDescent="0.55000000000000004">
      <c r="A70402" s="1">
        <v>37862.873611111114</v>
      </c>
      <c r="B70402" t="s">
        <v>16413</v>
      </c>
      <c r="C70402" t="s">
        <v>2560</v>
      </c>
      <c r="D70402" t="s">
        <v>2174</v>
      </c>
      <c r="E70402" t="s">
        <v>2179</v>
      </c>
      <c r="F70402">
        <v>120</v>
      </c>
      <c r="G70402" t="s">
        <v>97608</v>
      </c>
      <c r="H70402" t="s">
        <v>97609</v>
      </c>
      <c r="I70402" s="2">
        <v>37868</v>
      </c>
      <c r="J70402">
        <v>39.364166699999998</v>
      </c>
      <c r="K70402">
        <v>-74.423333299999996</v>
      </c>
    </row>
    <row r="70403" spans="1:11" hidden="1" x14ac:dyDescent="0.55000000000000004">
      <c r="A70403" s="1">
        <v>37862.899305555555</v>
      </c>
      <c r="B70403" t="s">
        <v>34525</v>
      </c>
      <c r="D70403" t="s">
        <v>2183</v>
      </c>
      <c r="E70403" t="s">
        <v>2230</v>
      </c>
      <c r="F70403">
        <v>40</v>
      </c>
      <c r="G70403" t="s">
        <v>2812</v>
      </c>
      <c r="H70403" t="s">
        <v>97610</v>
      </c>
      <c r="I70403" s="2">
        <v>37868</v>
      </c>
      <c r="J70403">
        <v>54.572778</v>
      </c>
      <c r="K70403">
        <v>-1.1627780000000001</v>
      </c>
    </row>
    <row r="70404" spans="1:11" hidden="1" x14ac:dyDescent="0.55000000000000004">
      <c r="A70404" s="1">
        <v>37862.9375</v>
      </c>
      <c r="B70404" t="s">
        <v>2530</v>
      </c>
      <c r="C70404" t="s">
        <v>2461</v>
      </c>
      <c r="D70404" t="s">
        <v>2174</v>
      </c>
      <c r="E70404" t="s">
        <v>1938</v>
      </c>
      <c r="F70404">
        <v>420</v>
      </c>
      <c r="G70404" t="s">
        <v>3124</v>
      </c>
      <c r="H70404" t="s">
        <v>97611</v>
      </c>
      <c r="I70404" s="2">
        <v>37868</v>
      </c>
      <c r="J70404">
        <v>45.523611099999997</v>
      </c>
      <c r="K70404">
        <v>-122.675</v>
      </c>
    </row>
    <row r="70405" spans="1:11" hidden="1" x14ac:dyDescent="0.55000000000000004">
      <c r="A70405" s="1">
        <v>37862.951388888891</v>
      </c>
      <c r="B70405" t="s">
        <v>7514</v>
      </c>
      <c r="C70405" t="s">
        <v>2471</v>
      </c>
      <c r="D70405" t="s">
        <v>2216</v>
      </c>
      <c r="E70405" t="s">
        <v>1938</v>
      </c>
      <c r="F70405">
        <v>180</v>
      </c>
      <c r="G70405" t="s">
        <v>97612</v>
      </c>
      <c r="H70405" t="s">
        <v>97613</v>
      </c>
      <c r="I70405" s="2">
        <v>37868</v>
      </c>
      <c r="J70405">
        <v>49.166666999999997</v>
      </c>
      <c r="K70405">
        <v>-121.95</v>
      </c>
    </row>
    <row r="70406" spans="1:11" hidden="1" x14ac:dyDescent="0.55000000000000004">
      <c r="A70406" s="1">
        <v>37862.989583333336</v>
      </c>
      <c r="B70406" t="s">
        <v>50863</v>
      </c>
      <c r="C70406" t="s">
        <v>2212</v>
      </c>
      <c r="D70406" t="s">
        <v>2174</v>
      </c>
      <c r="E70406" t="s">
        <v>2221</v>
      </c>
      <c r="F70406">
        <v>1200</v>
      </c>
      <c r="G70406" t="s">
        <v>95314</v>
      </c>
      <c r="H70406" t="s">
        <v>97614</v>
      </c>
      <c r="I70406" s="2">
        <v>37868</v>
      </c>
      <c r="J70406">
        <v>26.244166700000001</v>
      </c>
      <c r="K70406">
        <v>-80.2066667</v>
      </c>
    </row>
    <row r="70407" spans="1:11" hidden="1" x14ac:dyDescent="0.55000000000000004">
      <c r="A70407" s="1">
        <v>38228.28125</v>
      </c>
      <c r="B70407" t="s">
        <v>8429</v>
      </c>
      <c r="C70407" t="s">
        <v>2384</v>
      </c>
      <c r="D70407" t="s">
        <v>2174</v>
      </c>
      <c r="E70407" t="s">
        <v>2196</v>
      </c>
      <c r="F70407">
        <v>25</v>
      </c>
      <c r="G70407" t="s">
        <v>4871</v>
      </c>
      <c r="H70407" t="s">
        <v>97615</v>
      </c>
      <c r="I70407" s="2">
        <v>38231</v>
      </c>
      <c r="J70407">
        <v>38.186666700000004</v>
      </c>
      <c r="K70407">
        <v>-91.946944400000007</v>
      </c>
    </row>
    <row r="70408" spans="1:11" hidden="1" x14ac:dyDescent="0.55000000000000004">
      <c r="A70408" s="1">
        <v>38228.440972222219</v>
      </c>
      <c r="B70408" t="s">
        <v>7326</v>
      </c>
      <c r="C70408" t="s">
        <v>2229</v>
      </c>
      <c r="D70408" t="s">
        <v>2174</v>
      </c>
      <c r="E70408" t="s">
        <v>1938</v>
      </c>
      <c r="F70408">
        <v>180</v>
      </c>
      <c r="G70408" t="s">
        <v>2742</v>
      </c>
      <c r="H70408" t="s">
        <v>97616</v>
      </c>
      <c r="I70408" s="2">
        <v>38231</v>
      </c>
      <c r="J70408">
        <v>38.496666699999999</v>
      </c>
      <c r="K70408">
        <v>-84.564166700000001</v>
      </c>
    </row>
    <row r="70409" spans="1:11" hidden="1" x14ac:dyDescent="0.55000000000000004">
      <c r="A70409" s="1">
        <v>38228.458333333336</v>
      </c>
      <c r="B70409" t="s">
        <v>16310</v>
      </c>
      <c r="C70409" t="s">
        <v>2420</v>
      </c>
      <c r="D70409" t="s">
        <v>2174</v>
      </c>
      <c r="E70409" t="s">
        <v>2251</v>
      </c>
      <c r="F70409">
        <v>240</v>
      </c>
      <c r="G70409" t="s">
        <v>33808</v>
      </c>
      <c r="H70409" t="s">
        <v>97617</v>
      </c>
      <c r="I70409" s="2">
        <v>38287</v>
      </c>
      <c r="J70409">
        <v>36.2083333</v>
      </c>
      <c r="K70409">
        <v>-115.9830556</v>
      </c>
    </row>
    <row r="70410" spans="1:11" hidden="1" x14ac:dyDescent="0.55000000000000004">
      <c r="A70410" s="1">
        <v>38228.5625</v>
      </c>
      <c r="B70410" t="s">
        <v>3604</v>
      </c>
      <c r="C70410" t="s">
        <v>2225</v>
      </c>
      <c r="D70410" t="s">
        <v>2174</v>
      </c>
      <c r="E70410" t="s">
        <v>1938</v>
      </c>
      <c r="F70410">
        <v>180</v>
      </c>
      <c r="G70410" t="s">
        <v>2335</v>
      </c>
      <c r="H70410" t="s">
        <v>97618</v>
      </c>
      <c r="I70410" s="2">
        <v>38239</v>
      </c>
      <c r="J70410">
        <v>40.7141667</v>
      </c>
      <c r="K70410">
        <v>-74.006388900000005</v>
      </c>
    </row>
    <row r="70411" spans="1:11" hidden="1" x14ac:dyDescent="0.55000000000000004">
      <c r="A70411" s="1">
        <v>38228.635416666664</v>
      </c>
      <c r="B70411" t="s">
        <v>2937</v>
      </c>
      <c r="C70411" t="s">
        <v>2225</v>
      </c>
      <c r="D70411" t="s">
        <v>2174</v>
      </c>
      <c r="E70411" t="s">
        <v>2184</v>
      </c>
      <c r="F70411">
        <v>180</v>
      </c>
      <c r="G70411" t="s">
        <v>2200</v>
      </c>
      <c r="H70411" t="s">
        <v>97619</v>
      </c>
      <c r="I70411" s="2">
        <v>38231</v>
      </c>
      <c r="J70411">
        <v>40.7141667</v>
      </c>
      <c r="K70411">
        <v>-74.006388900000005</v>
      </c>
    </row>
    <row r="70412" spans="1:11" hidden="1" x14ac:dyDescent="0.55000000000000004">
      <c r="A70412" s="1">
        <v>38228.75</v>
      </c>
      <c r="B70412" t="s">
        <v>4600</v>
      </c>
      <c r="C70412" t="s">
        <v>2216</v>
      </c>
      <c r="D70412" t="s">
        <v>2174</v>
      </c>
      <c r="E70412" t="s">
        <v>2488</v>
      </c>
      <c r="F70412">
        <v>900</v>
      </c>
      <c r="G70412" t="s">
        <v>2192</v>
      </c>
      <c r="H70412" t="s">
        <v>97620</v>
      </c>
      <c r="I70412" s="2">
        <v>38259</v>
      </c>
      <c r="J70412">
        <v>34.052222200000003</v>
      </c>
      <c r="K70412">
        <v>-118.2427778</v>
      </c>
    </row>
    <row r="70413" spans="1:11" hidden="1" x14ac:dyDescent="0.55000000000000004">
      <c r="A70413" s="1">
        <v>38228.815972222219</v>
      </c>
      <c r="B70413" t="s">
        <v>97621</v>
      </c>
      <c r="C70413" t="s">
        <v>2376</v>
      </c>
      <c r="D70413" t="s">
        <v>2216</v>
      </c>
      <c r="E70413" t="s">
        <v>2233</v>
      </c>
      <c r="F70413">
        <v>10</v>
      </c>
      <c r="G70413" t="s">
        <v>2350</v>
      </c>
      <c r="H70413" t="s">
        <v>97622</v>
      </c>
      <c r="I70413" s="2">
        <v>38231</v>
      </c>
      <c r="J70413">
        <v>44.3</v>
      </c>
      <c r="K70413">
        <v>-78.55</v>
      </c>
    </row>
    <row r="70414" spans="1:11" hidden="1" x14ac:dyDescent="0.55000000000000004">
      <c r="A70414" s="1">
        <v>38228.822916666664</v>
      </c>
      <c r="B70414" t="s">
        <v>2714</v>
      </c>
      <c r="C70414" t="s">
        <v>2216</v>
      </c>
      <c r="D70414" t="s">
        <v>2174</v>
      </c>
      <c r="E70414" t="s">
        <v>2276</v>
      </c>
      <c r="F70414">
        <v>300</v>
      </c>
      <c r="G70414" t="s">
        <v>2197</v>
      </c>
      <c r="H70414" t="s">
        <v>97623</v>
      </c>
      <c r="I70414" s="2">
        <v>38231</v>
      </c>
      <c r="J70414">
        <v>37.548333300000003</v>
      </c>
      <c r="K70414">
        <v>-121.9875</v>
      </c>
    </row>
    <row r="70415" spans="1:11" hidden="1" x14ac:dyDescent="0.55000000000000004">
      <c r="A70415" s="1">
        <v>38228.90625</v>
      </c>
      <c r="B70415" t="s">
        <v>6025</v>
      </c>
      <c r="C70415" t="s">
        <v>2897</v>
      </c>
      <c r="D70415" t="s">
        <v>2174</v>
      </c>
      <c r="E70415" t="s">
        <v>2179</v>
      </c>
      <c r="F70415">
        <v>1800</v>
      </c>
      <c r="G70415" t="s">
        <v>5037</v>
      </c>
      <c r="H70415" t="s">
        <v>97624</v>
      </c>
      <c r="I70415" s="2">
        <v>38231</v>
      </c>
      <c r="J70415">
        <v>30.588055600000001</v>
      </c>
      <c r="K70415">
        <v>-91.168055600000002</v>
      </c>
    </row>
    <row r="70416" spans="1:11" hidden="1" x14ac:dyDescent="0.55000000000000004">
      <c r="A70416" s="1">
        <v>38228.9375</v>
      </c>
      <c r="B70416" t="s">
        <v>2999</v>
      </c>
      <c r="D70416" t="s">
        <v>2183</v>
      </c>
      <c r="E70416" t="s">
        <v>2196</v>
      </c>
      <c r="F70416">
        <v>30</v>
      </c>
      <c r="G70416" t="s">
        <v>2234</v>
      </c>
      <c r="H70416" t="s">
        <v>97625</v>
      </c>
      <c r="I70416" s="2">
        <v>38231</v>
      </c>
      <c r="J70416">
        <v>51.514125</v>
      </c>
      <c r="K70416">
        <v>-9.3688999999999995E-2</v>
      </c>
    </row>
    <row r="70417" spans="1:11" hidden="1" x14ac:dyDescent="0.55000000000000004">
      <c r="A70417" s="1">
        <v>38593.017361111109</v>
      </c>
      <c r="B70417" t="s">
        <v>14587</v>
      </c>
      <c r="C70417" t="s">
        <v>3182</v>
      </c>
      <c r="D70417" t="s">
        <v>2174</v>
      </c>
      <c r="E70417" t="s">
        <v>2179</v>
      </c>
      <c r="F70417">
        <v>180</v>
      </c>
      <c r="G70417" t="s">
        <v>5517</v>
      </c>
      <c r="H70417" t="s">
        <v>97626</v>
      </c>
      <c r="I70417" s="2">
        <v>38636</v>
      </c>
      <c r="J70417">
        <v>39.143333300000002</v>
      </c>
      <c r="K70417">
        <v>-77.201666700000004</v>
      </c>
    </row>
    <row r="70418" spans="1:11" hidden="1" x14ac:dyDescent="0.55000000000000004">
      <c r="A70418" s="1">
        <v>38593.020833333336</v>
      </c>
      <c r="B70418" t="s">
        <v>8530</v>
      </c>
      <c r="C70418" t="s">
        <v>2240</v>
      </c>
      <c r="D70418" t="s">
        <v>2174</v>
      </c>
      <c r="E70418" t="s">
        <v>2308</v>
      </c>
      <c r="F70418">
        <v>10</v>
      </c>
      <c r="G70418" t="s">
        <v>4478</v>
      </c>
      <c r="H70418" t="s">
        <v>97627</v>
      </c>
      <c r="I70418" s="2">
        <v>38636</v>
      </c>
      <c r="J70418">
        <v>42.963333300000002</v>
      </c>
      <c r="K70418">
        <v>-85.668055600000002</v>
      </c>
    </row>
    <row r="70419" spans="1:11" hidden="1" x14ac:dyDescent="0.55000000000000004">
      <c r="A70419" s="1">
        <v>38593.75</v>
      </c>
      <c r="B70419" t="s">
        <v>6963</v>
      </c>
      <c r="C70419" t="s">
        <v>2407</v>
      </c>
      <c r="D70419" t="s">
        <v>2174</v>
      </c>
      <c r="E70419" t="s">
        <v>2179</v>
      </c>
      <c r="F70419">
        <v>1200</v>
      </c>
      <c r="G70419" t="s">
        <v>4416</v>
      </c>
      <c r="H70419" t="s">
        <v>97628</v>
      </c>
      <c r="I70419" s="2">
        <v>38636</v>
      </c>
      <c r="J70419">
        <v>45.564999999999998</v>
      </c>
      <c r="K70419">
        <v>-94.318055599999994</v>
      </c>
    </row>
    <row r="70420" spans="1:11" hidden="1" x14ac:dyDescent="0.55000000000000004">
      <c r="A70420" s="1">
        <v>38593.836805555555</v>
      </c>
      <c r="B70420" t="s">
        <v>6958</v>
      </c>
      <c r="C70420" t="s">
        <v>2216</v>
      </c>
      <c r="D70420" t="s">
        <v>2174</v>
      </c>
      <c r="E70420" t="s">
        <v>2179</v>
      </c>
      <c r="F70420">
        <v>90</v>
      </c>
      <c r="G70420" t="s">
        <v>6887</v>
      </c>
      <c r="H70420" t="s">
        <v>97629</v>
      </c>
      <c r="I70420" s="2">
        <v>38636</v>
      </c>
      <c r="J70420">
        <v>34.2783333</v>
      </c>
      <c r="K70420">
        <v>-119.2922222</v>
      </c>
    </row>
    <row r="70421" spans="1:11" hidden="1" x14ac:dyDescent="0.55000000000000004">
      <c r="A70421" s="1">
        <v>38593.854166666664</v>
      </c>
      <c r="B70421" t="s">
        <v>2406</v>
      </c>
      <c r="C70421" t="s">
        <v>2173</v>
      </c>
      <c r="D70421" t="s">
        <v>2174</v>
      </c>
      <c r="E70421" t="s">
        <v>2179</v>
      </c>
      <c r="F70421">
        <v>300</v>
      </c>
      <c r="G70421" t="s">
        <v>2197</v>
      </c>
      <c r="H70421" t="s">
        <v>97630</v>
      </c>
      <c r="I70421" s="2">
        <v>38636</v>
      </c>
      <c r="J70421">
        <v>30.2669444</v>
      </c>
      <c r="K70421">
        <v>-97.742777799999999</v>
      </c>
    </row>
    <row r="70422" spans="1:11" hidden="1" x14ac:dyDescent="0.55000000000000004">
      <c r="A70422" s="1">
        <v>38593.875</v>
      </c>
      <c r="B70422" t="s">
        <v>8467</v>
      </c>
      <c r="D70422" t="s">
        <v>2183</v>
      </c>
      <c r="E70422" t="s">
        <v>2184</v>
      </c>
      <c r="F70422">
        <v>600</v>
      </c>
      <c r="G70422" t="s">
        <v>97631</v>
      </c>
      <c r="H70422" t="s">
        <v>97632</v>
      </c>
      <c r="I70422" s="2">
        <v>38636</v>
      </c>
      <c r="J70422">
        <v>51.833333000000003</v>
      </c>
      <c r="K70422">
        <v>0.58333299999999999</v>
      </c>
    </row>
    <row r="70423" spans="1:11" hidden="1" x14ac:dyDescent="0.55000000000000004">
      <c r="A70423" s="1">
        <v>38593.895833333336</v>
      </c>
      <c r="B70423" t="s">
        <v>3392</v>
      </c>
      <c r="C70423" t="s">
        <v>2407</v>
      </c>
      <c r="D70423" t="s">
        <v>2174</v>
      </c>
      <c r="E70423" t="s">
        <v>2233</v>
      </c>
      <c r="F70423">
        <v>2700</v>
      </c>
      <c r="G70423" t="s">
        <v>2176</v>
      </c>
      <c r="H70423" t="s">
        <v>97633</v>
      </c>
      <c r="I70423" s="2">
        <v>38597</v>
      </c>
      <c r="J70423">
        <v>44.98</v>
      </c>
      <c r="K70423">
        <v>-93.263611100000006</v>
      </c>
    </row>
    <row r="70424" spans="1:11" hidden="1" x14ac:dyDescent="0.55000000000000004">
      <c r="A70424" s="1">
        <v>38593.979166666664</v>
      </c>
      <c r="B70424" t="s">
        <v>23372</v>
      </c>
      <c r="C70424" t="s">
        <v>2173</v>
      </c>
      <c r="D70424" t="s">
        <v>2174</v>
      </c>
      <c r="E70424" t="s">
        <v>2230</v>
      </c>
      <c r="F70424">
        <v>5400</v>
      </c>
      <c r="G70424" t="s">
        <v>9171</v>
      </c>
      <c r="H70424" t="s">
        <v>97634</v>
      </c>
      <c r="I70424" s="2">
        <v>38597</v>
      </c>
      <c r="J70424">
        <v>29.991111100000001</v>
      </c>
      <c r="K70424">
        <v>-93.958333300000007</v>
      </c>
    </row>
    <row r="70425" spans="1:11" hidden="1" x14ac:dyDescent="0.55000000000000004">
      <c r="A70425" s="1">
        <v>38958.28125</v>
      </c>
      <c r="B70425" t="s">
        <v>2847</v>
      </c>
      <c r="C70425" t="s">
        <v>2289</v>
      </c>
      <c r="D70425" t="s">
        <v>2174</v>
      </c>
      <c r="E70425" t="s">
        <v>2233</v>
      </c>
      <c r="F70425">
        <v>600</v>
      </c>
      <c r="G70425" t="s">
        <v>2318</v>
      </c>
      <c r="H70425" t="s">
        <v>97635</v>
      </c>
      <c r="I70425" s="2">
        <v>39020</v>
      </c>
      <c r="J70425">
        <v>38.833888899999998</v>
      </c>
      <c r="K70425">
        <v>-104.8208333</v>
      </c>
    </row>
    <row r="70426" spans="1:11" hidden="1" x14ac:dyDescent="0.55000000000000004">
      <c r="A70426" s="1">
        <v>38958.559027777781</v>
      </c>
      <c r="B70426" t="s">
        <v>2530</v>
      </c>
      <c r="C70426" t="s">
        <v>2461</v>
      </c>
      <c r="D70426" t="s">
        <v>2174</v>
      </c>
      <c r="E70426" t="s">
        <v>2434</v>
      </c>
      <c r="F70426">
        <v>1</v>
      </c>
      <c r="G70426" t="s">
        <v>2912</v>
      </c>
      <c r="H70426" t="s">
        <v>97636</v>
      </c>
      <c r="I70426" s="2">
        <v>39020</v>
      </c>
      <c r="J70426">
        <v>45.523611099999997</v>
      </c>
      <c r="K70426">
        <v>-122.675</v>
      </c>
    </row>
    <row r="70427" spans="1:11" hidden="1" x14ac:dyDescent="0.55000000000000004">
      <c r="A70427" s="1">
        <v>38958.583333333336</v>
      </c>
      <c r="B70427" t="s">
        <v>97637</v>
      </c>
      <c r="C70427" t="s">
        <v>2317</v>
      </c>
      <c r="D70427" t="s">
        <v>2174</v>
      </c>
      <c r="E70427" t="s">
        <v>2196</v>
      </c>
      <c r="F70427">
        <v>30</v>
      </c>
      <c r="G70427" t="s">
        <v>5590</v>
      </c>
      <c r="H70427" t="s">
        <v>97638</v>
      </c>
      <c r="I70427" s="2">
        <v>39020</v>
      </c>
      <c r="J70427">
        <v>43.712222199999999</v>
      </c>
      <c r="K70427">
        <v>-89.899444399999993</v>
      </c>
    </row>
    <row r="70428" spans="1:11" hidden="1" x14ac:dyDescent="0.55000000000000004">
      <c r="A70428" s="1">
        <v>38958.833333333336</v>
      </c>
      <c r="B70428" t="s">
        <v>2270</v>
      </c>
      <c r="C70428" t="s">
        <v>2173</v>
      </c>
      <c r="D70428" t="s">
        <v>2174</v>
      </c>
      <c r="E70428" t="s">
        <v>2411</v>
      </c>
      <c r="F70428">
        <v>300</v>
      </c>
      <c r="G70428" t="s">
        <v>2217</v>
      </c>
      <c r="H70428" t="s">
        <v>97639</v>
      </c>
      <c r="I70428" s="2">
        <v>39020</v>
      </c>
      <c r="J70428">
        <v>29.423888900000001</v>
      </c>
      <c r="K70428">
        <v>-98.493333300000003</v>
      </c>
    </row>
    <row r="70429" spans="1:11" hidden="1" x14ac:dyDescent="0.55000000000000004">
      <c r="A70429" s="1">
        <v>38958.857638888891</v>
      </c>
      <c r="B70429" t="s">
        <v>4342</v>
      </c>
      <c r="C70429" t="s">
        <v>2457</v>
      </c>
      <c r="D70429" t="s">
        <v>2174</v>
      </c>
      <c r="E70429" t="s">
        <v>2179</v>
      </c>
      <c r="F70429">
        <v>60</v>
      </c>
      <c r="G70429" t="s">
        <v>2264</v>
      </c>
      <c r="H70429" t="s">
        <v>97640</v>
      </c>
      <c r="I70429" s="2">
        <v>39020</v>
      </c>
      <c r="J70429">
        <v>40.799999999999997</v>
      </c>
      <c r="K70429">
        <v>-96.666666699999993</v>
      </c>
    </row>
    <row r="70430" spans="1:11" hidden="1" x14ac:dyDescent="0.55000000000000004">
      <c r="A70430" s="1">
        <v>38958.916666666664</v>
      </c>
      <c r="B70430" t="s">
        <v>25562</v>
      </c>
      <c r="C70430" t="s">
        <v>2216</v>
      </c>
      <c r="D70430" t="s">
        <v>2174</v>
      </c>
      <c r="E70430" t="s">
        <v>2179</v>
      </c>
      <c r="F70430">
        <v>120</v>
      </c>
      <c r="G70430" t="s">
        <v>97641</v>
      </c>
      <c r="H70430" t="s">
        <v>97642</v>
      </c>
      <c r="I70430" s="2">
        <v>39020</v>
      </c>
      <c r="J70430">
        <v>41.487222199999998</v>
      </c>
      <c r="K70430">
        <v>-120.5413889</v>
      </c>
    </row>
    <row r="70431" spans="1:11" hidden="1" x14ac:dyDescent="0.55000000000000004">
      <c r="A70431" s="1">
        <v>38958.916666666664</v>
      </c>
      <c r="B70431" t="s">
        <v>5191</v>
      </c>
      <c r="C70431" t="s">
        <v>2259</v>
      </c>
      <c r="D70431" t="s">
        <v>2174</v>
      </c>
      <c r="E70431" t="s">
        <v>2179</v>
      </c>
      <c r="F70431">
        <v>3600</v>
      </c>
      <c r="G70431" t="s">
        <v>17909</v>
      </c>
      <c r="H70431" t="s">
        <v>97643</v>
      </c>
      <c r="I70431" s="2">
        <v>39020</v>
      </c>
      <c r="J70431">
        <v>33.688888900000002</v>
      </c>
      <c r="K70431">
        <v>-78.886944400000004</v>
      </c>
    </row>
    <row r="70432" spans="1:11" hidden="1" x14ac:dyDescent="0.55000000000000004">
      <c r="A70432" s="1">
        <v>38958.930555555555</v>
      </c>
      <c r="B70432" t="s">
        <v>15659</v>
      </c>
      <c r="C70432" t="s">
        <v>2338</v>
      </c>
      <c r="E70432" t="s">
        <v>2233</v>
      </c>
      <c r="F70432">
        <v>300</v>
      </c>
      <c r="G70432" t="s">
        <v>2197</v>
      </c>
      <c r="H70432" t="s">
        <v>97644</v>
      </c>
      <c r="I70432" s="2">
        <v>39020</v>
      </c>
      <c r="J70432">
        <v>32.083540999999997</v>
      </c>
      <c r="K70432">
        <v>-81.099834000000001</v>
      </c>
    </row>
    <row r="70433" spans="1:11" hidden="1" x14ac:dyDescent="0.55000000000000004">
      <c r="A70433" s="1">
        <v>39323.481944444444</v>
      </c>
      <c r="B70433" t="s">
        <v>2349</v>
      </c>
      <c r="C70433" t="s">
        <v>2513</v>
      </c>
      <c r="D70433" t="s">
        <v>2174</v>
      </c>
      <c r="E70433" t="s">
        <v>2251</v>
      </c>
      <c r="F70433">
        <v>180</v>
      </c>
      <c r="G70433" t="s">
        <v>2293</v>
      </c>
      <c r="H70433" t="s">
        <v>97645</v>
      </c>
      <c r="I70433" s="2">
        <v>39363</v>
      </c>
      <c r="J70433">
        <v>38.421944400000001</v>
      </c>
      <c r="K70433">
        <v>-77.408611100000002</v>
      </c>
    </row>
    <row r="70434" spans="1:11" hidden="1" x14ac:dyDescent="0.55000000000000004">
      <c r="A70434" s="1">
        <v>39323.5</v>
      </c>
      <c r="B70434" t="s">
        <v>25740</v>
      </c>
      <c r="C70434" t="s">
        <v>2560</v>
      </c>
      <c r="D70434" t="s">
        <v>2174</v>
      </c>
      <c r="E70434" t="s">
        <v>3019</v>
      </c>
      <c r="F70434">
        <v>120</v>
      </c>
      <c r="G70434" t="s">
        <v>2241</v>
      </c>
      <c r="H70434" t="s">
        <v>97646</v>
      </c>
      <c r="I70434" s="2">
        <v>39511</v>
      </c>
      <c r="J70434">
        <v>41.037500000000001</v>
      </c>
      <c r="K70434">
        <v>-74.041111099999995</v>
      </c>
    </row>
    <row r="70435" spans="1:11" hidden="1" x14ac:dyDescent="0.55000000000000004">
      <c r="A70435" s="1">
        <v>39323.527777777781</v>
      </c>
      <c r="B70435" t="s">
        <v>97647</v>
      </c>
      <c r="C70435" t="s">
        <v>2542</v>
      </c>
      <c r="D70435" t="s">
        <v>2174</v>
      </c>
      <c r="E70435" t="s">
        <v>2267</v>
      </c>
      <c r="F70435">
        <v>120</v>
      </c>
      <c r="G70435" t="s">
        <v>2322</v>
      </c>
      <c r="H70435" t="s">
        <v>97648</v>
      </c>
      <c r="I70435" s="2">
        <v>39363</v>
      </c>
      <c r="J70435">
        <v>47.314444399999999</v>
      </c>
      <c r="K70435">
        <v>-116.5616667</v>
      </c>
    </row>
    <row r="70436" spans="1:11" hidden="1" x14ac:dyDescent="0.55000000000000004">
      <c r="A70436" s="1">
        <v>39323.753472222219</v>
      </c>
      <c r="B70436" t="s">
        <v>7751</v>
      </c>
      <c r="C70436" t="s">
        <v>2360</v>
      </c>
      <c r="D70436" t="s">
        <v>2174</v>
      </c>
      <c r="E70436" t="s">
        <v>2267</v>
      </c>
      <c r="F70436">
        <v>20</v>
      </c>
      <c r="G70436" t="s">
        <v>2247</v>
      </c>
      <c r="H70436" t="s">
        <v>97649</v>
      </c>
      <c r="I70436" s="2">
        <v>39363</v>
      </c>
      <c r="J70436">
        <v>39.406388900000003</v>
      </c>
      <c r="K70436">
        <v>-88.79</v>
      </c>
    </row>
    <row r="70437" spans="1:11" hidden="1" x14ac:dyDescent="0.55000000000000004">
      <c r="A70437" s="1">
        <v>39323.868055555555</v>
      </c>
      <c r="B70437" t="s">
        <v>97650</v>
      </c>
      <c r="C70437" t="s">
        <v>2216</v>
      </c>
      <c r="E70437" t="s">
        <v>1938</v>
      </c>
      <c r="F70437">
        <v>300</v>
      </c>
      <c r="G70437" t="s">
        <v>5742</v>
      </c>
      <c r="H70437" t="s">
        <v>97651</v>
      </c>
      <c r="I70437" s="2">
        <v>39363</v>
      </c>
      <c r="J70437">
        <v>36.825228000000003</v>
      </c>
      <c r="K70437">
        <v>-119.70291899999999</v>
      </c>
    </row>
    <row r="70438" spans="1:11" hidden="1" x14ac:dyDescent="0.55000000000000004">
      <c r="A70438" s="1">
        <v>39323.875</v>
      </c>
      <c r="B70438" t="s">
        <v>97652</v>
      </c>
      <c r="C70438" t="s">
        <v>2225</v>
      </c>
      <c r="D70438" t="s">
        <v>2174</v>
      </c>
      <c r="E70438" t="s">
        <v>2233</v>
      </c>
      <c r="F70438">
        <v>1800</v>
      </c>
      <c r="G70438" t="s">
        <v>2341</v>
      </c>
      <c r="H70438" t="s">
        <v>97653</v>
      </c>
      <c r="I70438" s="2">
        <v>39363</v>
      </c>
      <c r="J70438">
        <v>40.752499999999998</v>
      </c>
      <c r="K70438">
        <v>-73.610833299999996</v>
      </c>
    </row>
    <row r="70439" spans="1:11" hidden="1" x14ac:dyDescent="0.55000000000000004">
      <c r="A70439" s="1">
        <v>39323.875</v>
      </c>
      <c r="B70439" t="s">
        <v>97652</v>
      </c>
      <c r="C70439" t="s">
        <v>2225</v>
      </c>
      <c r="D70439" t="s">
        <v>2174</v>
      </c>
      <c r="E70439" t="s">
        <v>2233</v>
      </c>
      <c r="F70439">
        <v>1800</v>
      </c>
      <c r="G70439" t="s">
        <v>2341</v>
      </c>
      <c r="H70439" t="s">
        <v>97654</v>
      </c>
      <c r="I70439" s="2">
        <v>39363</v>
      </c>
      <c r="J70439">
        <v>40.752499999999998</v>
      </c>
      <c r="K70439">
        <v>-73.610833299999996</v>
      </c>
    </row>
    <row r="70440" spans="1:11" hidden="1" x14ac:dyDescent="0.55000000000000004">
      <c r="A70440" s="1">
        <v>39323.875</v>
      </c>
      <c r="B70440" t="s">
        <v>4314</v>
      </c>
      <c r="C70440" t="s">
        <v>2317</v>
      </c>
      <c r="D70440" t="s">
        <v>2174</v>
      </c>
      <c r="E70440" t="s">
        <v>2179</v>
      </c>
      <c r="F70440">
        <v>900</v>
      </c>
      <c r="G70440" t="s">
        <v>2192</v>
      </c>
      <c r="H70440" t="s">
        <v>97655</v>
      </c>
      <c r="I70440" s="2">
        <v>39511</v>
      </c>
      <c r="J70440">
        <v>42.726111099999997</v>
      </c>
      <c r="K70440">
        <v>-87.782777800000005</v>
      </c>
    </row>
    <row r="70441" spans="1:11" hidden="1" x14ac:dyDescent="0.55000000000000004">
      <c r="A70441" s="1">
        <v>39323.895833333336</v>
      </c>
      <c r="B70441" t="s">
        <v>6000</v>
      </c>
      <c r="C70441" t="s">
        <v>2216</v>
      </c>
      <c r="D70441" t="s">
        <v>2174</v>
      </c>
      <c r="E70441" t="s">
        <v>2196</v>
      </c>
      <c r="F70441">
        <v>60</v>
      </c>
      <c r="G70441" t="s">
        <v>2489</v>
      </c>
      <c r="H70441" t="s">
        <v>97656</v>
      </c>
      <c r="I70441" s="2">
        <v>39363</v>
      </c>
      <c r="J70441">
        <v>38.232500000000002</v>
      </c>
      <c r="K70441">
        <v>-122.6355556</v>
      </c>
    </row>
    <row r="70442" spans="1:11" hidden="1" x14ac:dyDescent="0.55000000000000004">
      <c r="A70442" s="1">
        <v>39323.935416666667</v>
      </c>
      <c r="B70442" t="s">
        <v>5685</v>
      </c>
      <c r="C70442" t="s">
        <v>2560</v>
      </c>
      <c r="D70442" t="s">
        <v>2174</v>
      </c>
      <c r="E70442" t="s">
        <v>2196</v>
      </c>
      <c r="F70442">
        <v>120</v>
      </c>
      <c r="G70442" t="s">
        <v>2241</v>
      </c>
      <c r="H70442" t="s">
        <v>97657</v>
      </c>
      <c r="I70442" s="2">
        <v>39363</v>
      </c>
      <c r="J70442">
        <v>39.953611100000003</v>
      </c>
      <c r="K70442">
        <v>-74.198333300000002</v>
      </c>
    </row>
    <row r="70443" spans="1:11" hidden="1" x14ac:dyDescent="0.55000000000000004">
      <c r="A70443" s="1">
        <v>39689.469444444447</v>
      </c>
      <c r="B70443" t="s">
        <v>7311</v>
      </c>
      <c r="C70443" t="s">
        <v>2560</v>
      </c>
      <c r="D70443" t="s">
        <v>2174</v>
      </c>
      <c r="E70443" t="s">
        <v>2175</v>
      </c>
      <c r="F70443">
        <v>1</v>
      </c>
      <c r="G70443" t="s">
        <v>57666</v>
      </c>
      <c r="H70443" t="s">
        <v>97658</v>
      </c>
      <c r="I70443" s="2">
        <v>39823</v>
      </c>
      <c r="J70443">
        <v>39.811388899999997</v>
      </c>
      <c r="K70443">
        <v>-74.983333299999998</v>
      </c>
    </row>
    <row r="70444" spans="1:11" hidden="1" x14ac:dyDescent="0.55000000000000004">
      <c r="A70444" s="1">
        <v>39689.8125</v>
      </c>
      <c r="B70444" t="s">
        <v>2619</v>
      </c>
      <c r="C70444" t="s">
        <v>2220</v>
      </c>
      <c r="D70444" t="s">
        <v>2174</v>
      </c>
      <c r="E70444" t="s">
        <v>2184</v>
      </c>
      <c r="F70444">
        <v>300</v>
      </c>
      <c r="G70444" t="s">
        <v>2197</v>
      </c>
      <c r="H70444" t="s">
        <v>97659</v>
      </c>
      <c r="I70444" s="2">
        <v>39752</v>
      </c>
      <c r="J70444">
        <v>35.318611099999998</v>
      </c>
      <c r="K70444">
        <v>-82.461111099999997</v>
      </c>
    </row>
    <row r="70445" spans="1:11" hidden="1" x14ac:dyDescent="0.55000000000000004">
      <c r="A70445" s="1">
        <v>39689.833333333336</v>
      </c>
      <c r="B70445" t="s">
        <v>68699</v>
      </c>
      <c r="C70445" t="s">
        <v>2360</v>
      </c>
      <c r="D70445" t="s">
        <v>2174</v>
      </c>
      <c r="E70445" t="s">
        <v>2196</v>
      </c>
      <c r="F70445">
        <v>30</v>
      </c>
      <c r="G70445" t="s">
        <v>2234</v>
      </c>
      <c r="H70445" t="s">
        <v>97660</v>
      </c>
      <c r="I70445" s="2">
        <v>39752</v>
      </c>
      <c r="J70445">
        <v>41.994166700000001</v>
      </c>
      <c r="K70445">
        <v>-88.292222199999998</v>
      </c>
    </row>
    <row r="70446" spans="1:11" hidden="1" x14ac:dyDescent="0.55000000000000004">
      <c r="A70446" s="1">
        <v>39689.854166666664</v>
      </c>
      <c r="B70446" t="s">
        <v>97661</v>
      </c>
      <c r="C70446" t="s">
        <v>2225</v>
      </c>
      <c r="D70446" t="s">
        <v>2174</v>
      </c>
      <c r="E70446" t="s">
        <v>1938</v>
      </c>
      <c r="F70446">
        <v>900</v>
      </c>
      <c r="G70446" t="s">
        <v>32632</v>
      </c>
      <c r="H70446" t="s">
        <v>97662</v>
      </c>
      <c r="I70446" s="2">
        <v>40030</v>
      </c>
      <c r="J70446">
        <v>43.185833299999999</v>
      </c>
      <c r="K70446">
        <v>-76.172777800000006</v>
      </c>
    </row>
    <row r="70447" spans="1:11" hidden="1" x14ac:dyDescent="0.55000000000000004">
      <c r="A70447" s="1">
        <v>39689.854166666664</v>
      </c>
      <c r="B70447" t="s">
        <v>97663</v>
      </c>
      <c r="C70447" t="s">
        <v>2396</v>
      </c>
      <c r="E70447" t="s">
        <v>1938</v>
      </c>
      <c r="F70447">
        <v>60</v>
      </c>
      <c r="G70447" t="s">
        <v>12005</v>
      </c>
      <c r="H70447" t="s">
        <v>97664</v>
      </c>
      <c r="I70447" s="2">
        <v>39752</v>
      </c>
      <c r="J70447">
        <v>40.007024999999999</v>
      </c>
      <c r="K70447">
        <v>-86.425895999999995</v>
      </c>
    </row>
    <row r="70448" spans="1:11" hidden="1" x14ac:dyDescent="0.55000000000000004">
      <c r="A70448" s="1">
        <v>39689.854166666664</v>
      </c>
      <c r="B70448" t="s">
        <v>4342</v>
      </c>
      <c r="C70448" t="s">
        <v>2457</v>
      </c>
      <c r="D70448" t="s">
        <v>2174</v>
      </c>
      <c r="E70448" t="s">
        <v>2179</v>
      </c>
      <c r="F70448">
        <v>180</v>
      </c>
      <c r="G70448" t="s">
        <v>2222</v>
      </c>
      <c r="H70448" t="s">
        <v>97665</v>
      </c>
      <c r="I70448" s="2">
        <v>39752</v>
      </c>
      <c r="J70448">
        <v>40.799999999999997</v>
      </c>
      <c r="K70448">
        <v>-96.666666699999993</v>
      </c>
    </row>
    <row r="70449" spans="1:11" hidden="1" x14ac:dyDescent="0.55000000000000004">
      <c r="A70449" s="1">
        <v>39689.916666666664</v>
      </c>
      <c r="B70449" t="s">
        <v>2774</v>
      </c>
      <c r="C70449" t="s">
        <v>2461</v>
      </c>
      <c r="D70449" t="s">
        <v>2174</v>
      </c>
      <c r="E70449" t="s">
        <v>2179</v>
      </c>
      <c r="F70449">
        <v>300</v>
      </c>
      <c r="G70449" t="s">
        <v>2504</v>
      </c>
      <c r="H70449" t="s">
        <v>97666</v>
      </c>
      <c r="I70449" s="2">
        <v>39752</v>
      </c>
      <c r="J70449">
        <v>44.046388899999997</v>
      </c>
      <c r="K70449">
        <v>-123.02083330000001</v>
      </c>
    </row>
    <row r="70450" spans="1:11" hidden="1" x14ac:dyDescent="0.55000000000000004">
      <c r="A70450" s="1">
        <v>39689.927083333336</v>
      </c>
      <c r="B70450" t="s">
        <v>2757</v>
      </c>
      <c r="C70450" t="s">
        <v>2216</v>
      </c>
      <c r="D70450" t="s">
        <v>2174</v>
      </c>
      <c r="E70450" t="s">
        <v>2196</v>
      </c>
      <c r="F70450">
        <v>2</v>
      </c>
      <c r="G70450" t="s">
        <v>6619</v>
      </c>
      <c r="H70450" t="s">
        <v>97667</v>
      </c>
      <c r="I70450" s="2">
        <v>39752</v>
      </c>
      <c r="J70450">
        <v>37.323055600000004</v>
      </c>
      <c r="K70450">
        <v>-122.0311111</v>
      </c>
    </row>
    <row r="70451" spans="1:11" hidden="1" x14ac:dyDescent="0.55000000000000004">
      <c r="A70451" s="1">
        <v>39689.984722222223</v>
      </c>
      <c r="B70451" t="s">
        <v>5730</v>
      </c>
      <c r="C70451" t="s">
        <v>3182</v>
      </c>
      <c r="D70451" t="s">
        <v>2174</v>
      </c>
      <c r="E70451" t="s">
        <v>2233</v>
      </c>
      <c r="F70451">
        <v>300</v>
      </c>
      <c r="G70451" t="s">
        <v>2504</v>
      </c>
      <c r="H70451" t="s">
        <v>97668</v>
      </c>
      <c r="I70451" s="2">
        <v>39752</v>
      </c>
      <c r="J70451">
        <v>39.290277799999998</v>
      </c>
      <c r="K70451">
        <v>-76.612499999999997</v>
      </c>
    </row>
    <row r="70452" spans="1:11" hidden="1" x14ac:dyDescent="0.55000000000000004">
      <c r="A70452" s="1">
        <v>40054.000694444447</v>
      </c>
      <c r="B70452" t="s">
        <v>4501</v>
      </c>
      <c r="C70452" t="s">
        <v>2212</v>
      </c>
      <c r="D70452" t="s">
        <v>2174</v>
      </c>
      <c r="E70452" t="s">
        <v>2179</v>
      </c>
      <c r="F70452">
        <v>120</v>
      </c>
      <c r="G70452" t="s">
        <v>2644</v>
      </c>
      <c r="H70452" t="s">
        <v>97669</v>
      </c>
      <c r="I70452" s="2">
        <v>40159</v>
      </c>
      <c r="J70452">
        <v>26.358333300000002</v>
      </c>
      <c r="K70452">
        <v>-80.083333300000007</v>
      </c>
    </row>
    <row r="70453" spans="1:11" hidden="1" x14ac:dyDescent="0.55000000000000004">
      <c r="A70453" s="1">
        <v>40054.006944444445</v>
      </c>
      <c r="B70453" t="s">
        <v>2450</v>
      </c>
      <c r="C70453" t="s">
        <v>2216</v>
      </c>
      <c r="D70453" t="s">
        <v>2174</v>
      </c>
      <c r="E70453" t="s">
        <v>1938</v>
      </c>
      <c r="F70453">
        <v>15</v>
      </c>
      <c r="G70453" t="s">
        <v>2438</v>
      </c>
      <c r="H70453" t="s">
        <v>97670</v>
      </c>
      <c r="I70453" s="2">
        <v>40159</v>
      </c>
      <c r="J70453">
        <v>37.668888899999999</v>
      </c>
      <c r="K70453">
        <v>-122.07972220000001</v>
      </c>
    </row>
    <row r="70454" spans="1:11" hidden="1" x14ac:dyDescent="0.55000000000000004">
      <c r="A70454" s="1">
        <v>40054.083333333336</v>
      </c>
      <c r="B70454" t="s">
        <v>2286</v>
      </c>
      <c r="C70454" t="s">
        <v>2216</v>
      </c>
      <c r="D70454" t="s">
        <v>2174</v>
      </c>
      <c r="E70454" t="s">
        <v>2515</v>
      </c>
      <c r="F70454">
        <v>1</v>
      </c>
      <c r="G70454" t="s">
        <v>97671</v>
      </c>
      <c r="H70454" t="s">
        <v>97672</v>
      </c>
      <c r="I70454" s="2">
        <v>40159</v>
      </c>
      <c r="J70454">
        <v>32.715277800000003</v>
      </c>
      <c r="K70454">
        <v>-117.1563889</v>
      </c>
    </row>
    <row r="70455" spans="1:11" hidden="1" x14ac:dyDescent="0.55000000000000004">
      <c r="A70455" s="1">
        <v>40054.145833333336</v>
      </c>
      <c r="B70455" t="s">
        <v>85521</v>
      </c>
      <c r="C70455" t="s">
        <v>2283</v>
      </c>
      <c r="D70455" t="s">
        <v>2216</v>
      </c>
      <c r="E70455" t="s">
        <v>2184</v>
      </c>
      <c r="F70455">
        <v>5</v>
      </c>
      <c r="G70455" t="s">
        <v>2373</v>
      </c>
      <c r="H70455" t="s">
        <v>97673</v>
      </c>
      <c r="I70455" s="2">
        <v>40159</v>
      </c>
      <c r="J70455">
        <v>53.366667</v>
      </c>
      <c r="K70455">
        <v>-113.733333</v>
      </c>
    </row>
    <row r="70456" spans="1:11" hidden="1" x14ac:dyDescent="0.55000000000000004">
      <c r="A70456" s="1">
        <v>40054.222222222219</v>
      </c>
      <c r="B70456" t="s">
        <v>25359</v>
      </c>
      <c r="D70456" t="s">
        <v>2183</v>
      </c>
      <c r="F70456">
        <v>60</v>
      </c>
      <c r="G70456" t="s">
        <v>2264</v>
      </c>
      <c r="H70456" t="s">
        <v>97674</v>
      </c>
      <c r="I70456" s="2">
        <v>40159</v>
      </c>
      <c r="J70456">
        <v>51</v>
      </c>
      <c r="K70456">
        <v>-3.1833330000000002</v>
      </c>
    </row>
    <row r="70457" spans="1:11" hidden="1" x14ac:dyDescent="0.55000000000000004">
      <c r="A70457" s="1">
        <v>40054.222222222219</v>
      </c>
      <c r="B70457" t="s">
        <v>50787</v>
      </c>
      <c r="C70457" t="s">
        <v>2216</v>
      </c>
      <c r="D70457" t="s">
        <v>2174</v>
      </c>
      <c r="E70457" t="s">
        <v>2196</v>
      </c>
      <c r="F70457">
        <v>1.2</v>
      </c>
      <c r="G70457" t="s">
        <v>97675</v>
      </c>
      <c r="H70457" t="s">
        <v>97676</v>
      </c>
      <c r="I70457" s="2">
        <v>40159</v>
      </c>
      <c r="J70457">
        <v>33.846388900000001</v>
      </c>
      <c r="K70457">
        <v>-118.0458333</v>
      </c>
    </row>
    <row r="70458" spans="1:11" hidden="1" x14ac:dyDescent="0.55000000000000004">
      <c r="A70458" s="1">
        <v>40054.5</v>
      </c>
      <c r="B70458" t="s">
        <v>46254</v>
      </c>
      <c r="C70458" t="s">
        <v>2420</v>
      </c>
      <c r="D70458" t="s">
        <v>2174</v>
      </c>
      <c r="E70458" t="s">
        <v>2276</v>
      </c>
      <c r="F70458">
        <v>300</v>
      </c>
      <c r="G70458" t="s">
        <v>2504</v>
      </c>
      <c r="H70458" t="s">
        <v>97677</v>
      </c>
      <c r="I70458" s="2">
        <v>40159</v>
      </c>
      <c r="J70458">
        <v>35.978611100000002</v>
      </c>
      <c r="K70458">
        <v>-114.8316667</v>
      </c>
    </row>
    <row r="70459" spans="1:11" hidden="1" x14ac:dyDescent="0.55000000000000004">
      <c r="A70459" s="1">
        <v>40054.666666666664</v>
      </c>
      <c r="B70459" t="s">
        <v>2937</v>
      </c>
      <c r="C70459" t="s">
        <v>2225</v>
      </c>
      <c r="D70459" t="s">
        <v>2174</v>
      </c>
      <c r="E70459" t="s">
        <v>2251</v>
      </c>
      <c r="F70459">
        <v>300</v>
      </c>
      <c r="G70459" t="s">
        <v>2388</v>
      </c>
      <c r="H70459" t="s">
        <v>97678</v>
      </c>
      <c r="I70459" s="2">
        <v>40159</v>
      </c>
      <c r="J70459">
        <v>40.7141667</v>
      </c>
      <c r="K70459">
        <v>-74.006388900000005</v>
      </c>
    </row>
    <row r="70460" spans="1:11" hidden="1" x14ac:dyDescent="0.55000000000000004">
      <c r="A70460" s="1">
        <v>40054.75</v>
      </c>
      <c r="B70460" t="s">
        <v>3078</v>
      </c>
      <c r="C70460" t="s">
        <v>2212</v>
      </c>
      <c r="D70460" t="s">
        <v>2174</v>
      </c>
      <c r="E70460" t="s">
        <v>2184</v>
      </c>
      <c r="F70460">
        <v>300</v>
      </c>
      <c r="G70460" t="s">
        <v>2197</v>
      </c>
      <c r="H70460" t="s">
        <v>97679</v>
      </c>
      <c r="I70460" s="2">
        <v>40159</v>
      </c>
      <c r="J70460">
        <v>26.6155556</v>
      </c>
      <c r="K70460">
        <v>-80.057222199999998</v>
      </c>
    </row>
    <row r="70461" spans="1:11" hidden="1" x14ac:dyDescent="0.55000000000000004">
      <c r="A70461" s="1">
        <v>40054.809027777781</v>
      </c>
      <c r="B70461" t="s">
        <v>40130</v>
      </c>
      <c r="C70461" t="s">
        <v>2250</v>
      </c>
      <c r="D70461" t="s">
        <v>2174</v>
      </c>
      <c r="E70461" t="s">
        <v>2276</v>
      </c>
      <c r="F70461">
        <v>300</v>
      </c>
      <c r="G70461" t="s">
        <v>6667</v>
      </c>
      <c r="H70461" t="s">
        <v>97680</v>
      </c>
      <c r="I70461" s="2">
        <v>40159</v>
      </c>
      <c r="J70461">
        <v>41.9375</v>
      </c>
      <c r="K70461">
        <v>-70.033333299999995</v>
      </c>
    </row>
    <row r="70462" spans="1:11" hidden="1" x14ac:dyDescent="0.55000000000000004">
      <c r="A70462" s="1">
        <v>40054.833333333336</v>
      </c>
      <c r="B70462" t="s">
        <v>4482</v>
      </c>
      <c r="C70462" t="s">
        <v>2216</v>
      </c>
      <c r="D70462" t="s">
        <v>2174</v>
      </c>
      <c r="E70462" t="s">
        <v>2204</v>
      </c>
      <c r="F70462">
        <v>600</v>
      </c>
      <c r="G70462" t="s">
        <v>2697</v>
      </c>
      <c r="H70462" t="s">
        <v>97681</v>
      </c>
      <c r="I70462" s="2">
        <v>40159</v>
      </c>
      <c r="J70462">
        <v>37.725000000000001</v>
      </c>
      <c r="K70462">
        <v>-122.155</v>
      </c>
    </row>
    <row r="70463" spans="1:11" hidden="1" x14ac:dyDescent="0.55000000000000004">
      <c r="A70463" s="1">
        <v>40054.861111111109</v>
      </c>
      <c r="B70463" t="s">
        <v>16830</v>
      </c>
      <c r="C70463" t="s">
        <v>2255</v>
      </c>
      <c r="D70463" t="s">
        <v>2174</v>
      </c>
      <c r="E70463" t="s">
        <v>2221</v>
      </c>
      <c r="F70463">
        <v>180</v>
      </c>
      <c r="G70463" t="s">
        <v>2222</v>
      </c>
      <c r="H70463" t="s">
        <v>97682</v>
      </c>
      <c r="I70463" s="2">
        <v>40159</v>
      </c>
      <c r="J70463">
        <v>37.797499999999999</v>
      </c>
      <c r="K70463">
        <v>-96.999444400000002</v>
      </c>
    </row>
    <row r="70464" spans="1:11" hidden="1" x14ac:dyDescent="0.55000000000000004">
      <c r="A70464" s="1">
        <v>40054.875</v>
      </c>
      <c r="B70464" t="s">
        <v>6048</v>
      </c>
      <c r="C70464" t="s">
        <v>2360</v>
      </c>
      <c r="D70464" t="s">
        <v>2174</v>
      </c>
      <c r="E70464" t="s">
        <v>2196</v>
      </c>
      <c r="F70464">
        <v>600</v>
      </c>
      <c r="G70464" t="s">
        <v>62836</v>
      </c>
      <c r="H70464" t="s">
        <v>97683</v>
      </c>
      <c r="I70464" s="2">
        <v>40159</v>
      </c>
      <c r="J70464">
        <v>41.957500000000003</v>
      </c>
      <c r="K70464">
        <v>-88.080833299999995</v>
      </c>
    </row>
    <row r="70465" spans="1:11" hidden="1" x14ac:dyDescent="0.55000000000000004">
      <c r="A70465" s="1">
        <v>40054.881944444445</v>
      </c>
      <c r="B70465" t="s">
        <v>10275</v>
      </c>
      <c r="C70465" t="s">
        <v>2220</v>
      </c>
      <c r="D70465" t="s">
        <v>2174</v>
      </c>
      <c r="E70465" t="s">
        <v>2175</v>
      </c>
      <c r="F70465">
        <v>300</v>
      </c>
      <c r="G70465" t="s">
        <v>2197</v>
      </c>
      <c r="H70465" t="s">
        <v>97684</v>
      </c>
      <c r="I70465" s="2">
        <v>40159</v>
      </c>
      <c r="J70465">
        <v>35.410555600000002</v>
      </c>
      <c r="K70465">
        <v>-80.8430556</v>
      </c>
    </row>
    <row r="70466" spans="1:11" hidden="1" x14ac:dyDescent="0.55000000000000004">
      <c r="A70466" s="1">
        <v>40054.885416666664</v>
      </c>
      <c r="B70466" t="s">
        <v>2590</v>
      </c>
      <c r="C70466" t="s">
        <v>2407</v>
      </c>
      <c r="D70466" t="s">
        <v>2174</v>
      </c>
      <c r="E70466" t="s">
        <v>1938</v>
      </c>
      <c r="F70466">
        <v>40</v>
      </c>
      <c r="G70466" t="s">
        <v>3653</v>
      </c>
      <c r="H70466" t="s">
        <v>97685</v>
      </c>
      <c r="I70466" s="2">
        <v>40159</v>
      </c>
      <c r="J70466">
        <v>44.295000000000002</v>
      </c>
      <c r="K70466">
        <v>-93.268611100000001</v>
      </c>
    </row>
    <row r="70467" spans="1:11" hidden="1" x14ac:dyDescent="0.55000000000000004">
      <c r="A70467" s="1">
        <v>40054.888888888891</v>
      </c>
      <c r="B70467" t="s">
        <v>41043</v>
      </c>
      <c r="D70467" t="s">
        <v>2183</v>
      </c>
      <c r="E70467" t="s">
        <v>2184</v>
      </c>
      <c r="F70467">
        <v>2400</v>
      </c>
      <c r="G70467" t="s">
        <v>14730</v>
      </c>
      <c r="H70467" t="s">
        <v>97686</v>
      </c>
      <c r="I70467" s="2">
        <v>40159</v>
      </c>
      <c r="J70467">
        <v>54.988056</v>
      </c>
      <c r="K70467">
        <v>-1.6194440000000001</v>
      </c>
    </row>
    <row r="70468" spans="1:11" hidden="1" x14ac:dyDescent="0.55000000000000004">
      <c r="A70468" s="1">
        <v>40054.888888888891</v>
      </c>
      <c r="B70468" t="s">
        <v>32885</v>
      </c>
      <c r="D70468" t="s">
        <v>2183</v>
      </c>
      <c r="E70468" t="s">
        <v>2184</v>
      </c>
      <c r="F70468">
        <v>600</v>
      </c>
      <c r="G70468" t="s">
        <v>2318</v>
      </c>
      <c r="H70468" t="s">
        <v>97687</v>
      </c>
      <c r="I70468" s="2">
        <v>40159</v>
      </c>
      <c r="J70468">
        <v>52.166666999999997</v>
      </c>
      <c r="K70468">
        <v>-2.1666669999999999</v>
      </c>
    </row>
    <row r="70469" spans="1:11" hidden="1" x14ac:dyDescent="0.55000000000000004">
      <c r="A70469" s="1">
        <v>40054.909722222219</v>
      </c>
      <c r="B70469" t="s">
        <v>15391</v>
      </c>
      <c r="C70469" t="s">
        <v>2289</v>
      </c>
      <c r="D70469" t="s">
        <v>2174</v>
      </c>
      <c r="E70469" t="s">
        <v>2179</v>
      </c>
      <c r="F70469">
        <v>180</v>
      </c>
      <c r="G70469" t="s">
        <v>2222</v>
      </c>
      <c r="H70469" t="s">
        <v>97688</v>
      </c>
      <c r="I70469" s="2">
        <v>40159</v>
      </c>
      <c r="J70469">
        <v>39.802777800000001</v>
      </c>
      <c r="K70469">
        <v>-105.08694439999999</v>
      </c>
    </row>
    <row r="70470" spans="1:11" hidden="1" x14ac:dyDescent="0.55000000000000004">
      <c r="A70470" s="1">
        <v>40054.923611111109</v>
      </c>
      <c r="B70470" t="s">
        <v>4310</v>
      </c>
      <c r="C70470" t="s">
        <v>2461</v>
      </c>
      <c r="D70470" t="s">
        <v>2174</v>
      </c>
      <c r="E70470" t="s">
        <v>2196</v>
      </c>
      <c r="F70470">
        <v>60</v>
      </c>
      <c r="G70470" t="s">
        <v>2264</v>
      </c>
      <c r="H70470" t="s">
        <v>97689</v>
      </c>
      <c r="I70470" s="2">
        <v>40159</v>
      </c>
      <c r="J70470">
        <v>44.052222200000003</v>
      </c>
      <c r="K70470">
        <v>-123.08555560000001</v>
      </c>
    </row>
    <row r="70471" spans="1:11" hidden="1" x14ac:dyDescent="0.55000000000000004">
      <c r="A70471" s="1">
        <v>40054.970138888886</v>
      </c>
      <c r="B70471" t="s">
        <v>97690</v>
      </c>
      <c r="C70471" t="s">
        <v>2396</v>
      </c>
      <c r="D70471" t="s">
        <v>2174</v>
      </c>
      <c r="E70471" t="s">
        <v>2196</v>
      </c>
      <c r="F70471">
        <v>120</v>
      </c>
      <c r="G70471" t="s">
        <v>2379</v>
      </c>
      <c r="H70471" t="s">
        <v>97691</v>
      </c>
      <c r="I70471" s="2">
        <v>40159</v>
      </c>
      <c r="J70471">
        <v>40.222777800000003</v>
      </c>
      <c r="K70471">
        <v>-85.778888899999998</v>
      </c>
    </row>
    <row r="70472" spans="1:11" hidden="1" x14ac:dyDescent="0.55000000000000004">
      <c r="A70472" s="1">
        <v>40419.010416666664</v>
      </c>
      <c r="B70472" t="s">
        <v>5730</v>
      </c>
      <c r="C70472" t="s">
        <v>3182</v>
      </c>
      <c r="D70472" t="s">
        <v>2174</v>
      </c>
      <c r="E70472" t="s">
        <v>2179</v>
      </c>
      <c r="F70472">
        <v>1200</v>
      </c>
      <c r="G70472" t="s">
        <v>2585</v>
      </c>
      <c r="H70472" t="s">
        <v>97692</v>
      </c>
      <c r="I70472" s="2">
        <v>40420</v>
      </c>
      <c r="J70472">
        <v>39.290277799999998</v>
      </c>
      <c r="K70472">
        <v>-76.612499999999997</v>
      </c>
    </row>
    <row r="70473" spans="1:11" hidden="1" x14ac:dyDescent="0.55000000000000004">
      <c r="A70473" s="1">
        <v>40419.020833333336</v>
      </c>
      <c r="B70473" t="s">
        <v>2316</v>
      </c>
      <c r="C70473" t="s">
        <v>2317</v>
      </c>
      <c r="D70473" t="s">
        <v>2174</v>
      </c>
      <c r="E70473" t="s">
        <v>2230</v>
      </c>
      <c r="F70473">
        <v>600</v>
      </c>
      <c r="G70473" t="s">
        <v>2697</v>
      </c>
      <c r="H70473" t="s">
        <v>97693</v>
      </c>
      <c r="I70473" s="2">
        <v>40420</v>
      </c>
      <c r="J70473">
        <v>43.038888900000003</v>
      </c>
      <c r="K70473">
        <v>-87.906388899999996</v>
      </c>
    </row>
    <row r="70474" spans="1:11" hidden="1" x14ac:dyDescent="0.55000000000000004">
      <c r="A70474" s="1">
        <v>40419.020833333336</v>
      </c>
      <c r="B70474" t="s">
        <v>97694</v>
      </c>
      <c r="C70474" t="s">
        <v>23461</v>
      </c>
      <c r="E70474" t="s">
        <v>2221</v>
      </c>
      <c r="F70474">
        <v>120</v>
      </c>
      <c r="G70474" t="s">
        <v>2241</v>
      </c>
      <c r="H70474" t="s">
        <v>97695</v>
      </c>
      <c r="I70474" s="2">
        <v>40420</v>
      </c>
      <c r="J70474">
        <v>46.562843000000001</v>
      </c>
      <c r="K70474">
        <v>-63.665460000000003</v>
      </c>
    </row>
    <row r="70475" spans="1:11" hidden="1" x14ac:dyDescent="0.55000000000000004">
      <c r="A70475" s="1">
        <v>40419.083333333336</v>
      </c>
      <c r="B70475" t="s">
        <v>63576</v>
      </c>
      <c r="C70475" t="s">
        <v>2376</v>
      </c>
      <c r="D70475" t="s">
        <v>2216</v>
      </c>
      <c r="E70475" t="s">
        <v>2184</v>
      </c>
      <c r="F70475">
        <v>14400</v>
      </c>
      <c r="G70475" t="s">
        <v>2398</v>
      </c>
      <c r="H70475" t="s">
        <v>97696</v>
      </c>
      <c r="I70475" s="2">
        <v>40420</v>
      </c>
      <c r="J70475">
        <v>43.966667000000001</v>
      </c>
      <c r="K70475">
        <v>-79.25</v>
      </c>
    </row>
    <row r="70476" spans="1:11" hidden="1" x14ac:dyDescent="0.55000000000000004">
      <c r="A70476" s="1">
        <v>40419.090277777781</v>
      </c>
      <c r="B70476" t="s">
        <v>3587</v>
      </c>
      <c r="C70476" t="s">
        <v>2396</v>
      </c>
      <c r="D70476" t="s">
        <v>2174</v>
      </c>
      <c r="E70476" t="s">
        <v>2251</v>
      </c>
      <c r="F70476">
        <v>30</v>
      </c>
      <c r="G70476" t="s">
        <v>2234</v>
      </c>
      <c r="H70476" t="s">
        <v>97697</v>
      </c>
      <c r="I70476" s="2">
        <v>40503</v>
      </c>
      <c r="J70476">
        <v>40.4166667</v>
      </c>
      <c r="K70476">
        <v>-86.875277800000006</v>
      </c>
    </row>
    <row r="70477" spans="1:11" hidden="1" x14ac:dyDescent="0.55000000000000004">
      <c r="A70477" s="1">
        <v>40419.461805555555</v>
      </c>
      <c r="B70477" t="s">
        <v>10852</v>
      </c>
      <c r="C70477" t="s">
        <v>2384</v>
      </c>
      <c r="D70477" t="s">
        <v>2174</v>
      </c>
      <c r="E70477" t="s">
        <v>2196</v>
      </c>
      <c r="F70477">
        <v>3</v>
      </c>
      <c r="G70477" t="s">
        <v>6301</v>
      </c>
      <c r="H70477" t="s">
        <v>97698</v>
      </c>
      <c r="I70477" s="2">
        <v>40420</v>
      </c>
      <c r="J70477">
        <v>38.6630556</v>
      </c>
      <c r="K70477">
        <v>-90.576944400000002</v>
      </c>
    </row>
    <row r="70478" spans="1:11" hidden="1" x14ac:dyDescent="0.55000000000000004">
      <c r="A70478" s="1">
        <v>40419.524305555555</v>
      </c>
      <c r="B70478" t="s">
        <v>3860</v>
      </c>
      <c r="C70478" t="s">
        <v>2263</v>
      </c>
      <c r="D70478" t="s">
        <v>2174</v>
      </c>
      <c r="E70478" t="s">
        <v>2515</v>
      </c>
      <c r="F70478">
        <v>1200</v>
      </c>
      <c r="G70478" t="s">
        <v>51166</v>
      </c>
      <c r="H70478" t="s">
        <v>97699</v>
      </c>
      <c r="I70478" s="2">
        <v>40420</v>
      </c>
      <c r="J70478">
        <v>47.610555599999998</v>
      </c>
      <c r="K70478">
        <v>-122.1994444</v>
      </c>
    </row>
    <row r="70479" spans="1:11" hidden="1" x14ac:dyDescent="0.55000000000000004">
      <c r="A70479" s="1">
        <v>40419.645833333336</v>
      </c>
      <c r="B70479" t="s">
        <v>5166</v>
      </c>
      <c r="C70479" t="s">
        <v>5043</v>
      </c>
      <c r="D70479" t="s">
        <v>2174</v>
      </c>
      <c r="E70479" t="s">
        <v>2184</v>
      </c>
      <c r="F70479">
        <v>120</v>
      </c>
      <c r="G70479" t="s">
        <v>15585</v>
      </c>
      <c r="H70479" t="s">
        <v>97700</v>
      </c>
      <c r="I70479" s="2">
        <v>40420</v>
      </c>
      <c r="J70479">
        <v>39.6836111</v>
      </c>
      <c r="K70479">
        <v>-75.75</v>
      </c>
    </row>
    <row r="70480" spans="1:11" hidden="1" x14ac:dyDescent="0.55000000000000004">
      <c r="A70480" s="1">
        <v>40419.666666666664</v>
      </c>
      <c r="B70480" t="s">
        <v>5266</v>
      </c>
      <c r="C70480" t="s">
        <v>2225</v>
      </c>
      <c r="D70480" t="s">
        <v>2174</v>
      </c>
      <c r="E70480" t="s">
        <v>2175</v>
      </c>
      <c r="F70480">
        <v>40</v>
      </c>
      <c r="G70480" t="s">
        <v>3653</v>
      </c>
      <c r="H70480" t="s">
        <v>97701</v>
      </c>
      <c r="I70480" s="2">
        <v>40503</v>
      </c>
      <c r="J70480">
        <v>43.213333300000002</v>
      </c>
      <c r="K70480">
        <v>-77.58</v>
      </c>
    </row>
    <row r="70481" spans="1:11" hidden="1" x14ac:dyDescent="0.55000000000000004">
      <c r="A70481" s="1">
        <v>40419.702777777777</v>
      </c>
      <c r="B70481" t="s">
        <v>6292</v>
      </c>
      <c r="C70481" t="s">
        <v>2376</v>
      </c>
      <c r="D70481" t="s">
        <v>2216</v>
      </c>
      <c r="E70481" t="s">
        <v>2251</v>
      </c>
      <c r="F70481">
        <v>50</v>
      </c>
      <c r="G70481" t="s">
        <v>33617</v>
      </c>
      <c r="H70481" t="s">
        <v>97702</v>
      </c>
      <c r="I70481" s="2">
        <v>40503</v>
      </c>
      <c r="J70481">
        <v>43.866667</v>
      </c>
      <c r="K70481">
        <v>-78.933333000000005</v>
      </c>
    </row>
    <row r="70482" spans="1:11" hidden="1" x14ac:dyDescent="0.55000000000000004">
      <c r="A70482" s="1">
        <v>40419.875</v>
      </c>
      <c r="B70482" t="s">
        <v>7764</v>
      </c>
      <c r="C70482" t="s">
        <v>2263</v>
      </c>
      <c r="D70482" t="s">
        <v>2174</v>
      </c>
      <c r="E70482" t="s">
        <v>2179</v>
      </c>
      <c r="F70482">
        <v>1200</v>
      </c>
      <c r="G70482" t="s">
        <v>2205</v>
      </c>
      <c r="H70482" t="s">
        <v>97703</v>
      </c>
      <c r="I70482" s="2">
        <v>40503</v>
      </c>
      <c r="J70482">
        <v>47.762500000000003</v>
      </c>
      <c r="K70482">
        <v>-122.2041667</v>
      </c>
    </row>
    <row r="70483" spans="1:11" hidden="1" x14ac:dyDescent="0.55000000000000004">
      <c r="A70483" s="1">
        <v>40419.875</v>
      </c>
      <c r="B70483" t="s">
        <v>42711</v>
      </c>
      <c r="C70483" t="s">
        <v>2225</v>
      </c>
      <c r="D70483" t="s">
        <v>2174</v>
      </c>
      <c r="E70483" t="s">
        <v>2230</v>
      </c>
      <c r="F70483">
        <v>3600</v>
      </c>
      <c r="G70483" t="s">
        <v>19570</v>
      </c>
      <c r="H70483" t="s">
        <v>97704</v>
      </c>
      <c r="I70483" s="2">
        <v>40420</v>
      </c>
      <c r="J70483">
        <v>41.010555600000004</v>
      </c>
      <c r="K70483">
        <v>-72.485555599999998</v>
      </c>
    </row>
    <row r="70484" spans="1:11" hidden="1" x14ac:dyDescent="0.55000000000000004">
      <c r="A70484" s="1">
        <v>40419.875</v>
      </c>
      <c r="B70484" t="s">
        <v>5921</v>
      </c>
      <c r="C70484" t="s">
        <v>2897</v>
      </c>
      <c r="D70484" t="s">
        <v>2174</v>
      </c>
      <c r="E70484" t="s">
        <v>2204</v>
      </c>
      <c r="F70484">
        <v>240</v>
      </c>
      <c r="G70484" t="s">
        <v>5858</v>
      </c>
      <c r="H70484" t="s">
        <v>97705</v>
      </c>
      <c r="I70484" s="2">
        <v>40503</v>
      </c>
      <c r="J70484">
        <v>30.486666700000001</v>
      </c>
      <c r="K70484">
        <v>-90.956111100000001</v>
      </c>
    </row>
    <row r="70485" spans="1:11" hidden="1" x14ac:dyDescent="0.55000000000000004">
      <c r="A70485" s="1">
        <v>40419.875</v>
      </c>
      <c r="B70485" t="s">
        <v>3204</v>
      </c>
      <c r="C70485" t="s">
        <v>2250</v>
      </c>
      <c r="D70485" t="s">
        <v>2174</v>
      </c>
      <c r="E70485" t="s">
        <v>1938</v>
      </c>
      <c r="F70485">
        <v>10</v>
      </c>
      <c r="G70485" t="s">
        <v>21927</v>
      </c>
      <c r="H70485" t="s">
        <v>97706</v>
      </c>
      <c r="I70485" s="2">
        <v>40420</v>
      </c>
      <c r="J70485">
        <v>41.9583333</v>
      </c>
      <c r="K70485">
        <v>-70.667777799999996</v>
      </c>
    </row>
    <row r="70486" spans="1:11" hidden="1" x14ac:dyDescent="0.55000000000000004">
      <c r="A70486" s="1">
        <v>40419.875</v>
      </c>
      <c r="B70486" t="s">
        <v>3204</v>
      </c>
      <c r="C70486" t="s">
        <v>2250</v>
      </c>
      <c r="D70486" t="s">
        <v>2174</v>
      </c>
      <c r="E70486" t="s">
        <v>1938</v>
      </c>
      <c r="F70486">
        <v>120</v>
      </c>
      <c r="G70486" t="s">
        <v>3223</v>
      </c>
      <c r="H70486" t="s">
        <v>97707</v>
      </c>
      <c r="I70486" s="2">
        <v>40548</v>
      </c>
      <c r="J70486">
        <v>41.9583333</v>
      </c>
      <c r="K70486">
        <v>-70.667777799999996</v>
      </c>
    </row>
    <row r="70487" spans="1:11" hidden="1" x14ac:dyDescent="0.55000000000000004">
      <c r="A70487" s="1">
        <v>40419.888888888891</v>
      </c>
      <c r="B70487" t="s">
        <v>97708</v>
      </c>
      <c r="C70487" t="s">
        <v>4157</v>
      </c>
      <c r="D70487" t="s">
        <v>2174</v>
      </c>
      <c r="E70487" t="s">
        <v>2308</v>
      </c>
      <c r="F70487">
        <v>180</v>
      </c>
      <c r="G70487" t="s">
        <v>2222</v>
      </c>
      <c r="H70487" t="s">
        <v>97709</v>
      </c>
      <c r="I70487" s="2">
        <v>40420</v>
      </c>
      <c r="J70487">
        <v>42.082500000000003</v>
      </c>
      <c r="K70487">
        <v>-110.9544444</v>
      </c>
    </row>
    <row r="70488" spans="1:11" hidden="1" x14ac:dyDescent="0.55000000000000004">
      <c r="A70488" s="1">
        <v>40419.899305555555</v>
      </c>
      <c r="B70488" t="s">
        <v>15201</v>
      </c>
      <c r="C70488" t="s">
        <v>3094</v>
      </c>
      <c r="D70488" t="s">
        <v>2174</v>
      </c>
      <c r="E70488" t="s">
        <v>2179</v>
      </c>
      <c r="F70488">
        <v>10</v>
      </c>
      <c r="G70488" t="s">
        <v>2350</v>
      </c>
      <c r="H70488" t="s">
        <v>97710</v>
      </c>
      <c r="I70488" s="2">
        <v>40503</v>
      </c>
      <c r="J70488">
        <v>40.889444400000002</v>
      </c>
      <c r="K70488">
        <v>-111.88</v>
      </c>
    </row>
    <row r="70489" spans="1:11" hidden="1" x14ac:dyDescent="0.55000000000000004">
      <c r="A70489" s="1">
        <v>40419.909722222219</v>
      </c>
      <c r="B70489" t="s">
        <v>6513</v>
      </c>
      <c r="C70489" t="s">
        <v>2376</v>
      </c>
      <c r="D70489" t="s">
        <v>2216</v>
      </c>
      <c r="E70489" t="s">
        <v>2184</v>
      </c>
      <c r="F70489">
        <v>30</v>
      </c>
      <c r="G70489" t="s">
        <v>3646</v>
      </c>
      <c r="H70489" t="s">
        <v>97711</v>
      </c>
      <c r="I70489" s="2">
        <v>40503</v>
      </c>
      <c r="J70489">
        <v>45.35</v>
      </c>
      <c r="K70489">
        <v>-72.516666999999998</v>
      </c>
    </row>
    <row r="70490" spans="1:11" hidden="1" x14ac:dyDescent="0.55000000000000004">
      <c r="A70490" s="1">
        <v>40419.916666666664</v>
      </c>
      <c r="B70490" t="s">
        <v>6136</v>
      </c>
      <c r="C70490" t="s">
        <v>2250</v>
      </c>
      <c r="D70490" t="s">
        <v>2174</v>
      </c>
      <c r="E70490" t="s">
        <v>1938</v>
      </c>
      <c r="F70490">
        <v>60</v>
      </c>
      <c r="G70490" t="s">
        <v>2264</v>
      </c>
      <c r="H70490" t="s">
        <v>97712</v>
      </c>
      <c r="I70490" s="2">
        <v>40503</v>
      </c>
      <c r="J70490">
        <v>42.545833299999998</v>
      </c>
      <c r="K70490">
        <v>-71.911111099999999</v>
      </c>
    </row>
    <row r="70491" spans="1:11" hidden="1" x14ac:dyDescent="0.55000000000000004">
      <c r="A70491" s="1">
        <v>40419.999305555553</v>
      </c>
      <c r="B70491" t="s">
        <v>2860</v>
      </c>
      <c r="C70491" t="s">
        <v>2216</v>
      </c>
      <c r="D70491" t="s">
        <v>2174</v>
      </c>
      <c r="E70491" t="s">
        <v>2179</v>
      </c>
      <c r="F70491">
        <v>120</v>
      </c>
      <c r="G70491" t="s">
        <v>2241</v>
      </c>
      <c r="H70491" t="s">
        <v>97713</v>
      </c>
      <c r="I70491" s="2">
        <v>40420</v>
      </c>
      <c r="J70491">
        <v>37.339444399999998</v>
      </c>
      <c r="K70491">
        <v>-121.89388889999999</v>
      </c>
    </row>
    <row r="70492" spans="1:11" hidden="1" x14ac:dyDescent="0.55000000000000004">
      <c r="A70492" s="1">
        <v>40784.083333333336</v>
      </c>
      <c r="B70492" t="s">
        <v>97714</v>
      </c>
      <c r="E70492" t="s">
        <v>2308</v>
      </c>
      <c r="F70492">
        <v>120</v>
      </c>
      <c r="G70492" t="s">
        <v>2241</v>
      </c>
      <c r="H70492" t="s">
        <v>97715</v>
      </c>
      <c r="I70492" s="2">
        <v>40826</v>
      </c>
      <c r="J70492">
        <v>55.833333000000003</v>
      </c>
      <c r="K70492">
        <v>-5.0999999999999996</v>
      </c>
    </row>
    <row r="70493" spans="1:11" hidden="1" x14ac:dyDescent="0.55000000000000004">
      <c r="A70493" s="1">
        <v>40784.197916666664</v>
      </c>
      <c r="B70493" t="s">
        <v>18801</v>
      </c>
      <c r="C70493" t="s">
        <v>2250</v>
      </c>
      <c r="D70493" t="s">
        <v>2174</v>
      </c>
      <c r="E70493" t="s">
        <v>2179</v>
      </c>
      <c r="F70493">
        <v>120</v>
      </c>
      <c r="G70493" t="s">
        <v>2241</v>
      </c>
      <c r="H70493" t="s">
        <v>97716</v>
      </c>
      <c r="I70493" s="2">
        <v>41469</v>
      </c>
      <c r="J70493">
        <v>42.524999999999999</v>
      </c>
      <c r="K70493">
        <v>-71.760277799999997</v>
      </c>
    </row>
    <row r="70494" spans="1:11" hidden="1" x14ac:dyDescent="0.55000000000000004">
      <c r="A70494" s="1">
        <v>40784.239583333336</v>
      </c>
      <c r="B70494" t="s">
        <v>19192</v>
      </c>
      <c r="C70494" t="s">
        <v>2173</v>
      </c>
      <c r="D70494" t="s">
        <v>2174</v>
      </c>
      <c r="E70494" t="s">
        <v>2184</v>
      </c>
      <c r="F70494">
        <v>20</v>
      </c>
      <c r="G70494" t="s">
        <v>2185</v>
      </c>
      <c r="H70494" t="s">
        <v>97717</v>
      </c>
      <c r="I70494" s="2">
        <v>41094</v>
      </c>
      <c r="J70494">
        <v>29.423611099999999</v>
      </c>
      <c r="K70494">
        <v>-95.243888900000002</v>
      </c>
    </row>
    <row r="70495" spans="1:11" hidden="1" x14ac:dyDescent="0.55000000000000004">
      <c r="A70495" s="1">
        <v>40784.239583333336</v>
      </c>
      <c r="B70495" t="s">
        <v>19192</v>
      </c>
      <c r="C70495" t="s">
        <v>2173</v>
      </c>
      <c r="D70495" t="s">
        <v>2174</v>
      </c>
      <c r="E70495" t="s">
        <v>2488</v>
      </c>
      <c r="F70495">
        <v>180</v>
      </c>
      <c r="G70495" t="s">
        <v>90511</v>
      </c>
      <c r="H70495" t="s">
        <v>97718</v>
      </c>
      <c r="I70495" s="2">
        <v>40826</v>
      </c>
      <c r="J70495">
        <v>29.423611099999999</v>
      </c>
      <c r="K70495">
        <v>-95.243888900000002</v>
      </c>
    </row>
    <row r="70496" spans="1:11" hidden="1" x14ac:dyDescent="0.55000000000000004">
      <c r="A70496" s="1">
        <v>40784.364583333336</v>
      </c>
      <c r="B70496" t="s">
        <v>7436</v>
      </c>
      <c r="C70496" t="s">
        <v>2360</v>
      </c>
      <c r="D70496" t="s">
        <v>2174</v>
      </c>
      <c r="E70496" t="s">
        <v>1938</v>
      </c>
      <c r="F70496">
        <v>900</v>
      </c>
      <c r="G70496" t="s">
        <v>2192</v>
      </c>
      <c r="H70496" t="s">
        <v>97719</v>
      </c>
      <c r="I70496" s="2">
        <v>40826</v>
      </c>
      <c r="J70496">
        <v>41.511944399999997</v>
      </c>
      <c r="K70496">
        <v>-87.965555600000002</v>
      </c>
    </row>
    <row r="70497" spans="1:11" hidden="1" x14ac:dyDescent="0.55000000000000004">
      <c r="A70497" s="1">
        <v>40784.520833333336</v>
      </c>
      <c r="B70497" t="s">
        <v>9306</v>
      </c>
      <c r="C70497" t="s">
        <v>2216</v>
      </c>
      <c r="D70497" t="s">
        <v>2174</v>
      </c>
      <c r="E70497" t="s">
        <v>2179</v>
      </c>
      <c r="F70497">
        <v>3600</v>
      </c>
      <c r="G70497" t="s">
        <v>2367</v>
      </c>
      <c r="H70497" t="s">
        <v>97720</v>
      </c>
      <c r="I70497" s="2">
        <v>40826</v>
      </c>
      <c r="J70497">
        <v>32.64</v>
      </c>
      <c r="K70497">
        <v>-117.08333330000001</v>
      </c>
    </row>
    <row r="70498" spans="1:11" hidden="1" x14ac:dyDescent="0.55000000000000004">
      <c r="A70498" s="1">
        <v>40784.71875</v>
      </c>
      <c r="B70498" t="s">
        <v>97721</v>
      </c>
      <c r="C70498" t="s">
        <v>2891</v>
      </c>
      <c r="D70498" t="s">
        <v>2216</v>
      </c>
      <c r="E70498" t="s">
        <v>2179</v>
      </c>
      <c r="F70498">
        <v>180</v>
      </c>
      <c r="G70498" t="s">
        <v>2742</v>
      </c>
      <c r="H70498" t="s">
        <v>97722</v>
      </c>
      <c r="I70498" s="2">
        <v>40826</v>
      </c>
      <c r="J70498">
        <v>47.783332999999999</v>
      </c>
      <c r="K70498">
        <v>-59.233333000000002</v>
      </c>
    </row>
    <row r="70499" spans="1:11" hidden="1" x14ac:dyDescent="0.55000000000000004">
      <c r="A70499" s="1">
        <v>40784.791666666664</v>
      </c>
      <c r="B70499" t="s">
        <v>97723</v>
      </c>
      <c r="E70499" t="s">
        <v>2411</v>
      </c>
      <c r="F70499">
        <v>120</v>
      </c>
      <c r="G70499" t="s">
        <v>2842</v>
      </c>
      <c r="H70499" t="s">
        <v>97724</v>
      </c>
      <c r="I70499" s="2">
        <v>41042</v>
      </c>
      <c r="J70499">
        <v>38.584328999999997</v>
      </c>
      <c r="K70499">
        <v>-108.07309600000001</v>
      </c>
    </row>
    <row r="70500" spans="1:11" hidden="1" x14ac:dyDescent="0.55000000000000004">
      <c r="A70500" s="1">
        <v>40784.833333333336</v>
      </c>
      <c r="B70500" t="s">
        <v>4411</v>
      </c>
      <c r="C70500" t="s">
        <v>2360</v>
      </c>
      <c r="D70500" t="s">
        <v>2174</v>
      </c>
      <c r="E70500" t="s">
        <v>2230</v>
      </c>
      <c r="F70500">
        <v>180</v>
      </c>
      <c r="G70500" t="s">
        <v>13808</v>
      </c>
      <c r="H70500" t="s">
        <v>97725</v>
      </c>
      <c r="I70500" s="2">
        <v>40826</v>
      </c>
      <c r="J70500">
        <v>41.85</v>
      </c>
      <c r="K70500">
        <v>-87.65</v>
      </c>
    </row>
    <row r="70501" spans="1:11" hidden="1" x14ac:dyDescent="0.55000000000000004">
      <c r="A70501" s="1">
        <v>40784.833333333336</v>
      </c>
      <c r="B70501" t="s">
        <v>4460</v>
      </c>
      <c r="C70501" t="s">
        <v>2407</v>
      </c>
      <c r="D70501" t="s">
        <v>2174</v>
      </c>
      <c r="E70501" t="s">
        <v>2179</v>
      </c>
      <c r="F70501">
        <v>300</v>
      </c>
      <c r="G70501" t="s">
        <v>2197</v>
      </c>
      <c r="H70501" t="s">
        <v>97726</v>
      </c>
      <c r="I70501" s="2">
        <v>40826</v>
      </c>
      <c r="J70501">
        <v>47.488888899999999</v>
      </c>
      <c r="K70501">
        <v>-92.464722199999997</v>
      </c>
    </row>
    <row r="70502" spans="1:11" hidden="1" x14ac:dyDescent="0.55000000000000004">
      <c r="A70502" s="1">
        <v>40784.854166666664</v>
      </c>
      <c r="B70502" t="s">
        <v>2523</v>
      </c>
      <c r="C70502" t="s">
        <v>2263</v>
      </c>
      <c r="D70502" t="s">
        <v>2174</v>
      </c>
      <c r="E70502" t="s">
        <v>2175</v>
      </c>
      <c r="F70502">
        <v>900</v>
      </c>
      <c r="G70502" t="s">
        <v>2995</v>
      </c>
      <c r="H70502" t="s">
        <v>97727</v>
      </c>
      <c r="I70502" s="2">
        <v>40826</v>
      </c>
      <c r="J70502">
        <v>47.606388899999999</v>
      </c>
      <c r="K70502">
        <v>-122.33083329999999</v>
      </c>
    </row>
    <row r="70503" spans="1:11" hidden="1" x14ac:dyDescent="0.55000000000000004">
      <c r="A70503" s="1">
        <v>40784.864583333336</v>
      </c>
      <c r="B70503" t="s">
        <v>5145</v>
      </c>
      <c r="C70503" t="s">
        <v>2560</v>
      </c>
      <c r="E70503" t="s">
        <v>2184</v>
      </c>
      <c r="F70503">
        <v>180</v>
      </c>
      <c r="G70503" t="s">
        <v>2222</v>
      </c>
      <c r="H70503" t="s">
        <v>97728</v>
      </c>
      <c r="I70503" s="2">
        <v>40826</v>
      </c>
      <c r="J70503">
        <v>40.057837999999997</v>
      </c>
      <c r="K70503">
        <v>-74.137182999999993</v>
      </c>
    </row>
    <row r="70504" spans="1:11" hidden="1" x14ac:dyDescent="0.55000000000000004">
      <c r="A70504" s="1">
        <v>40784.90625</v>
      </c>
      <c r="B70504" t="s">
        <v>97729</v>
      </c>
      <c r="D70504" t="s">
        <v>2183</v>
      </c>
      <c r="E70504" t="s">
        <v>2179</v>
      </c>
      <c r="F70504">
        <v>300</v>
      </c>
      <c r="G70504" t="s">
        <v>2197</v>
      </c>
      <c r="H70504" t="s">
        <v>97730</v>
      </c>
      <c r="I70504" s="2">
        <v>40826</v>
      </c>
      <c r="J70504">
        <v>53.15</v>
      </c>
      <c r="K70504">
        <v>-0.216667</v>
      </c>
    </row>
    <row r="70505" spans="1:11" hidden="1" x14ac:dyDescent="0.55000000000000004">
      <c r="A70505" s="1">
        <v>40784.916666666664</v>
      </c>
      <c r="B70505" t="s">
        <v>6671</v>
      </c>
      <c r="C70505" t="s">
        <v>2216</v>
      </c>
      <c r="D70505" t="s">
        <v>2174</v>
      </c>
      <c r="E70505" t="s">
        <v>2204</v>
      </c>
      <c r="F70505">
        <v>60</v>
      </c>
      <c r="G70505" t="s">
        <v>2264</v>
      </c>
      <c r="H70505" t="s">
        <v>97731</v>
      </c>
      <c r="I70505" s="2">
        <v>40826</v>
      </c>
      <c r="J70505">
        <v>34.698055600000004</v>
      </c>
      <c r="K70505">
        <v>-118.1358333</v>
      </c>
    </row>
    <row r="70506" spans="1:11" hidden="1" x14ac:dyDescent="0.55000000000000004">
      <c r="A70506" s="1">
        <v>40784.916666666664</v>
      </c>
      <c r="B70506" t="s">
        <v>17815</v>
      </c>
      <c r="C70506" t="s">
        <v>2240</v>
      </c>
      <c r="D70506" t="s">
        <v>2174</v>
      </c>
      <c r="E70506" t="s">
        <v>2179</v>
      </c>
      <c r="F70506">
        <v>600</v>
      </c>
      <c r="G70506" t="s">
        <v>2318</v>
      </c>
      <c r="H70506" t="s">
        <v>97732</v>
      </c>
      <c r="I70506" s="2">
        <v>40826</v>
      </c>
      <c r="J70506">
        <v>44.420277800000001</v>
      </c>
      <c r="K70506">
        <v>-83.330833299999995</v>
      </c>
    </row>
    <row r="70507" spans="1:11" hidden="1" x14ac:dyDescent="0.55000000000000004">
      <c r="A70507" s="1">
        <v>40784.920138888891</v>
      </c>
      <c r="B70507" t="s">
        <v>22856</v>
      </c>
      <c r="C70507" t="s">
        <v>2384</v>
      </c>
      <c r="D70507" t="s">
        <v>2174</v>
      </c>
      <c r="E70507" t="s">
        <v>2179</v>
      </c>
      <c r="F70507">
        <v>10</v>
      </c>
      <c r="G70507" t="s">
        <v>11691</v>
      </c>
      <c r="H70507" t="s">
        <v>97733</v>
      </c>
      <c r="I70507" s="2">
        <v>40826</v>
      </c>
      <c r="J70507">
        <v>36.643611100000001</v>
      </c>
      <c r="K70507">
        <v>-93.218333299999998</v>
      </c>
    </row>
    <row r="70508" spans="1:11" hidden="1" x14ac:dyDescent="0.55000000000000004">
      <c r="A70508" s="1">
        <v>40784.9375</v>
      </c>
      <c r="B70508" t="s">
        <v>4622</v>
      </c>
      <c r="C70508" t="s">
        <v>2240</v>
      </c>
      <c r="D70508" t="s">
        <v>2174</v>
      </c>
      <c r="E70508" t="s">
        <v>2179</v>
      </c>
      <c r="F70508">
        <v>60</v>
      </c>
      <c r="G70508" t="s">
        <v>2877</v>
      </c>
      <c r="H70508" t="s">
        <v>97734</v>
      </c>
      <c r="I70508" s="2">
        <v>40826</v>
      </c>
      <c r="J70508">
        <v>41.839444399999998</v>
      </c>
      <c r="K70508">
        <v>-84.748055600000001</v>
      </c>
    </row>
    <row r="70509" spans="1:11" hidden="1" x14ac:dyDescent="0.55000000000000004">
      <c r="A70509" s="1">
        <v>40784.951388888891</v>
      </c>
      <c r="B70509" t="s">
        <v>2574</v>
      </c>
      <c r="C70509" t="s">
        <v>2575</v>
      </c>
      <c r="D70509" t="s">
        <v>2174</v>
      </c>
      <c r="E70509" t="s">
        <v>1938</v>
      </c>
      <c r="F70509">
        <v>20</v>
      </c>
      <c r="G70509" t="s">
        <v>2185</v>
      </c>
      <c r="H70509" t="s">
        <v>97735</v>
      </c>
      <c r="I70509" s="2">
        <v>40826</v>
      </c>
      <c r="J70509">
        <v>39.629444399999997</v>
      </c>
      <c r="K70509">
        <v>-79.956111100000001</v>
      </c>
    </row>
    <row r="70510" spans="1:11" hidden="1" x14ac:dyDescent="0.55000000000000004">
      <c r="A70510" s="1">
        <v>40784.972222222219</v>
      </c>
      <c r="B70510" t="s">
        <v>24590</v>
      </c>
      <c r="C70510" t="s">
        <v>2195</v>
      </c>
      <c r="D70510" t="s">
        <v>2174</v>
      </c>
      <c r="E70510" t="s">
        <v>2230</v>
      </c>
      <c r="F70510">
        <v>600</v>
      </c>
      <c r="G70510" t="s">
        <v>2318</v>
      </c>
      <c r="H70510" t="s">
        <v>97736</v>
      </c>
      <c r="I70510" s="2">
        <v>40826</v>
      </c>
      <c r="J70510">
        <v>36.348611099999999</v>
      </c>
      <c r="K70510">
        <v>-82.210833300000004</v>
      </c>
    </row>
    <row r="70511" spans="1:11" hidden="1" x14ac:dyDescent="0.55000000000000004">
      <c r="A70511" s="1">
        <v>40784.975694444445</v>
      </c>
      <c r="B70511" t="s">
        <v>3362</v>
      </c>
      <c r="C70511" t="s">
        <v>2393</v>
      </c>
      <c r="D70511" t="s">
        <v>2174</v>
      </c>
      <c r="E70511" t="s">
        <v>2179</v>
      </c>
      <c r="F70511">
        <v>900</v>
      </c>
      <c r="G70511" t="s">
        <v>3158</v>
      </c>
      <c r="H70511" t="s">
        <v>97737</v>
      </c>
      <c r="I70511" s="2">
        <v>40826</v>
      </c>
      <c r="J70511">
        <v>41.663888900000003</v>
      </c>
      <c r="K70511">
        <v>-83.555277799999999</v>
      </c>
    </row>
    <row r="70512" spans="1:11" hidden="1" x14ac:dyDescent="0.55000000000000004">
      <c r="A70512" s="1">
        <v>41150</v>
      </c>
      <c r="B70512" t="s">
        <v>2869</v>
      </c>
      <c r="C70512" t="s">
        <v>2225</v>
      </c>
      <c r="D70512" t="s">
        <v>2174</v>
      </c>
      <c r="E70512" t="s">
        <v>2179</v>
      </c>
      <c r="F70512">
        <v>300</v>
      </c>
      <c r="G70512" t="s">
        <v>8151</v>
      </c>
      <c r="H70512" t="s">
        <v>97738</v>
      </c>
      <c r="I70512" s="2">
        <v>41176</v>
      </c>
      <c r="J70512">
        <v>43.154722200000002</v>
      </c>
      <c r="K70512">
        <v>-77.615833300000006</v>
      </c>
    </row>
    <row r="70513" spans="1:11" hidden="1" x14ac:dyDescent="0.55000000000000004">
      <c r="A70513" s="1">
        <v>41150.020833333336</v>
      </c>
      <c r="B70513" t="s">
        <v>44254</v>
      </c>
      <c r="C70513" t="s">
        <v>3182</v>
      </c>
      <c r="D70513" t="s">
        <v>2174</v>
      </c>
      <c r="E70513" t="s">
        <v>1938</v>
      </c>
      <c r="F70513">
        <v>10800</v>
      </c>
      <c r="G70513" t="s">
        <v>2454</v>
      </c>
      <c r="H70513" t="s">
        <v>97739</v>
      </c>
      <c r="I70513" s="2">
        <v>41176</v>
      </c>
      <c r="J70513">
        <v>39.654722200000002</v>
      </c>
      <c r="K70513">
        <v>-77.573055600000004</v>
      </c>
    </row>
    <row r="70514" spans="1:11" hidden="1" x14ac:dyDescent="0.55000000000000004">
      <c r="A70514" s="1">
        <v>41150.021527777775</v>
      </c>
      <c r="B70514" t="s">
        <v>4776</v>
      </c>
      <c r="C70514" t="s">
        <v>2393</v>
      </c>
      <c r="D70514" t="s">
        <v>2174</v>
      </c>
      <c r="E70514" t="s">
        <v>2221</v>
      </c>
      <c r="F70514">
        <v>60</v>
      </c>
      <c r="G70514" t="s">
        <v>2264</v>
      </c>
      <c r="H70514" t="s">
        <v>97740</v>
      </c>
      <c r="I70514" s="2">
        <v>41176</v>
      </c>
      <c r="J70514">
        <v>39.961111099999997</v>
      </c>
      <c r="K70514">
        <v>-82.998888899999997</v>
      </c>
    </row>
    <row r="70515" spans="1:11" hidden="1" x14ac:dyDescent="0.55000000000000004">
      <c r="A70515" s="1">
        <v>41150.414583333331</v>
      </c>
      <c r="B70515" t="s">
        <v>32984</v>
      </c>
      <c r="C70515" t="s">
        <v>2376</v>
      </c>
      <c r="D70515" t="s">
        <v>2216</v>
      </c>
      <c r="E70515" t="s">
        <v>2179</v>
      </c>
      <c r="F70515">
        <v>540</v>
      </c>
      <c r="G70515" t="s">
        <v>3081</v>
      </c>
      <c r="H70515" t="s">
        <v>97741</v>
      </c>
      <c r="I70515" s="2">
        <v>41176</v>
      </c>
      <c r="J70515">
        <v>43.75</v>
      </c>
      <c r="K70515">
        <v>-79.2</v>
      </c>
    </row>
    <row r="70516" spans="1:11" hidden="1" x14ac:dyDescent="0.55000000000000004">
      <c r="A70516" s="1">
        <v>41150.5</v>
      </c>
      <c r="B70516" t="s">
        <v>2852</v>
      </c>
      <c r="C70516" t="s">
        <v>2225</v>
      </c>
      <c r="D70516" t="s">
        <v>2174</v>
      </c>
      <c r="E70516" t="s">
        <v>2434</v>
      </c>
      <c r="F70516">
        <v>600</v>
      </c>
      <c r="G70516" t="s">
        <v>2318</v>
      </c>
      <c r="H70516" t="s">
        <v>97742</v>
      </c>
      <c r="I70516" s="2">
        <v>41176</v>
      </c>
      <c r="J70516">
        <v>40.7141667</v>
      </c>
      <c r="K70516">
        <v>-74.006388900000005</v>
      </c>
    </row>
    <row r="70517" spans="1:11" hidden="1" x14ac:dyDescent="0.55000000000000004">
      <c r="A70517" s="1">
        <v>41150.833333333336</v>
      </c>
      <c r="B70517" t="s">
        <v>4404</v>
      </c>
      <c r="C70517" t="s">
        <v>2216</v>
      </c>
      <c r="D70517" t="s">
        <v>2174</v>
      </c>
      <c r="E70517" t="s">
        <v>2204</v>
      </c>
      <c r="F70517">
        <v>3600</v>
      </c>
      <c r="G70517" t="s">
        <v>16312</v>
      </c>
      <c r="H70517" t="s">
        <v>97743</v>
      </c>
      <c r="I70517" s="2">
        <v>41176</v>
      </c>
      <c r="J70517">
        <v>33.660277800000003</v>
      </c>
      <c r="K70517">
        <v>-117.9983333</v>
      </c>
    </row>
    <row r="70518" spans="1:11" hidden="1" x14ac:dyDescent="0.55000000000000004">
      <c r="A70518" s="1">
        <v>41150.847222222219</v>
      </c>
      <c r="B70518" t="s">
        <v>12035</v>
      </c>
      <c r="C70518" t="s">
        <v>2255</v>
      </c>
      <c r="D70518" t="s">
        <v>2174</v>
      </c>
      <c r="E70518" t="s">
        <v>3817</v>
      </c>
      <c r="F70518">
        <v>605</v>
      </c>
      <c r="G70518" t="s">
        <v>97744</v>
      </c>
      <c r="H70518" t="s">
        <v>97745</v>
      </c>
      <c r="I70518" s="2">
        <v>41176</v>
      </c>
      <c r="J70518">
        <v>39.048333300000003</v>
      </c>
      <c r="K70518">
        <v>-95.677777800000001</v>
      </c>
    </row>
    <row r="70519" spans="1:11" hidden="1" x14ac:dyDescent="0.55000000000000004">
      <c r="A70519" s="1">
        <v>41150.854166666664</v>
      </c>
      <c r="B70519" t="s">
        <v>97746</v>
      </c>
      <c r="C70519" t="s">
        <v>2173</v>
      </c>
      <c r="E70519" t="s">
        <v>2179</v>
      </c>
      <c r="F70519">
        <v>30</v>
      </c>
      <c r="G70519" t="s">
        <v>7809</v>
      </c>
      <c r="H70519" t="s">
        <v>97747</v>
      </c>
      <c r="I70519" s="2">
        <v>41176</v>
      </c>
      <c r="J70519">
        <v>33.221964</v>
      </c>
      <c r="K70519">
        <v>-96.961029999999994</v>
      </c>
    </row>
    <row r="70520" spans="1:11" hidden="1" x14ac:dyDescent="0.55000000000000004">
      <c r="A70520" s="1">
        <v>41150.854166666664</v>
      </c>
      <c r="B70520" t="s">
        <v>11517</v>
      </c>
      <c r="C70520" t="s">
        <v>2216</v>
      </c>
      <c r="D70520" t="s">
        <v>2174</v>
      </c>
      <c r="E70520" t="s">
        <v>2196</v>
      </c>
      <c r="F70520">
        <v>2400</v>
      </c>
      <c r="G70520" t="s">
        <v>3502</v>
      </c>
      <c r="H70520" t="s">
        <v>97748</v>
      </c>
      <c r="I70520" s="2">
        <v>41176</v>
      </c>
      <c r="J70520">
        <v>34.391666700000002</v>
      </c>
      <c r="K70520">
        <v>-118.54166669999999</v>
      </c>
    </row>
    <row r="70521" spans="1:11" hidden="1" x14ac:dyDescent="0.55000000000000004">
      <c r="A70521" s="1">
        <v>41150.875</v>
      </c>
      <c r="B70521" t="s">
        <v>2724</v>
      </c>
      <c r="C70521" t="s">
        <v>2344</v>
      </c>
      <c r="D70521" t="s">
        <v>2174</v>
      </c>
      <c r="E70521" t="s">
        <v>2184</v>
      </c>
      <c r="F70521">
        <v>90</v>
      </c>
      <c r="G70521" t="s">
        <v>6887</v>
      </c>
      <c r="H70521" t="s">
        <v>97749</v>
      </c>
      <c r="I70521" s="2">
        <v>41176</v>
      </c>
      <c r="J70521">
        <v>39.952222200000001</v>
      </c>
      <c r="K70521">
        <v>-75.164166699999996</v>
      </c>
    </row>
    <row r="70522" spans="1:11" hidden="1" x14ac:dyDescent="0.55000000000000004">
      <c r="A70522" s="1">
        <v>41150.875</v>
      </c>
      <c r="B70522" t="s">
        <v>4796</v>
      </c>
      <c r="C70522" t="s">
        <v>2393</v>
      </c>
      <c r="D70522" t="s">
        <v>2174</v>
      </c>
      <c r="E70522" t="s">
        <v>3817</v>
      </c>
      <c r="F70522">
        <v>600</v>
      </c>
      <c r="G70522" t="s">
        <v>2318</v>
      </c>
      <c r="H70522" t="s">
        <v>97750</v>
      </c>
      <c r="I70522" s="2">
        <v>41212</v>
      </c>
      <c r="J70522">
        <v>39.552222200000003</v>
      </c>
      <c r="K70522">
        <v>-84.233333299999998</v>
      </c>
    </row>
    <row r="70523" spans="1:11" hidden="1" x14ac:dyDescent="0.55000000000000004">
      <c r="A70523" s="1">
        <v>41150.875</v>
      </c>
      <c r="B70523" t="s">
        <v>97751</v>
      </c>
      <c r="C70523" t="s">
        <v>2240</v>
      </c>
      <c r="E70523" t="s">
        <v>2411</v>
      </c>
      <c r="F70523">
        <v>1800</v>
      </c>
      <c r="G70523" t="s">
        <v>2341</v>
      </c>
      <c r="H70523" t="s">
        <v>97752</v>
      </c>
      <c r="I70523" s="2">
        <v>41176</v>
      </c>
      <c r="J70523">
        <v>42.580311999999999</v>
      </c>
      <c r="K70523">
        <v>-83.030203</v>
      </c>
    </row>
    <row r="70524" spans="1:11" hidden="1" x14ac:dyDescent="0.55000000000000004">
      <c r="A70524" s="1">
        <v>41150.895833333336</v>
      </c>
      <c r="B70524" t="s">
        <v>5587</v>
      </c>
      <c r="C70524" t="s">
        <v>2216</v>
      </c>
      <c r="D70524" t="s">
        <v>2174</v>
      </c>
      <c r="E70524" t="s">
        <v>2204</v>
      </c>
      <c r="F70524">
        <v>35</v>
      </c>
      <c r="G70524" t="s">
        <v>2683</v>
      </c>
      <c r="H70524" t="s">
        <v>97753</v>
      </c>
      <c r="I70524" s="2">
        <v>41176</v>
      </c>
      <c r="J70524">
        <v>32.847499999999997</v>
      </c>
      <c r="K70524">
        <v>-115.5686111</v>
      </c>
    </row>
    <row r="70525" spans="1:11" hidden="1" x14ac:dyDescent="0.55000000000000004">
      <c r="A70525" s="1">
        <v>41150.902777777781</v>
      </c>
      <c r="B70525" t="s">
        <v>32418</v>
      </c>
      <c r="C70525" t="s">
        <v>2225</v>
      </c>
      <c r="D70525" t="s">
        <v>2174</v>
      </c>
      <c r="E70525" t="s">
        <v>2233</v>
      </c>
      <c r="F70525">
        <v>60</v>
      </c>
      <c r="G70525" t="s">
        <v>2264</v>
      </c>
      <c r="H70525" t="s">
        <v>97754</v>
      </c>
      <c r="I70525" s="2">
        <v>41176</v>
      </c>
      <c r="J70525">
        <v>42.976666700000003</v>
      </c>
      <c r="K70525">
        <v>-78.592222199999995</v>
      </c>
    </row>
    <row r="70526" spans="1:11" hidden="1" x14ac:dyDescent="0.55000000000000004">
      <c r="A70526" s="1">
        <v>41150.910416666666</v>
      </c>
      <c r="B70526" t="s">
        <v>3659</v>
      </c>
      <c r="C70526" t="s">
        <v>2220</v>
      </c>
      <c r="D70526" t="s">
        <v>2174</v>
      </c>
      <c r="E70526" t="s">
        <v>2221</v>
      </c>
      <c r="F70526">
        <v>30</v>
      </c>
      <c r="G70526" t="s">
        <v>2234</v>
      </c>
      <c r="H70526" t="s">
        <v>97755</v>
      </c>
      <c r="I70526" s="2">
        <v>41176</v>
      </c>
      <c r="J70526">
        <v>35.226944400000001</v>
      </c>
      <c r="K70526">
        <v>-80.843333299999998</v>
      </c>
    </row>
    <row r="70527" spans="1:11" hidden="1" x14ac:dyDescent="0.55000000000000004">
      <c r="A70527" s="1">
        <v>41150.916666666664</v>
      </c>
      <c r="B70527" t="s">
        <v>16409</v>
      </c>
      <c r="C70527" t="s">
        <v>2203</v>
      </c>
      <c r="D70527" t="s">
        <v>2174</v>
      </c>
      <c r="E70527" t="s">
        <v>2196</v>
      </c>
      <c r="F70527">
        <v>60</v>
      </c>
      <c r="G70527" t="s">
        <v>3328</v>
      </c>
      <c r="H70527" t="s">
        <v>97756</v>
      </c>
      <c r="I70527" s="2">
        <v>41176</v>
      </c>
      <c r="J70527">
        <v>41.802500000000002</v>
      </c>
      <c r="K70527">
        <v>-71.8863889</v>
      </c>
    </row>
    <row r="70528" spans="1:11" hidden="1" x14ac:dyDescent="0.55000000000000004">
      <c r="A70528" s="1">
        <v>41150.916666666664</v>
      </c>
      <c r="B70528" t="s">
        <v>15494</v>
      </c>
      <c r="C70528" t="s">
        <v>2259</v>
      </c>
      <c r="D70528" t="s">
        <v>2174</v>
      </c>
      <c r="E70528" t="s">
        <v>2196</v>
      </c>
      <c r="F70528">
        <v>3</v>
      </c>
      <c r="G70528" t="s">
        <v>3040</v>
      </c>
      <c r="H70528" t="s">
        <v>97757</v>
      </c>
      <c r="I70528" s="2">
        <v>41176</v>
      </c>
      <c r="J70528">
        <v>34.736944399999999</v>
      </c>
      <c r="K70528">
        <v>-82.254444399999997</v>
      </c>
    </row>
    <row r="70529" spans="1:11" hidden="1" x14ac:dyDescent="0.55000000000000004">
      <c r="A70529" s="1">
        <v>41150.940972222219</v>
      </c>
      <c r="B70529" t="s">
        <v>2406</v>
      </c>
      <c r="C70529" t="s">
        <v>2173</v>
      </c>
      <c r="D70529" t="s">
        <v>2174</v>
      </c>
      <c r="E70529" t="s">
        <v>2221</v>
      </c>
      <c r="F70529">
        <v>2</v>
      </c>
      <c r="G70529" t="s">
        <v>2430</v>
      </c>
      <c r="H70529" t="s">
        <v>97758</v>
      </c>
      <c r="I70529" s="2">
        <v>41176</v>
      </c>
      <c r="J70529">
        <v>30.2669444</v>
      </c>
      <c r="K70529">
        <v>-97.742777799999999</v>
      </c>
    </row>
    <row r="70530" spans="1:11" hidden="1" x14ac:dyDescent="0.55000000000000004">
      <c r="A70530" s="1">
        <v>41150.996527777781</v>
      </c>
      <c r="B70530" t="s">
        <v>6513</v>
      </c>
      <c r="C70530" t="s">
        <v>2376</v>
      </c>
      <c r="D70530" t="s">
        <v>2216</v>
      </c>
      <c r="E70530" t="s">
        <v>2179</v>
      </c>
      <c r="F70530">
        <v>60</v>
      </c>
      <c r="G70530" t="s">
        <v>2264</v>
      </c>
      <c r="H70530" t="s">
        <v>97759</v>
      </c>
      <c r="I70530" s="2">
        <v>41176</v>
      </c>
      <c r="J70530">
        <v>45.35</v>
      </c>
      <c r="K70530">
        <v>-72.516666999999998</v>
      </c>
    </row>
    <row r="70531" spans="1:11" hidden="1" x14ac:dyDescent="0.55000000000000004">
      <c r="A70531" s="1">
        <v>41515.041666666664</v>
      </c>
      <c r="B70531" t="s">
        <v>97760</v>
      </c>
      <c r="C70531" t="s">
        <v>2240</v>
      </c>
      <c r="D70531" t="s">
        <v>2174</v>
      </c>
      <c r="E70531" t="s">
        <v>2251</v>
      </c>
      <c r="F70531">
        <v>7200</v>
      </c>
      <c r="G70531" t="s">
        <v>43582</v>
      </c>
      <c r="H70531" t="s">
        <v>97761</v>
      </c>
      <c r="I70531" s="2">
        <v>41697</v>
      </c>
      <c r="J70531">
        <v>43.362777800000003</v>
      </c>
      <c r="K70531">
        <v>-86.1647222</v>
      </c>
    </row>
    <row r="70532" spans="1:11" hidden="1" x14ac:dyDescent="0.55000000000000004">
      <c r="A70532" s="1">
        <v>41515.1875</v>
      </c>
      <c r="B70532" t="s">
        <v>97762</v>
      </c>
      <c r="C70532" t="s">
        <v>2384</v>
      </c>
      <c r="D70532" t="s">
        <v>2174</v>
      </c>
      <c r="E70532" t="s">
        <v>2179</v>
      </c>
      <c r="F70532">
        <v>14400</v>
      </c>
      <c r="G70532" t="s">
        <v>2398</v>
      </c>
      <c r="H70532" t="s">
        <v>97763</v>
      </c>
      <c r="I70532" s="2">
        <v>41526</v>
      </c>
      <c r="J70532">
        <v>38.9108333</v>
      </c>
      <c r="K70532">
        <v>-94.381944399999995</v>
      </c>
    </row>
    <row r="70533" spans="1:11" hidden="1" x14ac:dyDescent="0.55000000000000004">
      <c r="A70533" s="1">
        <v>41515.208333333336</v>
      </c>
      <c r="B70533" t="s">
        <v>2509</v>
      </c>
      <c r="C70533" t="s">
        <v>2401</v>
      </c>
      <c r="D70533" t="s">
        <v>2174</v>
      </c>
      <c r="E70533" t="s">
        <v>2175</v>
      </c>
      <c r="F70533">
        <v>3600</v>
      </c>
      <c r="G70533" t="s">
        <v>2367</v>
      </c>
      <c r="H70533" t="s">
        <v>97764</v>
      </c>
      <c r="I70533" s="2">
        <v>41516</v>
      </c>
      <c r="J70533">
        <v>33.448333300000002</v>
      </c>
      <c r="K70533">
        <v>-112.0733333</v>
      </c>
    </row>
    <row r="70534" spans="1:11" hidden="1" x14ac:dyDescent="0.55000000000000004">
      <c r="A70534" s="1">
        <v>41515.375</v>
      </c>
      <c r="B70534" t="s">
        <v>15066</v>
      </c>
      <c r="D70534" t="s">
        <v>2183</v>
      </c>
      <c r="E70534" t="s">
        <v>2179</v>
      </c>
      <c r="F70534">
        <v>60</v>
      </c>
      <c r="G70534" t="s">
        <v>3279</v>
      </c>
      <c r="H70534" t="s">
        <v>97765</v>
      </c>
      <c r="I70534" s="2">
        <v>41516</v>
      </c>
      <c r="J70534">
        <v>52.966667000000001</v>
      </c>
      <c r="K70534">
        <v>-1.1666669999999999</v>
      </c>
    </row>
    <row r="70535" spans="1:11" hidden="1" x14ac:dyDescent="0.55000000000000004">
      <c r="A70535" s="1">
        <v>41515.802777777775</v>
      </c>
      <c r="B70535" t="s">
        <v>11786</v>
      </c>
      <c r="C70535" t="s">
        <v>2216</v>
      </c>
      <c r="D70535" t="s">
        <v>2174</v>
      </c>
      <c r="E70535" t="s">
        <v>2230</v>
      </c>
      <c r="F70535">
        <v>780</v>
      </c>
      <c r="G70535" t="s">
        <v>8584</v>
      </c>
      <c r="H70535" t="s">
        <v>97766</v>
      </c>
      <c r="I70535" s="2">
        <v>41526</v>
      </c>
      <c r="J70535">
        <v>33.835833299999997</v>
      </c>
      <c r="K70535">
        <v>-118.3397222</v>
      </c>
    </row>
    <row r="70536" spans="1:11" hidden="1" x14ac:dyDescent="0.55000000000000004">
      <c r="A70536" s="1">
        <v>41515.854166666664</v>
      </c>
      <c r="B70536" t="s">
        <v>97767</v>
      </c>
      <c r="D70536" t="s">
        <v>2183</v>
      </c>
      <c r="F70536">
        <v>180</v>
      </c>
      <c r="G70536" t="s">
        <v>2742</v>
      </c>
      <c r="H70536" t="s">
        <v>97768</v>
      </c>
      <c r="I70536" s="2">
        <v>41516</v>
      </c>
      <c r="J70536">
        <v>52.483333000000002</v>
      </c>
      <c r="K70536">
        <v>-2.1833330000000002</v>
      </c>
    </row>
    <row r="70537" spans="1:11" hidden="1" x14ac:dyDescent="0.55000000000000004">
      <c r="A70537" s="1">
        <v>41515.854166666664</v>
      </c>
      <c r="B70537" t="s">
        <v>5166</v>
      </c>
      <c r="C70537" t="s">
        <v>5043</v>
      </c>
      <c r="D70537" t="s">
        <v>2174</v>
      </c>
      <c r="E70537" t="s">
        <v>2184</v>
      </c>
      <c r="F70537">
        <v>9000</v>
      </c>
      <c r="G70537" t="s">
        <v>6476</v>
      </c>
      <c r="H70537" t="s">
        <v>97769</v>
      </c>
      <c r="I70537" s="2">
        <v>41547</v>
      </c>
      <c r="J70537">
        <v>39.6836111</v>
      </c>
      <c r="K70537">
        <v>-75.75</v>
      </c>
    </row>
    <row r="70538" spans="1:11" hidden="1" x14ac:dyDescent="0.55000000000000004">
      <c r="A70538" s="1">
        <v>41515.875</v>
      </c>
      <c r="B70538" t="s">
        <v>17854</v>
      </c>
      <c r="C70538" t="s">
        <v>5781</v>
      </c>
      <c r="D70538" t="s">
        <v>2216</v>
      </c>
      <c r="E70538" t="s">
        <v>2179</v>
      </c>
      <c r="F70538">
        <v>2</v>
      </c>
      <c r="G70538" t="s">
        <v>2637</v>
      </c>
      <c r="H70538" t="s">
        <v>97770</v>
      </c>
      <c r="I70538" s="2">
        <v>41516</v>
      </c>
      <c r="J70538">
        <v>45.483333000000002</v>
      </c>
      <c r="K70538">
        <v>-75.650000000000006</v>
      </c>
    </row>
    <row r="70539" spans="1:11" hidden="1" x14ac:dyDescent="0.55000000000000004">
      <c r="A70539" s="1">
        <v>41515.875</v>
      </c>
      <c r="B70539" t="s">
        <v>5202</v>
      </c>
      <c r="C70539" t="s">
        <v>3094</v>
      </c>
      <c r="D70539" t="s">
        <v>2174</v>
      </c>
      <c r="E70539" t="s">
        <v>2179</v>
      </c>
      <c r="F70539">
        <v>900</v>
      </c>
      <c r="G70539" t="s">
        <v>2192</v>
      </c>
      <c r="H70539" t="s">
        <v>97771</v>
      </c>
      <c r="I70539" s="2">
        <v>41516</v>
      </c>
      <c r="J70539">
        <v>40.760833300000002</v>
      </c>
      <c r="K70539">
        <v>-111.89027780000001</v>
      </c>
    </row>
    <row r="70540" spans="1:11" hidden="1" x14ac:dyDescent="0.55000000000000004">
      <c r="A70540" s="1">
        <v>41515.878472222219</v>
      </c>
      <c r="B70540" t="s">
        <v>20020</v>
      </c>
      <c r="C70540" t="s">
        <v>2212</v>
      </c>
      <c r="D70540" t="s">
        <v>2174</v>
      </c>
      <c r="E70540" t="s">
        <v>2233</v>
      </c>
      <c r="F70540">
        <v>3600</v>
      </c>
      <c r="G70540" t="s">
        <v>2367</v>
      </c>
      <c r="H70540" t="s">
        <v>97772</v>
      </c>
      <c r="I70540" s="2">
        <v>41526</v>
      </c>
      <c r="J70540">
        <v>26.521666700000001</v>
      </c>
      <c r="K70540">
        <v>-82.189444399999999</v>
      </c>
    </row>
    <row r="70541" spans="1:11" hidden="1" x14ac:dyDescent="0.55000000000000004">
      <c r="A70541" s="1">
        <v>41515.878472222219</v>
      </c>
      <c r="B70541" t="s">
        <v>2232</v>
      </c>
      <c r="C70541" t="s">
        <v>2259</v>
      </c>
      <c r="D70541" t="s">
        <v>2174</v>
      </c>
      <c r="E70541" t="s">
        <v>2196</v>
      </c>
      <c r="F70541">
        <v>120</v>
      </c>
      <c r="G70541" t="s">
        <v>2241</v>
      </c>
      <c r="H70541" t="s">
        <v>97773</v>
      </c>
      <c r="I70541" s="2">
        <v>41516</v>
      </c>
      <c r="J70541">
        <v>33.981388899999999</v>
      </c>
      <c r="K70541">
        <v>-81.236388899999994</v>
      </c>
    </row>
    <row r="70542" spans="1:11" hidden="1" x14ac:dyDescent="0.55000000000000004">
      <c r="A70542" s="1">
        <v>41515.885416666664</v>
      </c>
      <c r="B70542" t="s">
        <v>7053</v>
      </c>
      <c r="C70542" t="s">
        <v>2212</v>
      </c>
      <c r="D70542" t="s">
        <v>2174</v>
      </c>
      <c r="E70542" t="s">
        <v>2221</v>
      </c>
      <c r="F70542">
        <v>1200</v>
      </c>
      <c r="G70542" t="s">
        <v>2205</v>
      </c>
      <c r="H70542" t="s">
        <v>97774</v>
      </c>
      <c r="I70542" s="2">
        <v>41526</v>
      </c>
      <c r="J70542">
        <v>27.2936111</v>
      </c>
      <c r="K70542">
        <v>-80.350555600000007</v>
      </c>
    </row>
    <row r="70543" spans="1:11" hidden="1" x14ac:dyDescent="0.55000000000000004">
      <c r="A70543" s="1">
        <v>41515.916666666664</v>
      </c>
      <c r="B70543" t="s">
        <v>44057</v>
      </c>
      <c r="C70543" t="s">
        <v>2317</v>
      </c>
      <c r="D70543" t="s">
        <v>2174</v>
      </c>
      <c r="E70543" t="s">
        <v>2230</v>
      </c>
      <c r="F70543">
        <v>300</v>
      </c>
      <c r="G70543" t="s">
        <v>8672</v>
      </c>
      <c r="H70543" t="s">
        <v>97775</v>
      </c>
      <c r="I70543" s="2">
        <v>41516</v>
      </c>
      <c r="J70543">
        <v>42.881388899999997</v>
      </c>
      <c r="K70543">
        <v>-88.2066667</v>
      </c>
    </row>
    <row r="70544" spans="1:11" hidden="1" x14ac:dyDescent="0.55000000000000004">
      <c r="A70544" s="1">
        <v>41515.934027777781</v>
      </c>
      <c r="B70544" t="s">
        <v>5896</v>
      </c>
      <c r="C70544" t="s">
        <v>2542</v>
      </c>
      <c r="D70544" t="s">
        <v>2174</v>
      </c>
      <c r="E70544" t="s">
        <v>2179</v>
      </c>
      <c r="F70544">
        <v>300</v>
      </c>
      <c r="G70544" t="s">
        <v>2197</v>
      </c>
      <c r="H70544" t="s">
        <v>97776</v>
      </c>
      <c r="I70544" s="2">
        <v>41526</v>
      </c>
      <c r="J70544">
        <v>47.677777800000001</v>
      </c>
      <c r="K70544">
        <v>-116.7794444</v>
      </c>
    </row>
    <row r="70545" spans="1:11" hidden="1" x14ac:dyDescent="0.55000000000000004">
      <c r="A70545" s="1">
        <v>41515.9375</v>
      </c>
      <c r="B70545" t="s">
        <v>2194</v>
      </c>
      <c r="C70545" t="s">
        <v>2195</v>
      </c>
      <c r="D70545" t="s">
        <v>2174</v>
      </c>
      <c r="E70545" t="s">
        <v>1938</v>
      </c>
      <c r="F70545">
        <v>600</v>
      </c>
      <c r="G70545" t="s">
        <v>2318</v>
      </c>
      <c r="H70545" t="s">
        <v>97777</v>
      </c>
      <c r="I70545" s="2">
        <v>41526</v>
      </c>
      <c r="J70545">
        <v>36.594999999999999</v>
      </c>
      <c r="K70545">
        <v>-82.188888899999995</v>
      </c>
    </row>
    <row r="70546" spans="1:11" hidden="1" x14ac:dyDescent="0.55000000000000004">
      <c r="A70546" s="1">
        <v>22523</v>
      </c>
      <c r="B70546" t="s">
        <v>97778</v>
      </c>
      <c r="C70546" t="s">
        <v>2393</v>
      </c>
      <c r="D70546" t="s">
        <v>2174</v>
      </c>
      <c r="E70546" t="s">
        <v>2230</v>
      </c>
      <c r="F70546">
        <v>15</v>
      </c>
      <c r="G70546" t="s">
        <v>3212</v>
      </c>
      <c r="H70546" t="s">
        <v>97779</v>
      </c>
      <c r="I70546" s="2">
        <v>38048</v>
      </c>
      <c r="J70546">
        <v>39.256111099999998</v>
      </c>
      <c r="K70546">
        <v>-84.418055600000002</v>
      </c>
    </row>
    <row r="70547" spans="1:11" hidden="1" x14ac:dyDescent="0.55000000000000004">
      <c r="A70547" s="1">
        <v>24349.729166666668</v>
      </c>
      <c r="B70547" t="s">
        <v>2869</v>
      </c>
      <c r="C70547" t="s">
        <v>2225</v>
      </c>
      <c r="D70547" t="s">
        <v>2174</v>
      </c>
      <c r="E70547" t="s">
        <v>2204</v>
      </c>
      <c r="F70547">
        <v>15</v>
      </c>
      <c r="G70547" t="s">
        <v>2438</v>
      </c>
      <c r="H70547" t="s">
        <v>97780</v>
      </c>
      <c r="I70547" s="2">
        <v>37925</v>
      </c>
      <c r="J70547">
        <v>43.154722200000002</v>
      </c>
      <c r="K70547">
        <v>-77.615833300000006</v>
      </c>
    </row>
    <row r="70548" spans="1:11" hidden="1" x14ac:dyDescent="0.55000000000000004">
      <c r="A70548" s="1">
        <v>24714.875</v>
      </c>
      <c r="B70548" t="s">
        <v>4878</v>
      </c>
      <c r="C70548" t="s">
        <v>2255</v>
      </c>
      <c r="D70548" t="s">
        <v>2174</v>
      </c>
      <c r="E70548" t="s">
        <v>2230</v>
      </c>
      <c r="F70548">
        <v>300</v>
      </c>
      <c r="G70548" t="s">
        <v>2747</v>
      </c>
      <c r="H70548" t="s">
        <v>97781</v>
      </c>
      <c r="I70548" s="2">
        <v>39611</v>
      </c>
      <c r="J70548">
        <v>39.248611099999998</v>
      </c>
      <c r="K70548">
        <v>-94.9</v>
      </c>
    </row>
    <row r="70549" spans="1:11" hidden="1" x14ac:dyDescent="0.55000000000000004">
      <c r="A70549" s="1">
        <v>26541.0625</v>
      </c>
      <c r="B70549" t="s">
        <v>4745</v>
      </c>
      <c r="C70549" t="s">
        <v>3015</v>
      </c>
      <c r="D70549" t="s">
        <v>2174</v>
      </c>
      <c r="E70549" t="s">
        <v>2184</v>
      </c>
      <c r="F70549">
        <v>4</v>
      </c>
      <c r="G70549" t="s">
        <v>6489</v>
      </c>
      <c r="H70549" t="s">
        <v>97782</v>
      </c>
      <c r="I70549" s="2">
        <v>38003</v>
      </c>
      <c r="J70549">
        <v>61.2180556</v>
      </c>
      <c r="K70549">
        <v>-149.9002778</v>
      </c>
    </row>
    <row r="70550" spans="1:11" hidden="1" x14ac:dyDescent="0.55000000000000004">
      <c r="A70550" s="1">
        <v>27636.916666666668</v>
      </c>
      <c r="B70550" t="s">
        <v>79960</v>
      </c>
      <c r="C70550" t="s">
        <v>2542</v>
      </c>
      <c r="D70550" t="s">
        <v>2174</v>
      </c>
      <c r="E70550" t="s">
        <v>2179</v>
      </c>
      <c r="F70550">
        <v>1200</v>
      </c>
      <c r="G70550" t="s">
        <v>2828</v>
      </c>
      <c r="H70550" t="s">
        <v>97783</v>
      </c>
      <c r="I70550" s="2">
        <v>41126</v>
      </c>
      <c r="J70550">
        <v>45.761666699999999</v>
      </c>
      <c r="K70550">
        <v>-116.29972220000001</v>
      </c>
    </row>
    <row r="70551" spans="1:11" hidden="1" x14ac:dyDescent="0.55000000000000004">
      <c r="A70551" s="1">
        <v>27636.916666666668</v>
      </c>
      <c r="B70551" t="s">
        <v>79960</v>
      </c>
      <c r="C70551" t="s">
        <v>2542</v>
      </c>
      <c r="D70551" t="s">
        <v>2174</v>
      </c>
      <c r="E70551" t="s">
        <v>2179</v>
      </c>
      <c r="F70551">
        <v>1200</v>
      </c>
      <c r="G70551" t="s">
        <v>2828</v>
      </c>
      <c r="H70551" t="s">
        <v>97784</v>
      </c>
      <c r="I70551" s="2">
        <v>38324</v>
      </c>
      <c r="J70551">
        <v>45.761666699999999</v>
      </c>
      <c r="K70551">
        <v>-116.29972220000001</v>
      </c>
    </row>
    <row r="70552" spans="1:11" hidden="1" x14ac:dyDescent="0.55000000000000004">
      <c r="A70552" s="1">
        <v>28002.083333333332</v>
      </c>
      <c r="B70552" t="s">
        <v>2530</v>
      </c>
      <c r="C70552" t="s">
        <v>2461</v>
      </c>
      <c r="D70552" t="s">
        <v>2174</v>
      </c>
      <c r="E70552" t="s">
        <v>2267</v>
      </c>
      <c r="F70552">
        <v>240</v>
      </c>
      <c r="G70552" t="s">
        <v>3231</v>
      </c>
      <c r="H70552" t="s">
        <v>97785</v>
      </c>
      <c r="I70552" s="2">
        <v>41094</v>
      </c>
      <c r="J70552">
        <v>45.523611099999997</v>
      </c>
      <c r="K70552">
        <v>-122.675</v>
      </c>
    </row>
    <row r="70553" spans="1:11" hidden="1" x14ac:dyDescent="0.55000000000000004">
      <c r="A70553" s="1">
        <v>28732.041666666668</v>
      </c>
      <c r="B70553" t="s">
        <v>5181</v>
      </c>
      <c r="C70553" t="s">
        <v>2203</v>
      </c>
      <c r="D70553" t="s">
        <v>2174</v>
      </c>
      <c r="E70553" t="s">
        <v>2276</v>
      </c>
      <c r="F70553">
        <v>600</v>
      </c>
      <c r="G70553" t="s">
        <v>2318</v>
      </c>
      <c r="H70553" t="s">
        <v>97786</v>
      </c>
      <c r="I70553" s="2">
        <v>38787</v>
      </c>
      <c r="J70553">
        <v>41.809722200000003</v>
      </c>
      <c r="K70553">
        <v>-72.831111100000001</v>
      </c>
    </row>
    <row r="70554" spans="1:11" hidden="1" x14ac:dyDescent="0.55000000000000004">
      <c r="A70554" s="1">
        <v>28732.916666666668</v>
      </c>
      <c r="B70554" t="s">
        <v>8836</v>
      </c>
      <c r="D70554" t="s">
        <v>2183</v>
      </c>
      <c r="E70554" t="s">
        <v>2267</v>
      </c>
      <c r="F70554">
        <v>240</v>
      </c>
      <c r="G70554" t="s">
        <v>9142</v>
      </c>
      <c r="H70554" t="s">
        <v>97787</v>
      </c>
      <c r="I70554" s="2">
        <v>37868</v>
      </c>
      <c r="J70554">
        <v>51.45</v>
      </c>
      <c r="K70554">
        <v>-2.5833330000000001</v>
      </c>
    </row>
    <row r="70555" spans="1:11" hidden="1" x14ac:dyDescent="0.55000000000000004">
      <c r="A70555" s="1">
        <v>29097.083333333332</v>
      </c>
      <c r="B70555" t="s">
        <v>97788</v>
      </c>
      <c r="E70555" t="s">
        <v>2251</v>
      </c>
      <c r="F70555">
        <v>300</v>
      </c>
      <c r="G70555" t="s">
        <v>2197</v>
      </c>
      <c r="H70555" t="s">
        <v>97789</v>
      </c>
      <c r="I70555" s="2">
        <v>41547</v>
      </c>
      <c r="J70555">
        <v>46.227637999999999</v>
      </c>
      <c r="K70555">
        <v>2.213749</v>
      </c>
    </row>
    <row r="70556" spans="1:11" hidden="1" x14ac:dyDescent="0.55000000000000004">
      <c r="A70556" s="1">
        <v>29463.666666666668</v>
      </c>
      <c r="B70556" t="s">
        <v>84126</v>
      </c>
      <c r="C70556" t="s">
        <v>2407</v>
      </c>
      <c r="D70556" t="s">
        <v>2174</v>
      </c>
      <c r="E70556" t="s">
        <v>2230</v>
      </c>
      <c r="F70556">
        <v>1800</v>
      </c>
      <c r="G70556" t="s">
        <v>2341</v>
      </c>
      <c r="H70556" t="s">
        <v>97790</v>
      </c>
      <c r="I70556" s="2">
        <v>37484</v>
      </c>
      <c r="J70556">
        <v>45.685555600000001</v>
      </c>
      <c r="K70556">
        <v>-92.965277799999996</v>
      </c>
    </row>
    <row r="70557" spans="1:11" hidden="1" x14ac:dyDescent="0.55000000000000004">
      <c r="A70557" s="1">
        <v>29463.833333333332</v>
      </c>
      <c r="B70557" t="s">
        <v>23264</v>
      </c>
      <c r="C70557" t="s">
        <v>5381</v>
      </c>
      <c r="D70557" t="s">
        <v>2183</v>
      </c>
      <c r="E70557" t="s">
        <v>2184</v>
      </c>
      <c r="F70557">
        <v>900</v>
      </c>
      <c r="G70557" t="s">
        <v>2192</v>
      </c>
      <c r="H70557" t="s">
        <v>97791</v>
      </c>
      <c r="I70557" s="2">
        <v>36718</v>
      </c>
      <c r="J70557">
        <v>53.333333000000003</v>
      </c>
      <c r="K70557">
        <v>-3.8333330000000001</v>
      </c>
    </row>
    <row r="70558" spans="1:11" hidden="1" x14ac:dyDescent="0.55000000000000004">
      <c r="A70558" s="1">
        <v>29463.833333333332</v>
      </c>
      <c r="B70558" t="s">
        <v>97792</v>
      </c>
      <c r="C70558" t="s">
        <v>2492</v>
      </c>
      <c r="D70558" t="s">
        <v>2174</v>
      </c>
      <c r="E70558" t="s">
        <v>2230</v>
      </c>
      <c r="F70558">
        <v>1200</v>
      </c>
      <c r="G70558" t="s">
        <v>2205</v>
      </c>
      <c r="H70558" t="s">
        <v>97793</v>
      </c>
      <c r="I70558" s="2">
        <v>38324</v>
      </c>
      <c r="J70558">
        <v>42.068888899999997</v>
      </c>
      <c r="K70558">
        <v>-90.665555600000005</v>
      </c>
    </row>
    <row r="70559" spans="1:11" hidden="1" x14ac:dyDescent="0.55000000000000004">
      <c r="A70559" s="1">
        <v>29828.875</v>
      </c>
      <c r="B70559" t="s">
        <v>84018</v>
      </c>
      <c r="C70559" t="s">
        <v>2229</v>
      </c>
      <c r="D70559" t="s">
        <v>2174</v>
      </c>
      <c r="E70559" t="s">
        <v>2179</v>
      </c>
      <c r="F70559">
        <v>1800</v>
      </c>
      <c r="G70559" t="s">
        <v>2341</v>
      </c>
      <c r="H70559" t="s">
        <v>97794</v>
      </c>
      <c r="I70559" s="2">
        <v>37909</v>
      </c>
      <c r="J70559">
        <v>38.389166699999997</v>
      </c>
      <c r="K70559">
        <v>-84.537499999999994</v>
      </c>
    </row>
    <row r="70560" spans="1:11" hidden="1" x14ac:dyDescent="0.55000000000000004">
      <c r="A70560" s="1">
        <v>32385.25</v>
      </c>
      <c r="B70560" t="s">
        <v>2419</v>
      </c>
      <c r="C70560" t="s">
        <v>2420</v>
      </c>
      <c r="D70560" t="s">
        <v>2174</v>
      </c>
      <c r="E70560" t="s">
        <v>2230</v>
      </c>
      <c r="F70560">
        <v>120</v>
      </c>
      <c r="G70560" t="s">
        <v>44791</v>
      </c>
      <c r="H70560" t="s">
        <v>97795</v>
      </c>
      <c r="I70560" s="2">
        <v>40889</v>
      </c>
      <c r="J70560">
        <v>36.174999999999997</v>
      </c>
      <c r="K70560">
        <v>-115.1363889</v>
      </c>
    </row>
    <row r="70561" spans="1:11" hidden="1" x14ac:dyDescent="0.55000000000000004">
      <c r="A70561" s="1">
        <v>32750.836805555555</v>
      </c>
      <c r="B70561" t="s">
        <v>12869</v>
      </c>
      <c r="C70561" t="s">
        <v>2212</v>
      </c>
      <c r="D70561" t="s">
        <v>2174</v>
      </c>
      <c r="E70561" t="s">
        <v>3019</v>
      </c>
      <c r="F70561">
        <v>720</v>
      </c>
      <c r="G70561" t="s">
        <v>3274</v>
      </c>
      <c r="H70561" t="s">
        <v>97796</v>
      </c>
      <c r="I70561" s="2">
        <v>37009</v>
      </c>
      <c r="J70561">
        <v>24.555277799999999</v>
      </c>
      <c r="K70561">
        <v>-81.782777800000005</v>
      </c>
    </row>
    <row r="70562" spans="1:11" hidden="1" x14ac:dyDescent="0.55000000000000004">
      <c r="A70562" s="1">
        <v>33846.999305555553</v>
      </c>
      <c r="B70562" t="s">
        <v>2830</v>
      </c>
      <c r="C70562" t="s">
        <v>2560</v>
      </c>
      <c r="D70562" t="s">
        <v>2174</v>
      </c>
      <c r="E70562" t="s">
        <v>2204</v>
      </c>
      <c r="F70562">
        <v>1200</v>
      </c>
      <c r="G70562" t="s">
        <v>2205</v>
      </c>
      <c r="H70562" t="s">
        <v>97797</v>
      </c>
      <c r="I70562" s="2">
        <v>38193</v>
      </c>
      <c r="J70562">
        <v>40.097777800000003</v>
      </c>
      <c r="K70562">
        <v>-74.2180556</v>
      </c>
    </row>
    <row r="70563" spans="1:11" hidden="1" x14ac:dyDescent="0.55000000000000004">
      <c r="A70563" s="1">
        <v>34941.965277777781</v>
      </c>
      <c r="B70563" t="s">
        <v>97798</v>
      </c>
      <c r="C70563" t="s">
        <v>2492</v>
      </c>
      <c r="D70563" t="s">
        <v>2174</v>
      </c>
      <c r="E70563" t="s">
        <v>1938</v>
      </c>
      <c r="F70563">
        <v>3600</v>
      </c>
      <c r="G70563" t="s">
        <v>2367</v>
      </c>
      <c r="H70563" t="s">
        <v>97799</v>
      </c>
      <c r="I70563" s="2">
        <v>36100</v>
      </c>
      <c r="J70563">
        <v>43.205277799999998</v>
      </c>
      <c r="K70563">
        <v>-96.294722199999995</v>
      </c>
    </row>
    <row r="70564" spans="1:11" hidden="1" x14ac:dyDescent="0.55000000000000004">
      <c r="A70564" s="1">
        <v>35307.791666666664</v>
      </c>
      <c r="B70564" t="s">
        <v>14226</v>
      </c>
      <c r="C70564" t="s">
        <v>2513</v>
      </c>
      <c r="D70564" t="s">
        <v>2174</v>
      </c>
      <c r="E70564" t="s">
        <v>2196</v>
      </c>
      <c r="F70564">
        <v>120</v>
      </c>
      <c r="G70564" t="s">
        <v>3869</v>
      </c>
      <c r="H70564" t="s">
        <v>97800</v>
      </c>
      <c r="I70564" s="2">
        <v>41176</v>
      </c>
      <c r="J70564">
        <v>37.229444399999998</v>
      </c>
      <c r="K70564">
        <v>-80.414166699999996</v>
      </c>
    </row>
    <row r="70565" spans="1:11" hidden="1" x14ac:dyDescent="0.55000000000000004">
      <c r="A70565" s="1">
        <v>35672.690972222219</v>
      </c>
      <c r="B70565" t="s">
        <v>11602</v>
      </c>
      <c r="C70565" t="s">
        <v>4981</v>
      </c>
      <c r="D70565" t="s">
        <v>2216</v>
      </c>
      <c r="E70565" t="s">
        <v>2196</v>
      </c>
      <c r="F70565">
        <v>15</v>
      </c>
      <c r="G70565" t="s">
        <v>3295</v>
      </c>
      <c r="H70565" t="s">
        <v>97801</v>
      </c>
      <c r="I70565" s="2">
        <v>37818</v>
      </c>
      <c r="J70565">
        <v>45.466667000000001</v>
      </c>
      <c r="K70565">
        <v>-73.883332999999993</v>
      </c>
    </row>
    <row r="70566" spans="1:11" hidden="1" x14ac:dyDescent="0.55000000000000004">
      <c r="A70566" s="1">
        <v>35672.75</v>
      </c>
      <c r="B70566" t="s">
        <v>2860</v>
      </c>
      <c r="C70566" t="s">
        <v>2216</v>
      </c>
      <c r="D70566" t="s">
        <v>2174</v>
      </c>
      <c r="E70566" t="s">
        <v>2308</v>
      </c>
      <c r="F70566">
        <v>300</v>
      </c>
      <c r="G70566" t="s">
        <v>2277</v>
      </c>
      <c r="H70566" t="s">
        <v>97802</v>
      </c>
      <c r="I70566" s="2">
        <v>38324</v>
      </c>
      <c r="J70566">
        <v>37.339444399999998</v>
      </c>
      <c r="K70566">
        <v>-121.89388889999999</v>
      </c>
    </row>
    <row r="70567" spans="1:11" hidden="1" x14ac:dyDescent="0.55000000000000004">
      <c r="A70567" s="1">
        <v>35672.875</v>
      </c>
      <c r="B70567" t="s">
        <v>71236</v>
      </c>
      <c r="C70567" t="s">
        <v>2220</v>
      </c>
      <c r="D70567" t="s">
        <v>2174</v>
      </c>
      <c r="E70567" t="s">
        <v>2251</v>
      </c>
      <c r="F70567">
        <v>300</v>
      </c>
      <c r="G70567" t="s">
        <v>2197</v>
      </c>
      <c r="H70567" t="s">
        <v>97803</v>
      </c>
      <c r="I70567" s="2">
        <v>41469</v>
      </c>
      <c r="J70567">
        <v>35.114444399999996</v>
      </c>
      <c r="K70567">
        <v>-75.981388899999999</v>
      </c>
    </row>
    <row r="70568" spans="1:11" hidden="1" x14ac:dyDescent="0.55000000000000004">
      <c r="A70568" s="1">
        <v>36037.166666666664</v>
      </c>
      <c r="B70568" t="s">
        <v>8627</v>
      </c>
      <c r="C70568" t="s">
        <v>2212</v>
      </c>
      <c r="D70568" t="s">
        <v>2174</v>
      </c>
      <c r="E70568" t="s">
        <v>1938</v>
      </c>
      <c r="F70568">
        <v>420</v>
      </c>
      <c r="G70568" t="s">
        <v>4570</v>
      </c>
      <c r="H70568" t="s">
        <v>97804</v>
      </c>
      <c r="I70568" s="2">
        <v>38496</v>
      </c>
      <c r="J70568">
        <v>29.894444400000001</v>
      </c>
      <c r="K70568">
        <v>-81.314722200000006</v>
      </c>
    </row>
    <row r="70569" spans="1:11" hidden="1" x14ac:dyDescent="0.55000000000000004">
      <c r="A70569" s="1">
        <v>36402.864583333336</v>
      </c>
      <c r="B70569" t="s">
        <v>68859</v>
      </c>
      <c r="E70569" t="s">
        <v>2434</v>
      </c>
      <c r="F70569">
        <v>120</v>
      </c>
      <c r="G70569" t="s">
        <v>2301</v>
      </c>
      <c r="H70569" t="s">
        <v>97805</v>
      </c>
      <c r="I70569" s="2">
        <v>36435</v>
      </c>
      <c r="J70569">
        <v>26.212401</v>
      </c>
      <c r="K70569">
        <v>127.680932</v>
      </c>
    </row>
    <row r="70570" spans="1:11" hidden="1" x14ac:dyDescent="0.55000000000000004">
      <c r="A70570" s="1">
        <v>36402.9375</v>
      </c>
      <c r="B70570" t="s">
        <v>97806</v>
      </c>
      <c r="C70570" t="s">
        <v>2225</v>
      </c>
      <c r="E70570" t="s">
        <v>2179</v>
      </c>
      <c r="F70570">
        <v>900</v>
      </c>
      <c r="G70570" t="s">
        <v>2192</v>
      </c>
      <c r="H70570" t="s">
        <v>97807</v>
      </c>
      <c r="I70570" s="2">
        <v>36415</v>
      </c>
      <c r="J70570">
        <v>43.854475999999998</v>
      </c>
      <c r="K70570">
        <v>-74.648826</v>
      </c>
    </row>
    <row r="70571" spans="1:11" hidden="1" x14ac:dyDescent="0.55000000000000004">
      <c r="A70571" s="1">
        <v>36402.9375</v>
      </c>
      <c r="B70571" t="s">
        <v>97808</v>
      </c>
      <c r="C70571" t="s">
        <v>2225</v>
      </c>
      <c r="D70571" t="s">
        <v>2174</v>
      </c>
      <c r="E70571" t="s">
        <v>2179</v>
      </c>
      <c r="F70571">
        <v>3600</v>
      </c>
      <c r="G70571" t="s">
        <v>2367</v>
      </c>
      <c r="H70571" t="s">
        <v>97809</v>
      </c>
      <c r="I70571" s="2">
        <v>37881</v>
      </c>
      <c r="J70571">
        <v>43.813055599999998</v>
      </c>
      <c r="K70571">
        <v>-74.657777800000005</v>
      </c>
    </row>
    <row r="70572" spans="1:11" hidden="1" x14ac:dyDescent="0.55000000000000004">
      <c r="A70572" s="1">
        <v>36768.0625</v>
      </c>
      <c r="B70572" t="s">
        <v>2789</v>
      </c>
      <c r="C70572" t="s">
        <v>2263</v>
      </c>
      <c r="D70572" t="s">
        <v>2174</v>
      </c>
      <c r="E70572" t="s">
        <v>2179</v>
      </c>
      <c r="F70572">
        <v>60</v>
      </c>
      <c r="G70572" t="s">
        <v>2264</v>
      </c>
      <c r="H70572" t="s">
        <v>97810</v>
      </c>
      <c r="I70572" s="2">
        <v>36786</v>
      </c>
      <c r="J70572">
        <v>47.9791667</v>
      </c>
      <c r="K70572">
        <v>-122.2008333</v>
      </c>
    </row>
    <row r="70573" spans="1:11" hidden="1" x14ac:dyDescent="0.55000000000000004">
      <c r="A70573" s="1">
        <v>36768.06527777778</v>
      </c>
      <c r="B70573" t="s">
        <v>20530</v>
      </c>
      <c r="D70573" t="s">
        <v>2183</v>
      </c>
      <c r="E70573" t="s">
        <v>1938</v>
      </c>
      <c r="F70573">
        <v>300</v>
      </c>
      <c r="G70573" t="s">
        <v>2197</v>
      </c>
      <c r="H70573" t="s">
        <v>97811</v>
      </c>
      <c r="I70573" s="2">
        <v>36786</v>
      </c>
      <c r="J70573">
        <v>50.9</v>
      </c>
      <c r="K70573">
        <v>-1.4</v>
      </c>
    </row>
    <row r="70574" spans="1:11" hidden="1" x14ac:dyDescent="0.55000000000000004">
      <c r="A70574" s="1">
        <v>36768.236111111109</v>
      </c>
      <c r="B70574" t="s">
        <v>85953</v>
      </c>
      <c r="E70574" t="s">
        <v>2221</v>
      </c>
      <c r="F70574">
        <v>300</v>
      </c>
      <c r="G70574" t="s">
        <v>2747</v>
      </c>
      <c r="H70574" t="s">
        <v>97812</v>
      </c>
      <c r="I70574" s="2">
        <v>37505</v>
      </c>
      <c r="J70574">
        <v>52.497193000000003</v>
      </c>
      <c r="K70574">
        <v>0.91842299999999999</v>
      </c>
    </row>
    <row r="70575" spans="1:11" hidden="1" x14ac:dyDescent="0.55000000000000004">
      <c r="A70575" s="1">
        <v>36768.583333333336</v>
      </c>
      <c r="B70575" t="s">
        <v>11062</v>
      </c>
      <c r="C70575" t="s">
        <v>2471</v>
      </c>
      <c r="D70575" t="s">
        <v>2216</v>
      </c>
      <c r="E70575" t="s">
        <v>2179</v>
      </c>
      <c r="F70575">
        <v>120</v>
      </c>
      <c r="G70575" t="s">
        <v>2241</v>
      </c>
      <c r="H70575" t="s">
        <v>97813</v>
      </c>
      <c r="I70575" s="2">
        <v>37108</v>
      </c>
      <c r="J70575">
        <v>45.433332999999998</v>
      </c>
      <c r="K70575">
        <v>-72.883332999999993</v>
      </c>
    </row>
    <row r="70576" spans="1:11" hidden="1" x14ac:dyDescent="0.55000000000000004">
      <c r="A70576" s="1">
        <v>36768.881944444445</v>
      </c>
      <c r="B70576" t="s">
        <v>2799</v>
      </c>
      <c r="C70576" t="s">
        <v>2393</v>
      </c>
      <c r="D70576" t="s">
        <v>2174</v>
      </c>
      <c r="E70576" t="s">
        <v>2179</v>
      </c>
      <c r="F70576">
        <v>60</v>
      </c>
      <c r="G70576" t="s">
        <v>2264</v>
      </c>
      <c r="H70576" t="s">
        <v>97814</v>
      </c>
      <c r="I70576" s="2">
        <v>36790</v>
      </c>
      <c r="J70576">
        <v>40.039444400000001</v>
      </c>
      <c r="K70576">
        <v>-84.203333299999997</v>
      </c>
    </row>
    <row r="70577" spans="1:11" hidden="1" x14ac:dyDescent="0.55000000000000004">
      <c r="A70577" s="1">
        <v>36768.961805555555</v>
      </c>
      <c r="B70577" t="s">
        <v>95298</v>
      </c>
      <c r="C70577" t="s">
        <v>2376</v>
      </c>
      <c r="D70577" t="s">
        <v>2216</v>
      </c>
      <c r="E70577" t="s">
        <v>2184</v>
      </c>
      <c r="F70577">
        <v>240</v>
      </c>
      <c r="G70577" t="s">
        <v>2705</v>
      </c>
      <c r="H70577" t="s">
        <v>97815</v>
      </c>
      <c r="I70577" s="2">
        <v>37390</v>
      </c>
      <c r="J70577">
        <v>44.933332999999998</v>
      </c>
      <c r="K70577">
        <v>-78.733333000000002</v>
      </c>
    </row>
    <row r="70578" spans="1:11" hidden="1" x14ac:dyDescent="0.55000000000000004">
      <c r="A70578" s="1">
        <v>37133.041666666664</v>
      </c>
      <c r="B70578" t="s">
        <v>17222</v>
      </c>
      <c r="C70578" t="s">
        <v>2317</v>
      </c>
      <c r="D70578" t="s">
        <v>2174</v>
      </c>
      <c r="E70578" t="s">
        <v>2196</v>
      </c>
      <c r="F70578">
        <v>1200</v>
      </c>
      <c r="G70578" t="s">
        <v>2205</v>
      </c>
      <c r="H70578" t="s">
        <v>97816</v>
      </c>
      <c r="I70578" s="2">
        <v>37215</v>
      </c>
      <c r="J70578">
        <v>42.8597222</v>
      </c>
      <c r="K70578">
        <v>-89.538055600000007</v>
      </c>
    </row>
    <row r="70579" spans="1:11" hidden="1" x14ac:dyDescent="0.55000000000000004">
      <c r="A70579" s="1">
        <v>37133.438888888886</v>
      </c>
      <c r="B70579" t="s">
        <v>5202</v>
      </c>
      <c r="C70579" t="s">
        <v>3094</v>
      </c>
      <c r="D70579" t="s">
        <v>2174</v>
      </c>
      <c r="E70579" t="s">
        <v>3476</v>
      </c>
      <c r="F70579">
        <v>1</v>
      </c>
      <c r="G70579" t="s">
        <v>25656</v>
      </c>
      <c r="H70579" t="s">
        <v>97817</v>
      </c>
      <c r="I70579" s="2">
        <v>37974</v>
      </c>
      <c r="J70579">
        <v>40.760833300000002</v>
      </c>
      <c r="K70579">
        <v>-111.89027780000001</v>
      </c>
    </row>
    <row r="70580" spans="1:11" hidden="1" x14ac:dyDescent="0.55000000000000004">
      <c r="A70580" s="1">
        <v>37133.625</v>
      </c>
      <c r="B70580" t="s">
        <v>97818</v>
      </c>
      <c r="C70580" t="s">
        <v>2894</v>
      </c>
      <c r="E70580" t="s">
        <v>2230</v>
      </c>
      <c r="F70580">
        <v>80</v>
      </c>
      <c r="G70580" t="s">
        <v>97819</v>
      </c>
      <c r="H70580" t="s">
        <v>97820</v>
      </c>
      <c r="I70580" s="2">
        <v>37176</v>
      </c>
      <c r="J70580">
        <v>44.831142999999997</v>
      </c>
      <c r="K70580">
        <v>-73.273505</v>
      </c>
    </row>
    <row r="70581" spans="1:11" hidden="1" x14ac:dyDescent="0.55000000000000004">
      <c r="A70581" s="1">
        <v>37133.75</v>
      </c>
      <c r="B70581" t="s">
        <v>2498</v>
      </c>
      <c r="C70581" t="s">
        <v>2471</v>
      </c>
      <c r="D70581" t="s">
        <v>2216</v>
      </c>
      <c r="E70581" t="s">
        <v>2175</v>
      </c>
      <c r="F70581">
        <v>240</v>
      </c>
      <c r="G70581" t="s">
        <v>2769</v>
      </c>
      <c r="H70581" t="s">
        <v>97821</v>
      </c>
      <c r="I70581" s="2">
        <v>37215</v>
      </c>
      <c r="J70581">
        <v>49.25</v>
      </c>
      <c r="K70581">
        <v>-123.13333299999999</v>
      </c>
    </row>
    <row r="70582" spans="1:11" hidden="1" x14ac:dyDescent="0.55000000000000004">
      <c r="A70582" s="1">
        <v>37133.791666666664</v>
      </c>
      <c r="B70582" t="s">
        <v>7541</v>
      </c>
      <c r="C70582" t="s">
        <v>2461</v>
      </c>
      <c r="D70582" t="s">
        <v>2174</v>
      </c>
      <c r="E70582" t="s">
        <v>1938</v>
      </c>
      <c r="F70582">
        <v>1200</v>
      </c>
      <c r="G70582" t="s">
        <v>2205</v>
      </c>
      <c r="H70582" t="s">
        <v>97822</v>
      </c>
      <c r="I70582" s="2">
        <v>37267</v>
      </c>
      <c r="J70582">
        <v>45.5947222</v>
      </c>
      <c r="K70582">
        <v>-121.17749999999999</v>
      </c>
    </row>
    <row r="70583" spans="1:11" hidden="1" x14ac:dyDescent="0.55000000000000004">
      <c r="A70583" s="1">
        <v>37133.8125</v>
      </c>
      <c r="B70583" t="s">
        <v>49008</v>
      </c>
      <c r="C70583" t="s">
        <v>2263</v>
      </c>
      <c r="D70583" t="s">
        <v>2174</v>
      </c>
      <c r="E70583" t="s">
        <v>2184</v>
      </c>
      <c r="F70583">
        <v>600</v>
      </c>
      <c r="G70583" t="s">
        <v>2318</v>
      </c>
      <c r="H70583" t="s">
        <v>97823</v>
      </c>
      <c r="I70583" s="2">
        <v>37176</v>
      </c>
      <c r="J70583">
        <v>47.644722199999997</v>
      </c>
      <c r="K70583">
        <v>-117.59222219999999</v>
      </c>
    </row>
    <row r="70584" spans="1:11" hidden="1" x14ac:dyDescent="0.55000000000000004">
      <c r="A70584" s="1">
        <v>37133.875</v>
      </c>
      <c r="B70584" t="s">
        <v>6361</v>
      </c>
      <c r="C70584" t="s">
        <v>4662</v>
      </c>
      <c r="D70584" t="s">
        <v>2174</v>
      </c>
      <c r="E70584" t="s">
        <v>2179</v>
      </c>
      <c r="F70584">
        <v>2700</v>
      </c>
      <c r="G70584" t="s">
        <v>2564</v>
      </c>
      <c r="H70584" t="s">
        <v>97824</v>
      </c>
      <c r="I70584" s="2">
        <v>37176</v>
      </c>
      <c r="J70584">
        <v>44.080555599999997</v>
      </c>
      <c r="K70584">
        <v>-103.2305556</v>
      </c>
    </row>
    <row r="70585" spans="1:11" hidden="1" x14ac:dyDescent="0.55000000000000004">
      <c r="A70585" s="1">
        <v>37133.961805555555</v>
      </c>
      <c r="B70585" t="s">
        <v>97825</v>
      </c>
      <c r="E70585" t="s">
        <v>3019</v>
      </c>
      <c r="F70585">
        <v>300</v>
      </c>
      <c r="G70585" t="s">
        <v>2388</v>
      </c>
      <c r="H70585" t="s">
        <v>97826</v>
      </c>
      <c r="I70585" s="2">
        <v>37176</v>
      </c>
      <c r="J70585">
        <v>51.241449000000003</v>
      </c>
      <c r="K70585">
        <v>-1.664482</v>
      </c>
    </row>
    <row r="70586" spans="1:11" hidden="1" x14ac:dyDescent="0.55000000000000004">
      <c r="A70586" s="1">
        <v>37133.965277777781</v>
      </c>
      <c r="B70586" t="s">
        <v>11167</v>
      </c>
      <c r="C70586" t="s">
        <v>2407</v>
      </c>
      <c r="D70586" t="s">
        <v>2174</v>
      </c>
      <c r="E70586" t="s">
        <v>2230</v>
      </c>
      <c r="F70586">
        <v>1200</v>
      </c>
      <c r="G70586" t="s">
        <v>97827</v>
      </c>
      <c r="H70586" t="s">
        <v>97828</v>
      </c>
      <c r="I70586" s="2">
        <v>37176</v>
      </c>
      <c r="J70586">
        <v>44.083888899999998</v>
      </c>
      <c r="K70586">
        <v>-93.225833300000005</v>
      </c>
    </row>
    <row r="70587" spans="1:11" hidden="1" x14ac:dyDescent="0.55000000000000004">
      <c r="A70587" s="1">
        <v>37498.03125</v>
      </c>
      <c r="B70587" t="s">
        <v>2689</v>
      </c>
      <c r="C70587" t="s">
        <v>2344</v>
      </c>
      <c r="D70587" t="s">
        <v>2174</v>
      </c>
      <c r="E70587" t="s">
        <v>2233</v>
      </c>
      <c r="F70587">
        <v>120</v>
      </c>
      <c r="G70587" t="s">
        <v>11959</v>
      </c>
      <c r="H70587" t="s">
        <v>97829</v>
      </c>
      <c r="I70587" s="2">
        <v>37505</v>
      </c>
      <c r="J70587">
        <v>41.157777799999998</v>
      </c>
      <c r="K70587">
        <v>-80.088888900000001</v>
      </c>
    </row>
    <row r="70588" spans="1:11" hidden="1" x14ac:dyDescent="0.55000000000000004">
      <c r="A70588" s="1">
        <v>37498.229166666664</v>
      </c>
      <c r="B70588" t="s">
        <v>97830</v>
      </c>
      <c r="C70588" t="s">
        <v>4981</v>
      </c>
      <c r="E70588" t="s">
        <v>2184</v>
      </c>
      <c r="F70588">
        <v>300</v>
      </c>
      <c r="G70588" t="s">
        <v>2197</v>
      </c>
      <c r="H70588" t="s">
        <v>97831</v>
      </c>
      <c r="I70588" s="2">
        <v>37512</v>
      </c>
      <c r="J70588">
        <v>40.485072000000002</v>
      </c>
      <c r="K70588">
        <v>-78.724743000000004</v>
      </c>
    </row>
    <row r="70589" spans="1:11" hidden="1" x14ac:dyDescent="0.55000000000000004">
      <c r="A70589" s="1">
        <v>37498.572916666664</v>
      </c>
      <c r="B70589" t="s">
        <v>33105</v>
      </c>
      <c r="E70589" t="s">
        <v>2196</v>
      </c>
      <c r="F70589">
        <v>0.01</v>
      </c>
      <c r="G70589" t="s">
        <v>97832</v>
      </c>
      <c r="H70589" t="s">
        <v>97833</v>
      </c>
      <c r="I70589" s="2">
        <v>37512</v>
      </c>
      <c r="J70589">
        <v>52.154460999999998</v>
      </c>
      <c r="K70589">
        <v>-9.5668629999999997</v>
      </c>
    </row>
    <row r="70590" spans="1:11" hidden="1" x14ac:dyDescent="0.55000000000000004">
      <c r="A70590" s="1">
        <v>37498.708333333336</v>
      </c>
      <c r="B70590" t="s">
        <v>3587</v>
      </c>
      <c r="C70590" t="s">
        <v>2897</v>
      </c>
      <c r="D70590" t="s">
        <v>2174</v>
      </c>
      <c r="E70590" t="s">
        <v>1938</v>
      </c>
      <c r="F70590">
        <v>600</v>
      </c>
      <c r="G70590" t="s">
        <v>97834</v>
      </c>
      <c r="H70590" t="s">
        <v>97835</v>
      </c>
      <c r="I70590" s="2">
        <v>37557</v>
      </c>
      <c r="J70590">
        <v>30.223888899999999</v>
      </c>
      <c r="K70590">
        <v>-92.019722200000004</v>
      </c>
    </row>
    <row r="70591" spans="1:11" hidden="1" x14ac:dyDescent="0.55000000000000004">
      <c r="A70591" s="1">
        <v>37498.802083333336</v>
      </c>
      <c r="B70591" t="s">
        <v>47340</v>
      </c>
      <c r="C70591" t="s">
        <v>2360</v>
      </c>
      <c r="D70591" t="s">
        <v>2174</v>
      </c>
      <c r="E70591" t="s">
        <v>2251</v>
      </c>
      <c r="F70591">
        <v>300</v>
      </c>
      <c r="G70591" t="s">
        <v>2197</v>
      </c>
      <c r="H70591" t="s">
        <v>97836</v>
      </c>
      <c r="I70591" s="2">
        <v>37505</v>
      </c>
      <c r="J70591">
        <v>41.1419444</v>
      </c>
      <c r="K70591">
        <v>-87.861111100000002</v>
      </c>
    </row>
    <row r="70592" spans="1:11" hidden="1" x14ac:dyDescent="0.55000000000000004">
      <c r="A70592" s="1">
        <v>37498.878472222219</v>
      </c>
      <c r="B70592" t="s">
        <v>3181</v>
      </c>
      <c r="C70592" t="s">
        <v>5043</v>
      </c>
      <c r="D70592" t="s">
        <v>2174</v>
      </c>
      <c r="E70592" t="s">
        <v>1938</v>
      </c>
      <c r="F70592">
        <v>360</v>
      </c>
      <c r="G70592" t="s">
        <v>3155</v>
      </c>
      <c r="H70592" t="s">
        <v>97837</v>
      </c>
      <c r="I70592" s="2">
        <v>37505</v>
      </c>
      <c r="J70592">
        <v>39.158055599999997</v>
      </c>
      <c r="K70592">
        <v>-75.524722199999999</v>
      </c>
    </row>
    <row r="70593" spans="1:11" hidden="1" x14ac:dyDescent="0.55000000000000004">
      <c r="A70593" s="1">
        <v>37498.895833333336</v>
      </c>
      <c r="B70593" t="s">
        <v>18508</v>
      </c>
      <c r="C70593" t="s">
        <v>2321</v>
      </c>
      <c r="D70593" t="s">
        <v>2174</v>
      </c>
      <c r="E70593" t="s">
        <v>2230</v>
      </c>
      <c r="F70593">
        <v>10</v>
      </c>
      <c r="G70593" t="s">
        <v>2350</v>
      </c>
      <c r="H70593" t="s">
        <v>97838</v>
      </c>
      <c r="I70593" s="2">
        <v>37505</v>
      </c>
      <c r="J70593">
        <v>44.198055600000004</v>
      </c>
      <c r="K70593">
        <v>-70.4069444</v>
      </c>
    </row>
    <row r="70594" spans="1:11" hidden="1" x14ac:dyDescent="0.55000000000000004">
      <c r="A70594" s="1">
        <v>37498.895833333336</v>
      </c>
      <c r="B70594" t="s">
        <v>3011</v>
      </c>
      <c r="C70594" t="s">
        <v>2250</v>
      </c>
      <c r="D70594" t="s">
        <v>2174</v>
      </c>
      <c r="E70594" t="s">
        <v>2230</v>
      </c>
      <c r="F70594">
        <v>5</v>
      </c>
      <c r="G70594" t="s">
        <v>2373</v>
      </c>
      <c r="H70594" t="s">
        <v>97839</v>
      </c>
      <c r="I70594" s="2">
        <v>37505</v>
      </c>
      <c r="J70594">
        <v>41.769444399999998</v>
      </c>
      <c r="K70594">
        <v>-71.129166699999999</v>
      </c>
    </row>
    <row r="70595" spans="1:11" hidden="1" x14ac:dyDescent="0.55000000000000004">
      <c r="A70595" s="1">
        <v>37498.927083333336</v>
      </c>
      <c r="B70595" t="s">
        <v>10161</v>
      </c>
      <c r="C70595" t="s">
        <v>2225</v>
      </c>
      <c r="D70595" t="s">
        <v>2174</v>
      </c>
      <c r="E70595" t="s">
        <v>2184</v>
      </c>
      <c r="F70595">
        <v>1800</v>
      </c>
      <c r="G70595" t="s">
        <v>2341</v>
      </c>
      <c r="H70595" t="s">
        <v>97840</v>
      </c>
      <c r="I70595" s="2">
        <v>37505</v>
      </c>
      <c r="J70595">
        <v>42.641111100000003</v>
      </c>
      <c r="K70595">
        <v>-78.541944400000006</v>
      </c>
    </row>
    <row r="70596" spans="1:11" hidden="1" x14ac:dyDescent="0.55000000000000004">
      <c r="A70596" s="1">
        <v>37498.929166666669</v>
      </c>
      <c r="B70596" t="s">
        <v>46039</v>
      </c>
      <c r="C70596" t="s">
        <v>2376</v>
      </c>
      <c r="D70596" t="s">
        <v>2216</v>
      </c>
      <c r="E70596" t="s">
        <v>2179</v>
      </c>
      <c r="F70596">
        <v>60</v>
      </c>
      <c r="G70596" t="s">
        <v>4909</v>
      </c>
      <c r="H70596" t="s">
        <v>97841</v>
      </c>
      <c r="I70596" s="2">
        <v>37505</v>
      </c>
      <c r="J70596">
        <v>42.966667000000001</v>
      </c>
      <c r="K70596">
        <v>-82.4</v>
      </c>
    </row>
    <row r="70597" spans="1:11" hidden="1" x14ac:dyDescent="0.55000000000000004">
      <c r="A70597" s="1">
        <v>37498.958333333336</v>
      </c>
      <c r="B70597" t="s">
        <v>19456</v>
      </c>
      <c r="C70597" t="s">
        <v>5870</v>
      </c>
      <c r="D70597" t="s">
        <v>2174</v>
      </c>
      <c r="E70597" t="s">
        <v>1938</v>
      </c>
      <c r="F70597">
        <v>120</v>
      </c>
      <c r="G70597" t="s">
        <v>2241</v>
      </c>
      <c r="H70597" t="s">
        <v>97842</v>
      </c>
      <c r="I70597" s="2">
        <v>37505</v>
      </c>
      <c r="J70597">
        <v>46.879166699999999</v>
      </c>
      <c r="K70597">
        <v>-102.7891667</v>
      </c>
    </row>
    <row r="70598" spans="1:11" hidden="1" x14ac:dyDescent="0.55000000000000004">
      <c r="A70598" s="1">
        <v>37498.979166666664</v>
      </c>
      <c r="B70598" t="s">
        <v>16389</v>
      </c>
      <c r="C70598" t="s">
        <v>3015</v>
      </c>
      <c r="E70598" t="s">
        <v>2230</v>
      </c>
      <c r="F70598">
        <v>3</v>
      </c>
      <c r="G70598" t="s">
        <v>2268</v>
      </c>
      <c r="H70598" t="s">
        <v>97843</v>
      </c>
      <c r="I70598" s="2">
        <v>37512</v>
      </c>
      <c r="J70598">
        <v>56.6</v>
      </c>
      <c r="K70598">
        <v>-169.54166699999999</v>
      </c>
    </row>
    <row r="70599" spans="1:11" hidden="1" x14ac:dyDescent="0.55000000000000004">
      <c r="A70599" s="1">
        <v>37498.993055555555</v>
      </c>
      <c r="B70599" t="s">
        <v>3151</v>
      </c>
      <c r="C70599" t="s">
        <v>2393</v>
      </c>
      <c r="D70599" t="s">
        <v>2174</v>
      </c>
      <c r="E70599" t="s">
        <v>2184</v>
      </c>
      <c r="F70599">
        <v>1200</v>
      </c>
      <c r="G70599" t="s">
        <v>2585</v>
      </c>
      <c r="H70599" t="s">
        <v>97844</v>
      </c>
      <c r="I70599" s="2">
        <v>37505</v>
      </c>
      <c r="J70599">
        <v>41.604722199999998</v>
      </c>
      <c r="K70599">
        <v>-80.865555599999993</v>
      </c>
    </row>
    <row r="70600" spans="1:11" hidden="1" x14ac:dyDescent="0.55000000000000004">
      <c r="A70600" s="1">
        <v>37863.010416666664</v>
      </c>
      <c r="B70600" t="s">
        <v>4138</v>
      </c>
      <c r="C70600" t="s">
        <v>2225</v>
      </c>
      <c r="D70600" t="s">
        <v>2174</v>
      </c>
      <c r="E70600" t="s">
        <v>2251</v>
      </c>
      <c r="F70600">
        <v>2700</v>
      </c>
      <c r="G70600" t="s">
        <v>2176</v>
      </c>
      <c r="H70600" t="s">
        <v>97845</v>
      </c>
      <c r="I70600" s="2">
        <v>37868</v>
      </c>
      <c r="J70600">
        <v>40.662777800000001</v>
      </c>
      <c r="K70600">
        <v>-73.551944399999996</v>
      </c>
    </row>
    <row r="70601" spans="1:11" hidden="1" x14ac:dyDescent="0.55000000000000004">
      <c r="A70601" s="1">
        <v>37863.0625</v>
      </c>
      <c r="B70601" t="s">
        <v>4252</v>
      </c>
      <c r="C70601" t="s">
        <v>2173</v>
      </c>
      <c r="D70601" t="s">
        <v>2174</v>
      </c>
      <c r="E70601" t="s">
        <v>2280</v>
      </c>
      <c r="F70601">
        <v>300</v>
      </c>
      <c r="G70601" t="s">
        <v>2197</v>
      </c>
      <c r="H70601" t="s">
        <v>97846</v>
      </c>
      <c r="I70601" s="2">
        <v>37868</v>
      </c>
      <c r="J70601">
        <v>26.132222200000001</v>
      </c>
      <c r="K70601">
        <v>-97.630833300000006</v>
      </c>
    </row>
    <row r="70602" spans="1:11" hidden="1" x14ac:dyDescent="0.55000000000000004">
      <c r="A70602" s="1">
        <v>37863.170138888891</v>
      </c>
      <c r="B70602" t="s">
        <v>5624</v>
      </c>
      <c r="C70602" t="s">
        <v>2216</v>
      </c>
      <c r="D70602" t="s">
        <v>2174</v>
      </c>
      <c r="E70602" t="s">
        <v>2179</v>
      </c>
      <c r="F70602">
        <v>5</v>
      </c>
      <c r="G70602" t="s">
        <v>2373</v>
      </c>
      <c r="H70602" t="s">
        <v>97847</v>
      </c>
      <c r="I70602" s="2">
        <v>37868</v>
      </c>
      <c r="J70602">
        <v>34.108333299999998</v>
      </c>
      <c r="K70602">
        <v>-117.2888889</v>
      </c>
    </row>
    <row r="70603" spans="1:11" hidden="1" x14ac:dyDescent="0.55000000000000004">
      <c r="A70603" s="1">
        <v>37863.25</v>
      </c>
      <c r="B70603" t="s">
        <v>3880</v>
      </c>
      <c r="C70603" t="s">
        <v>2513</v>
      </c>
      <c r="D70603" t="s">
        <v>2174</v>
      </c>
      <c r="E70603" t="s">
        <v>2184</v>
      </c>
      <c r="F70603">
        <v>60</v>
      </c>
      <c r="G70603" t="s">
        <v>4538</v>
      </c>
      <c r="H70603" t="s">
        <v>97848</v>
      </c>
      <c r="I70603" s="2">
        <v>37868</v>
      </c>
      <c r="J70603">
        <v>37.553611099999998</v>
      </c>
      <c r="K70603">
        <v>-77.460555600000006</v>
      </c>
    </row>
    <row r="70604" spans="1:11" hidden="1" x14ac:dyDescent="0.55000000000000004">
      <c r="A70604" s="1">
        <v>37863.520833333336</v>
      </c>
      <c r="B70604" t="s">
        <v>4690</v>
      </c>
      <c r="C70604" t="s">
        <v>2195</v>
      </c>
      <c r="D70604" t="s">
        <v>2174</v>
      </c>
      <c r="E70604" t="s">
        <v>1938</v>
      </c>
      <c r="F70604">
        <v>60</v>
      </c>
      <c r="G70604" t="s">
        <v>97849</v>
      </c>
      <c r="H70604" t="s">
        <v>97850</v>
      </c>
      <c r="I70604" s="2">
        <v>37868</v>
      </c>
      <c r="J70604">
        <v>35.960555599999999</v>
      </c>
      <c r="K70604">
        <v>-83.920833299999998</v>
      </c>
    </row>
    <row r="70605" spans="1:11" hidden="1" x14ac:dyDescent="0.55000000000000004">
      <c r="A70605" s="1">
        <v>37863.541666666664</v>
      </c>
      <c r="B70605" t="s">
        <v>2789</v>
      </c>
      <c r="C70605" t="s">
        <v>2263</v>
      </c>
      <c r="D70605" t="s">
        <v>2174</v>
      </c>
      <c r="E70605" t="s">
        <v>2411</v>
      </c>
      <c r="F70605">
        <v>5400</v>
      </c>
      <c r="G70605" t="s">
        <v>97851</v>
      </c>
      <c r="H70605" t="s">
        <v>97852</v>
      </c>
      <c r="I70605" s="2">
        <v>37868</v>
      </c>
      <c r="J70605">
        <v>47.9791667</v>
      </c>
      <c r="K70605">
        <v>-122.2008333</v>
      </c>
    </row>
    <row r="70606" spans="1:11" hidden="1" x14ac:dyDescent="0.55000000000000004">
      <c r="A70606" s="1">
        <v>37863.5625</v>
      </c>
      <c r="B70606" t="s">
        <v>2523</v>
      </c>
      <c r="C70606" t="s">
        <v>2263</v>
      </c>
      <c r="D70606" t="s">
        <v>2174</v>
      </c>
      <c r="E70606" t="s">
        <v>2175</v>
      </c>
      <c r="F70606">
        <v>1800</v>
      </c>
      <c r="G70606" t="s">
        <v>2341</v>
      </c>
      <c r="H70606" t="s">
        <v>97853</v>
      </c>
      <c r="I70606" s="2">
        <v>37868</v>
      </c>
      <c r="J70606">
        <v>47.606388899999999</v>
      </c>
      <c r="K70606">
        <v>-122.33083329999999</v>
      </c>
    </row>
    <row r="70607" spans="1:11" hidden="1" x14ac:dyDescent="0.55000000000000004">
      <c r="A70607" s="1">
        <v>37863.565972222219</v>
      </c>
      <c r="B70607" t="s">
        <v>5257</v>
      </c>
      <c r="C70607" t="s">
        <v>2376</v>
      </c>
      <c r="D70607" t="s">
        <v>2216</v>
      </c>
      <c r="E70607" t="s">
        <v>2175</v>
      </c>
      <c r="F70607">
        <v>10</v>
      </c>
      <c r="G70607" t="s">
        <v>2350</v>
      </c>
      <c r="H70607" t="s">
        <v>97854</v>
      </c>
      <c r="I70607" s="2">
        <v>37868</v>
      </c>
      <c r="J70607">
        <v>43.666666999999997</v>
      </c>
      <c r="K70607">
        <v>-79.416667000000004</v>
      </c>
    </row>
    <row r="70608" spans="1:11" hidden="1" x14ac:dyDescent="0.55000000000000004">
      <c r="A70608" s="1">
        <v>37863.583333333336</v>
      </c>
      <c r="B70608" t="s">
        <v>4776</v>
      </c>
      <c r="C70608" t="s">
        <v>2393</v>
      </c>
      <c r="D70608" t="s">
        <v>2174</v>
      </c>
      <c r="E70608" t="s">
        <v>2308</v>
      </c>
      <c r="F70608">
        <v>900</v>
      </c>
      <c r="G70608" t="s">
        <v>2192</v>
      </c>
      <c r="H70608" t="s">
        <v>97855</v>
      </c>
      <c r="I70608" s="2">
        <v>37868</v>
      </c>
      <c r="J70608">
        <v>39.961111099999997</v>
      </c>
      <c r="K70608">
        <v>-82.998888899999997</v>
      </c>
    </row>
    <row r="70609" spans="1:11" hidden="1" x14ac:dyDescent="0.55000000000000004">
      <c r="A70609" s="1">
        <v>37863.725694444445</v>
      </c>
      <c r="B70609" t="s">
        <v>2886</v>
      </c>
      <c r="C70609" t="s">
        <v>2376</v>
      </c>
      <c r="D70609" t="s">
        <v>2216</v>
      </c>
      <c r="E70609" t="s">
        <v>2196</v>
      </c>
      <c r="F70609">
        <v>15</v>
      </c>
      <c r="G70609" t="s">
        <v>4229</v>
      </c>
      <c r="H70609" t="s">
        <v>97856</v>
      </c>
      <c r="I70609" s="2">
        <v>37868</v>
      </c>
      <c r="J70609">
        <v>45.416666999999997</v>
      </c>
      <c r="K70609">
        <v>-75.7</v>
      </c>
    </row>
    <row r="70610" spans="1:11" hidden="1" x14ac:dyDescent="0.55000000000000004">
      <c r="A70610" s="1">
        <v>37863.777777777781</v>
      </c>
      <c r="B70610" t="s">
        <v>3418</v>
      </c>
      <c r="C70610" t="s">
        <v>2216</v>
      </c>
      <c r="D70610" t="s">
        <v>2174</v>
      </c>
      <c r="E70610" t="s">
        <v>2411</v>
      </c>
      <c r="F70610">
        <v>60</v>
      </c>
      <c r="G70610" t="s">
        <v>2264</v>
      </c>
      <c r="H70610" t="s">
        <v>97857</v>
      </c>
      <c r="I70610" s="2">
        <v>37868</v>
      </c>
      <c r="J70610">
        <v>34.1477778</v>
      </c>
      <c r="K70610">
        <v>-118.1436111</v>
      </c>
    </row>
    <row r="70611" spans="1:11" hidden="1" x14ac:dyDescent="0.55000000000000004">
      <c r="A70611" s="1">
        <v>37863.791666666664</v>
      </c>
      <c r="B70611" t="s">
        <v>6591</v>
      </c>
      <c r="C70611" t="s">
        <v>2401</v>
      </c>
      <c r="D70611" t="s">
        <v>2174</v>
      </c>
      <c r="E70611" t="s">
        <v>2267</v>
      </c>
      <c r="F70611">
        <v>300</v>
      </c>
      <c r="G70611" t="s">
        <v>2197</v>
      </c>
      <c r="H70611" t="s">
        <v>97858</v>
      </c>
      <c r="I70611" s="2">
        <v>37873</v>
      </c>
      <c r="J70611">
        <v>34.431388900000002</v>
      </c>
      <c r="K70611">
        <v>-110.5933333</v>
      </c>
    </row>
    <row r="70612" spans="1:11" hidden="1" x14ac:dyDescent="0.55000000000000004">
      <c r="A70612" s="1">
        <v>37863.833333333336</v>
      </c>
      <c r="B70612" t="s">
        <v>19485</v>
      </c>
      <c r="C70612" t="s">
        <v>2560</v>
      </c>
      <c r="D70612" t="s">
        <v>2174</v>
      </c>
      <c r="E70612" t="s">
        <v>2233</v>
      </c>
      <c r="F70612">
        <v>240</v>
      </c>
      <c r="G70612" t="s">
        <v>3806</v>
      </c>
      <c r="H70612" t="s">
        <v>97859</v>
      </c>
      <c r="I70612" s="2">
        <v>37868</v>
      </c>
      <c r="J70612">
        <v>40.459166699999997</v>
      </c>
      <c r="K70612">
        <v>-74.361388899999994</v>
      </c>
    </row>
    <row r="70613" spans="1:11" hidden="1" x14ac:dyDescent="0.55000000000000004">
      <c r="A70613" s="1">
        <v>37863.854166666664</v>
      </c>
      <c r="B70613" t="s">
        <v>97860</v>
      </c>
      <c r="C70613" t="s">
        <v>2376</v>
      </c>
      <c r="E70613" t="s">
        <v>2230</v>
      </c>
      <c r="F70613">
        <v>1200</v>
      </c>
      <c r="G70613" t="s">
        <v>2205</v>
      </c>
      <c r="H70613" t="s">
        <v>97861</v>
      </c>
      <c r="I70613" s="2">
        <v>37868</v>
      </c>
      <c r="J70613">
        <v>42.982900000000001</v>
      </c>
      <c r="K70613">
        <v>-82.289816999999999</v>
      </c>
    </row>
    <row r="70614" spans="1:11" hidden="1" x14ac:dyDescent="0.55000000000000004">
      <c r="A70614" s="1">
        <v>37863.875</v>
      </c>
      <c r="B70614" t="s">
        <v>6939</v>
      </c>
      <c r="C70614" t="s">
        <v>2212</v>
      </c>
      <c r="D70614" t="s">
        <v>2174</v>
      </c>
      <c r="E70614" t="s">
        <v>2251</v>
      </c>
      <c r="F70614">
        <v>7</v>
      </c>
      <c r="G70614" t="s">
        <v>6781</v>
      </c>
      <c r="H70614" t="s">
        <v>97862</v>
      </c>
      <c r="I70614" s="2">
        <v>37925</v>
      </c>
      <c r="J70614">
        <v>29.210555599999999</v>
      </c>
      <c r="K70614">
        <v>-81.023055600000006</v>
      </c>
    </row>
    <row r="70615" spans="1:11" hidden="1" x14ac:dyDescent="0.55000000000000004">
      <c r="A70615" s="1">
        <v>37863.875</v>
      </c>
      <c r="B70615" t="s">
        <v>2343</v>
      </c>
      <c r="C70615" t="s">
        <v>2344</v>
      </c>
      <c r="D70615" t="s">
        <v>2174</v>
      </c>
      <c r="E70615" t="s">
        <v>2230</v>
      </c>
      <c r="F70615">
        <v>600</v>
      </c>
      <c r="G70615" t="s">
        <v>2318</v>
      </c>
      <c r="H70615" t="s">
        <v>97863</v>
      </c>
      <c r="I70615" s="2">
        <v>37868</v>
      </c>
      <c r="J70615">
        <v>40.273611099999997</v>
      </c>
      <c r="K70615">
        <v>-76.884722199999999</v>
      </c>
    </row>
    <row r="70616" spans="1:11" hidden="1" x14ac:dyDescent="0.55000000000000004">
      <c r="A70616" s="1">
        <v>37863.875</v>
      </c>
      <c r="B70616" t="s">
        <v>3993</v>
      </c>
      <c r="C70616" t="s">
        <v>2216</v>
      </c>
      <c r="D70616" t="s">
        <v>2174</v>
      </c>
      <c r="E70616" t="s">
        <v>2221</v>
      </c>
      <c r="F70616">
        <v>37800</v>
      </c>
      <c r="G70616" t="s">
        <v>5458</v>
      </c>
      <c r="H70616" t="s">
        <v>97864</v>
      </c>
      <c r="I70616" s="2">
        <v>37868</v>
      </c>
      <c r="J70616">
        <v>34.0094444</v>
      </c>
      <c r="K70616">
        <v>-118.10444440000001</v>
      </c>
    </row>
    <row r="70617" spans="1:11" hidden="1" x14ac:dyDescent="0.55000000000000004">
      <c r="A70617" s="1">
        <v>37863.885416666664</v>
      </c>
      <c r="B70617" t="s">
        <v>4501</v>
      </c>
      <c r="C70617" t="s">
        <v>2212</v>
      </c>
      <c r="D70617" t="s">
        <v>2174</v>
      </c>
      <c r="E70617" t="s">
        <v>2184</v>
      </c>
      <c r="F70617">
        <v>60</v>
      </c>
      <c r="G70617" t="s">
        <v>2264</v>
      </c>
      <c r="H70617" t="s">
        <v>97865</v>
      </c>
      <c r="I70617" s="2">
        <v>37868</v>
      </c>
      <c r="J70617">
        <v>26.358333300000002</v>
      </c>
      <c r="K70617">
        <v>-80.083333300000007</v>
      </c>
    </row>
    <row r="70618" spans="1:11" hidden="1" x14ac:dyDescent="0.55000000000000004">
      <c r="A70618" s="1">
        <v>37863.90625</v>
      </c>
      <c r="B70618" t="s">
        <v>2774</v>
      </c>
      <c r="C70618" t="s">
        <v>2560</v>
      </c>
      <c r="D70618" t="s">
        <v>2174</v>
      </c>
      <c r="E70618" t="s">
        <v>2233</v>
      </c>
      <c r="F70618">
        <v>900</v>
      </c>
      <c r="G70618" t="s">
        <v>2992</v>
      </c>
      <c r="H70618" t="s">
        <v>97866</v>
      </c>
      <c r="I70618" s="2">
        <v>37868</v>
      </c>
      <c r="J70618">
        <v>40.723055600000002</v>
      </c>
      <c r="K70618">
        <v>-74.311111100000005</v>
      </c>
    </row>
    <row r="70619" spans="1:11" hidden="1" x14ac:dyDescent="0.55000000000000004">
      <c r="A70619" s="1">
        <v>37863.916666666664</v>
      </c>
      <c r="B70619" t="s">
        <v>3993</v>
      </c>
      <c r="C70619" t="s">
        <v>2216</v>
      </c>
      <c r="D70619" t="s">
        <v>2174</v>
      </c>
      <c r="E70619" t="s">
        <v>2179</v>
      </c>
      <c r="F70619">
        <v>2700</v>
      </c>
      <c r="G70619" t="s">
        <v>9056</v>
      </c>
      <c r="H70619" t="s">
        <v>97867</v>
      </c>
      <c r="I70619" s="2">
        <v>37868</v>
      </c>
      <c r="J70619">
        <v>34.0094444</v>
      </c>
      <c r="K70619">
        <v>-118.10444440000001</v>
      </c>
    </row>
    <row r="70620" spans="1:11" hidden="1" x14ac:dyDescent="0.55000000000000004">
      <c r="A70620" s="1">
        <v>37863.916666666664</v>
      </c>
      <c r="B70620" t="s">
        <v>3151</v>
      </c>
      <c r="C70620" t="s">
        <v>2344</v>
      </c>
      <c r="D70620" t="s">
        <v>2174</v>
      </c>
      <c r="E70620" t="s">
        <v>2184</v>
      </c>
      <c r="F70620">
        <v>5</v>
      </c>
      <c r="G70620" t="s">
        <v>2373</v>
      </c>
      <c r="H70620" t="s">
        <v>97868</v>
      </c>
      <c r="I70620" s="2">
        <v>37868</v>
      </c>
      <c r="J70620">
        <v>41.858333299999998</v>
      </c>
      <c r="K70620">
        <v>-76.341111100000006</v>
      </c>
    </row>
    <row r="70621" spans="1:11" hidden="1" x14ac:dyDescent="0.55000000000000004">
      <c r="A70621" s="1">
        <v>37863.920138888891</v>
      </c>
      <c r="B70621" t="s">
        <v>36505</v>
      </c>
      <c r="E70621" t="s">
        <v>2308</v>
      </c>
      <c r="F70621">
        <v>15</v>
      </c>
      <c r="G70621" t="s">
        <v>97869</v>
      </c>
      <c r="H70621" t="s">
        <v>97870</v>
      </c>
      <c r="I70621" s="2">
        <v>37868</v>
      </c>
      <c r="J70621">
        <v>41.385064</v>
      </c>
      <c r="K70621">
        <v>2.173403</v>
      </c>
    </row>
    <row r="70622" spans="1:11" hidden="1" x14ac:dyDescent="0.55000000000000004">
      <c r="A70622" s="1">
        <v>37863.927083333336</v>
      </c>
      <c r="B70622" t="s">
        <v>5917</v>
      </c>
      <c r="C70622" t="s">
        <v>3094</v>
      </c>
      <c r="E70622" t="s">
        <v>1938</v>
      </c>
      <c r="F70622">
        <v>5</v>
      </c>
      <c r="G70622" t="s">
        <v>2373</v>
      </c>
      <c r="H70622" t="s">
        <v>97871</v>
      </c>
      <c r="I70622" s="2">
        <v>37876</v>
      </c>
      <c r="J70622">
        <v>40.572499999999998</v>
      </c>
      <c r="K70622">
        <v>-111.859722</v>
      </c>
    </row>
    <row r="70623" spans="1:11" hidden="1" x14ac:dyDescent="0.55000000000000004">
      <c r="A70623" s="1">
        <v>37863.934027777781</v>
      </c>
      <c r="B70623" t="s">
        <v>68780</v>
      </c>
      <c r="C70623" t="s">
        <v>2216</v>
      </c>
      <c r="D70623" t="s">
        <v>2174</v>
      </c>
      <c r="E70623" t="s">
        <v>2184</v>
      </c>
      <c r="F70623">
        <v>2700</v>
      </c>
      <c r="G70623" t="s">
        <v>2564</v>
      </c>
      <c r="H70623" t="s">
        <v>97872</v>
      </c>
      <c r="I70623" s="2">
        <v>37868</v>
      </c>
      <c r="J70623">
        <v>34.080555599999997</v>
      </c>
      <c r="K70623">
        <v>-118.07194440000001</v>
      </c>
    </row>
    <row r="70624" spans="1:11" hidden="1" x14ac:dyDescent="0.55000000000000004">
      <c r="A70624" s="1">
        <v>37863.9375</v>
      </c>
      <c r="B70624" t="s">
        <v>19021</v>
      </c>
      <c r="C70624" t="s">
        <v>2321</v>
      </c>
      <c r="D70624" t="s">
        <v>2174</v>
      </c>
      <c r="E70624" t="s">
        <v>2179</v>
      </c>
      <c r="F70624">
        <v>1800</v>
      </c>
      <c r="G70624" t="s">
        <v>2341</v>
      </c>
      <c r="H70624" t="s">
        <v>97873</v>
      </c>
      <c r="I70624" s="2">
        <v>37868</v>
      </c>
      <c r="J70624">
        <v>43.800555600000003</v>
      </c>
      <c r="K70624">
        <v>-70.187222199999994</v>
      </c>
    </row>
    <row r="70625" spans="1:11" hidden="1" x14ac:dyDescent="0.55000000000000004">
      <c r="A70625" s="1">
        <v>37863.940972222219</v>
      </c>
      <c r="B70625" t="s">
        <v>3008</v>
      </c>
      <c r="C70625" t="s">
        <v>2216</v>
      </c>
      <c r="D70625" t="s">
        <v>2174</v>
      </c>
      <c r="E70625" t="s">
        <v>2179</v>
      </c>
      <c r="F70625">
        <v>4200</v>
      </c>
      <c r="G70625" t="s">
        <v>97874</v>
      </c>
      <c r="H70625" t="s">
        <v>97875</v>
      </c>
      <c r="I70625" s="2">
        <v>37868</v>
      </c>
      <c r="J70625">
        <v>33.9791667</v>
      </c>
      <c r="K70625">
        <v>-118.0319444</v>
      </c>
    </row>
    <row r="70626" spans="1:11" hidden="1" x14ac:dyDescent="0.55000000000000004">
      <c r="A70626" s="1">
        <v>37863.958333333336</v>
      </c>
      <c r="B70626" t="s">
        <v>72077</v>
      </c>
      <c r="C70626" t="s">
        <v>2376</v>
      </c>
      <c r="D70626" t="s">
        <v>2216</v>
      </c>
      <c r="E70626" t="s">
        <v>2308</v>
      </c>
      <c r="F70626">
        <v>600</v>
      </c>
      <c r="G70626" t="s">
        <v>2697</v>
      </c>
      <c r="H70626" t="s">
        <v>97876</v>
      </c>
      <c r="I70626" s="2">
        <v>37873</v>
      </c>
      <c r="J70626">
        <v>45.55</v>
      </c>
      <c r="K70626">
        <v>-78.599999999999994</v>
      </c>
    </row>
    <row r="70627" spans="1:11" hidden="1" x14ac:dyDescent="0.55000000000000004">
      <c r="A70627" s="1">
        <v>37863.958333333336</v>
      </c>
      <c r="B70627" t="s">
        <v>2535</v>
      </c>
      <c r="C70627" t="s">
        <v>2216</v>
      </c>
      <c r="D70627" t="s">
        <v>2174</v>
      </c>
      <c r="E70627" t="s">
        <v>2179</v>
      </c>
      <c r="F70627">
        <v>120</v>
      </c>
      <c r="G70627" t="s">
        <v>2241</v>
      </c>
      <c r="H70627" t="s">
        <v>97877</v>
      </c>
      <c r="I70627" s="2">
        <v>37868</v>
      </c>
      <c r="J70627">
        <v>34.095277799999998</v>
      </c>
      <c r="K70627">
        <v>-118.1261111</v>
      </c>
    </row>
    <row r="70628" spans="1:11" hidden="1" x14ac:dyDescent="0.55000000000000004">
      <c r="A70628" s="1">
        <v>37863.958333333336</v>
      </c>
      <c r="B70628" t="s">
        <v>2606</v>
      </c>
      <c r="C70628" t="s">
        <v>2216</v>
      </c>
      <c r="D70628" t="s">
        <v>2174</v>
      </c>
      <c r="E70628" t="s">
        <v>1938</v>
      </c>
      <c r="F70628">
        <v>2700</v>
      </c>
      <c r="G70628" t="s">
        <v>2822</v>
      </c>
      <c r="H70628" t="s">
        <v>97878</v>
      </c>
      <c r="I70628" s="2">
        <v>37868</v>
      </c>
      <c r="J70628">
        <v>34.052222200000003</v>
      </c>
      <c r="K70628">
        <v>-118.2427778</v>
      </c>
    </row>
    <row r="70629" spans="1:11" hidden="1" x14ac:dyDescent="0.55000000000000004">
      <c r="A70629" s="1">
        <v>37863.958333333336</v>
      </c>
      <c r="B70629" t="s">
        <v>3132</v>
      </c>
      <c r="C70629" t="s">
        <v>2216</v>
      </c>
      <c r="D70629" t="s">
        <v>2174</v>
      </c>
      <c r="E70629" t="s">
        <v>2179</v>
      </c>
      <c r="F70629">
        <v>1200</v>
      </c>
      <c r="G70629" t="s">
        <v>5420</v>
      </c>
      <c r="H70629" t="s">
        <v>97879</v>
      </c>
      <c r="I70629" s="2">
        <v>37868</v>
      </c>
      <c r="J70629">
        <v>34.0625</v>
      </c>
      <c r="K70629">
        <v>-118.1219444</v>
      </c>
    </row>
    <row r="70630" spans="1:11" hidden="1" x14ac:dyDescent="0.55000000000000004">
      <c r="A70630" s="1">
        <v>37863.958333333336</v>
      </c>
      <c r="B70630" t="s">
        <v>97880</v>
      </c>
      <c r="C70630" t="s">
        <v>2407</v>
      </c>
      <c r="D70630" t="s">
        <v>2174</v>
      </c>
      <c r="E70630" t="s">
        <v>2251</v>
      </c>
      <c r="F70630">
        <v>600</v>
      </c>
      <c r="G70630" t="s">
        <v>2318</v>
      </c>
      <c r="H70630" t="s">
        <v>97881</v>
      </c>
      <c r="I70630" s="2">
        <v>37868</v>
      </c>
      <c r="J70630">
        <v>46.520555600000002</v>
      </c>
      <c r="K70630">
        <v>-94.288333300000005</v>
      </c>
    </row>
    <row r="70631" spans="1:11" hidden="1" x14ac:dyDescent="0.55000000000000004">
      <c r="A70631" s="1">
        <v>37863.958333333336</v>
      </c>
      <c r="B70631" t="s">
        <v>2774</v>
      </c>
      <c r="C70631" t="s">
        <v>2560</v>
      </c>
      <c r="D70631" t="s">
        <v>2174</v>
      </c>
      <c r="E70631" t="s">
        <v>2251</v>
      </c>
      <c r="F70631">
        <v>1200</v>
      </c>
      <c r="G70631" t="s">
        <v>2205</v>
      </c>
      <c r="H70631" t="s">
        <v>97882</v>
      </c>
      <c r="I70631" s="2">
        <v>37873</v>
      </c>
      <c r="J70631">
        <v>40.723055600000002</v>
      </c>
      <c r="K70631">
        <v>-74.311111100000005</v>
      </c>
    </row>
    <row r="70632" spans="1:11" hidden="1" x14ac:dyDescent="0.55000000000000004">
      <c r="A70632" s="1">
        <v>37863.96875</v>
      </c>
      <c r="B70632" t="s">
        <v>95031</v>
      </c>
      <c r="C70632" t="s">
        <v>4662</v>
      </c>
      <c r="D70632" t="s">
        <v>2174</v>
      </c>
      <c r="E70632" t="s">
        <v>2308</v>
      </c>
      <c r="F70632">
        <v>240</v>
      </c>
      <c r="G70632" t="s">
        <v>2462</v>
      </c>
      <c r="H70632" t="s">
        <v>97883</v>
      </c>
      <c r="I70632" s="2">
        <v>37873</v>
      </c>
      <c r="J70632">
        <v>45.6647222</v>
      </c>
      <c r="K70632">
        <v>-97.049444399999999</v>
      </c>
    </row>
    <row r="70633" spans="1:11" hidden="1" x14ac:dyDescent="0.55000000000000004">
      <c r="A70633" s="1">
        <v>37863.96875</v>
      </c>
      <c r="B70633" t="s">
        <v>80328</v>
      </c>
      <c r="C70633" t="s">
        <v>2240</v>
      </c>
      <c r="E70633" t="s">
        <v>1938</v>
      </c>
      <c r="F70633">
        <v>300</v>
      </c>
      <c r="G70633" t="s">
        <v>2197</v>
      </c>
      <c r="H70633" t="s">
        <v>97884</v>
      </c>
      <c r="I70633" s="2">
        <v>38496</v>
      </c>
      <c r="J70633">
        <v>42.191670000000002</v>
      </c>
      <c r="K70633">
        <v>-83.363234000000006</v>
      </c>
    </row>
    <row r="70634" spans="1:11" hidden="1" x14ac:dyDescent="0.55000000000000004">
      <c r="A70634" s="1">
        <v>37863.979166666664</v>
      </c>
      <c r="B70634" t="s">
        <v>2621</v>
      </c>
      <c r="C70634" t="s">
        <v>2407</v>
      </c>
      <c r="D70634" t="s">
        <v>2174</v>
      </c>
      <c r="E70634" t="s">
        <v>2308</v>
      </c>
      <c r="F70634">
        <v>120</v>
      </c>
      <c r="G70634" t="s">
        <v>2241</v>
      </c>
      <c r="H70634" t="s">
        <v>97885</v>
      </c>
      <c r="I70634" s="2">
        <v>37868</v>
      </c>
      <c r="J70634">
        <v>46.3580556</v>
      </c>
      <c r="K70634">
        <v>-94.200555600000001</v>
      </c>
    </row>
    <row r="70635" spans="1:11" hidden="1" x14ac:dyDescent="0.55000000000000004">
      <c r="A70635" s="1">
        <v>37863.979166666664</v>
      </c>
      <c r="B70635" t="s">
        <v>2606</v>
      </c>
      <c r="C70635" t="s">
        <v>2216</v>
      </c>
      <c r="D70635" t="s">
        <v>2174</v>
      </c>
      <c r="E70635" t="s">
        <v>2179</v>
      </c>
      <c r="F70635">
        <v>600</v>
      </c>
      <c r="G70635" t="s">
        <v>2443</v>
      </c>
      <c r="H70635" t="s">
        <v>97886</v>
      </c>
      <c r="I70635" s="2">
        <v>37868</v>
      </c>
      <c r="J70635">
        <v>34.052222200000003</v>
      </c>
      <c r="K70635">
        <v>-118.2427778</v>
      </c>
    </row>
    <row r="70636" spans="1:11" hidden="1" x14ac:dyDescent="0.55000000000000004">
      <c r="A70636" s="1">
        <v>37863.979166666664</v>
      </c>
      <c r="B70636" t="s">
        <v>3461</v>
      </c>
      <c r="C70636" t="s">
        <v>2401</v>
      </c>
      <c r="D70636" t="s">
        <v>2174</v>
      </c>
      <c r="E70636" t="s">
        <v>2230</v>
      </c>
      <c r="F70636">
        <v>7200</v>
      </c>
      <c r="G70636" t="s">
        <v>2435</v>
      </c>
      <c r="H70636" t="s">
        <v>97887</v>
      </c>
      <c r="I70636" s="2">
        <v>37868</v>
      </c>
      <c r="J70636">
        <v>33.058055600000003</v>
      </c>
      <c r="K70636">
        <v>-112.0469444</v>
      </c>
    </row>
    <row r="70637" spans="1:11" hidden="1" x14ac:dyDescent="0.55000000000000004">
      <c r="A70637" s="1">
        <v>37863.979166666664</v>
      </c>
      <c r="B70637" t="s">
        <v>46405</v>
      </c>
      <c r="C70637" t="s">
        <v>2471</v>
      </c>
      <c r="D70637" t="s">
        <v>2216</v>
      </c>
      <c r="E70637" t="s">
        <v>2221</v>
      </c>
      <c r="F70637">
        <v>3</v>
      </c>
      <c r="G70637" t="s">
        <v>2268</v>
      </c>
      <c r="H70637" t="s">
        <v>97888</v>
      </c>
      <c r="I70637" s="2">
        <v>37868</v>
      </c>
      <c r="J70637">
        <v>49.5</v>
      </c>
      <c r="K70637">
        <v>-119.583333</v>
      </c>
    </row>
    <row r="70638" spans="1:11" hidden="1" x14ac:dyDescent="0.55000000000000004">
      <c r="A70638" s="1">
        <v>37863.979166666664</v>
      </c>
      <c r="B70638" t="s">
        <v>41055</v>
      </c>
      <c r="C70638" t="s">
        <v>2471</v>
      </c>
      <c r="D70638" t="s">
        <v>2216</v>
      </c>
      <c r="E70638" t="s">
        <v>2179</v>
      </c>
      <c r="F70638">
        <v>2</v>
      </c>
      <c r="G70638" t="s">
        <v>2430</v>
      </c>
      <c r="H70638" t="s">
        <v>97889</v>
      </c>
      <c r="I70638" s="2">
        <v>37868</v>
      </c>
      <c r="J70638">
        <v>49.266666999999998</v>
      </c>
      <c r="K70638">
        <v>-122.783333</v>
      </c>
    </row>
    <row r="70639" spans="1:11" hidden="1" x14ac:dyDescent="0.55000000000000004">
      <c r="A70639" s="1">
        <v>37863.979166666664</v>
      </c>
      <c r="B70639" t="s">
        <v>10825</v>
      </c>
      <c r="C70639" t="s">
        <v>2471</v>
      </c>
      <c r="D70639" t="s">
        <v>2216</v>
      </c>
      <c r="E70639" t="s">
        <v>2221</v>
      </c>
      <c r="F70639">
        <v>2</v>
      </c>
      <c r="G70639" t="s">
        <v>5391</v>
      </c>
      <c r="H70639" t="s">
        <v>97890</v>
      </c>
      <c r="I70639" s="2">
        <v>37873</v>
      </c>
      <c r="J70639">
        <v>46.183332999999998</v>
      </c>
      <c r="K70639">
        <v>-62.883333</v>
      </c>
    </row>
    <row r="70640" spans="1:11" x14ac:dyDescent="0.55000000000000004">
      <c r="A70640" s="1">
        <v>37863.996527777781</v>
      </c>
      <c r="B70640" t="s">
        <v>2551</v>
      </c>
      <c r="C70640" t="s">
        <v>2552</v>
      </c>
      <c r="D70640" t="s">
        <v>2174</v>
      </c>
      <c r="E70640" t="s">
        <v>2179</v>
      </c>
      <c r="F70640">
        <v>30</v>
      </c>
      <c r="G70640" t="s">
        <v>2234</v>
      </c>
      <c r="H70640" t="s">
        <v>97891</v>
      </c>
      <c r="I70640" s="2">
        <v>37868</v>
      </c>
      <c r="J70640">
        <v>35.084444400000002</v>
      </c>
      <c r="K70640">
        <v>-106.6505556</v>
      </c>
    </row>
    <row r="70641" spans="1:11" hidden="1" x14ac:dyDescent="0.55000000000000004">
      <c r="A70641" s="1">
        <v>37863.996527777781</v>
      </c>
      <c r="B70641" t="s">
        <v>2606</v>
      </c>
      <c r="C70641" t="s">
        <v>2216</v>
      </c>
      <c r="D70641" t="s">
        <v>2174</v>
      </c>
      <c r="E70641" t="s">
        <v>2196</v>
      </c>
      <c r="F70641">
        <v>1800</v>
      </c>
      <c r="G70641" t="s">
        <v>2244</v>
      </c>
      <c r="H70641" t="s">
        <v>97892</v>
      </c>
      <c r="I70641" s="2">
        <v>37868</v>
      </c>
      <c r="J70641">
        <v>34.052222200000003</v>
      </c>
      <c r="K70641">
        <v>-118.2427778</v>
      </c>
    </row>
    <row r="70642" spans="1:11" hidden="1" x14ac:dyDescent="0.55000000000000004">
      <c r="A70642" s="1">
        <v>37863.996527777781</v>
      </c>
      <c r="B70642" t="s">
        <v>15285</v>
      </c>
      <c r="C70642" t="s">
        <v>2407</v>
      </c>
      <c r="D70642" t="s">
        <v>2174</v>
      </c>
      <c r="E70642" t="s">
        <v>2251</v>
      </c>
      <c r="F70642">
        <v>300</v>
      </c>
      <c r="G70642" t="s">
        <v>4258</v>
      </c>
      <c r="H70642" t="s">
        <v>97893</v>
      </c>
      <c r="I70642" s="2">
        <v>37868</v>
      </c>
      <c r="J70642">
        <v>46.606666699999998</v>
      </c>
      <c r="K70642">
        <v>-93.313611100000003</v>
      </c>
    </row>
    <row r="70643" spans="1:11" hidden="1" x14ac:dyDescent="0.55000000000000004">
      <c r="A70643" s="1">
        <v>37863.996527777781</v>
      </c>
      <c r="B70643" t="s">
        <v>15285</v>
      </c>
      <c r="C70643" t="s">
        <v>2407</v>
      </c>
      <c r="D70643" t="s">
        <v>2174</v>
      </c>
      <c r="E70643" t="s">
        <v>2251</v>
      </c>
      <c r="F70643">
        <v>5400</v>
      </c>
      <c r="G70643" t="s">
        <v>9171</v>
      </c>
      <c r="H70643" t="s">
        <v>97894</v>
      </c>
      <c r="I70643" s="2">
        <v>37868</v>
      </c>
      <c r="J70643">
        <v>46.606666699999998</v>
      </c>
      <c r="K70643">
        <v>-93.313611100000003</v>
      </c>
    </row>
    <row r="70644" spans="1:11" hidden="1" x14ac:dyDescent="0.55000000000000004">
      <c r="A70644" s="1">
        <v>37863.996527777781</v>
      </c>
      <c r="B70644" t="s">
        <v>15285</v>
      </c>
      <c r="C70644" t="s">
        <v>2407</v>
      </c>
      <c r="D70644" t="s">
        <v>2174</v>
      </c>
      <c r="E70644" t="s">
        <v>1938</v>
      </c>
      <c r="F70644">
        <v>105</v>
      </c>
      <c r="G70644" s="3">
        <v>7.2916666666666671E-2</v>
      </c>
      <c r="H70644" t="s">
        <v>97895</v>
      </c>
      <c r="I70644" s="2">
        <v>37868</v>
      </c>
      <c r="J70644">
        <v>46.606666699999998</v>
      </c>
      <c r="K70644">
        <v>-93.313611100000003</v>
      </c>
    </row>
    <row r="70645" spans="1:11" hidden="1" x14ac:dyDescent="0.55000000000000004">
      <c r="A70645" s="1">
        <v>37863.999305555553</v>
      </c>
      <c r="B70645" t="s">
        <v>15285</v>
      </c>
      <c r="C70645" t="s">
        <v>2407</v>
      </c>
      <c r="D70645" t="s">
        <v>2174</v>
      </c>
      <c r="E70645" t="s">
        <v>2280</v>
      </c>
      <c r="F70645">
        <v>300</v>
      </c>
      <c r="G70645" t="s">
        <v>2197</v>
      </c>
      <c r="H70645" t="s">
        <v>97896</v>
      </c>
      <c r="I70645" s="2">
        <v>37868</v>
      </c>
      <c r="J70645">
        <v>46.606666699999998</v>
      </c>
      <c r="K70645">
        <v>-93.313611100000003</v>
      </c>
    </row>
    <row r="70646" spans="1:11" hidden="1" x14ac:dyDescent="0.55000000000000004">
      <c r="A70646" s="1">
        <v>38229.180555555555</v>
      </c>
      <c r="B70646" t="s">
        <v>6528</v>
      </c>
      <c r="C70646" t="s">
        <v>2384</v>
      </c>
      <c r="D70646" t="s">
        <v>2174</v>
      </c>
      <c r="E70646" t="s">
        <v>1938</v>
      </c>
      <c r="F70646">
        <v>30</v>
      </c>
      <c r="G70646" t="s">
        <v>5590</v>
      </c>
      <c r="H70646" t="s">
        <v>97897</v>
      </c>
      <c r="I70646" s="2">
        <v>38231</v>
      </c>
      <c r="J70646">
        <v>38.783888900000001</v>
      </c>
      <c r="K70646">
        <v>-90.481111100000007</v>
      </c>
    </row>
    <row r="70647" spans="1:11" hidden="1" x14ac:dyDescent="0.55000000000000004">
      <c r="A70647" s="1">
        <v>38229.208333333336</v>
      </c>
      <c r="B70647" t="s">
        <v>6471</v>
      </c>
      <c r="C70647" t="s">
        <v>2401</v>
      </c>
      <c r="D70647" t="s">
        <v>2174</v>
      </c>
      <c r="E70647" t="s">
        <v>2179</v>
      </c>
      <c r="F70647">
        <v>180</v>
      </c>
      <c r="G70647" t="s">
        <v>2742</v>
      </c>
      <c r="H70647" t="s">
        <v>97898</v>
      </c>
      <c r="I70647" s="2">
        <v>38231</v>
      </c>
      <c r="J70647">
        <v>34.869722199999998</v>
      </c>
      <c r="K70647">
        <v>-111.7602778</v>
      </c>
    </row>
    <row r="70648" spans="1:11" hidden="1" x14ac:dyDescent="0.55000000000000004">
      <c r="A70648" s="1">
        <v>38229.416666666664</v>
      </c>
      <c r="B70648" t="s">
        <v>97899</v>
      </c>
      <c r="E70648" t="s">
        <v>2230</v>
      </c>
      <c r="F70648">
        <v>5</v>
      </c>
      <c r="G70648" s="3">
        <v>3.472222222222222E-3</v>
      </c>
      <c r="H70648" t="s">
        <v>97900</v>
      </c>
      <c r="I70648" s="2">
        <v>38231</v>
      </c>
      <c r="J70648">
        <v>-14.599413</v>
      </c>
      <c r="K70648">
        <v>-28.673147</v>
      </c>
    </row>
    <row r="70649" spans="1:11" hidden="1" x14ac:dyDescent="0.55000000000000004">
      <c r="A70649" s="1">
        <v>38229.590277777781</v>
      </c>
      <c r="B70649" t="s">
        <v>5835</v>
      </c>
      <c r="C70649" t="s">
        <v>2289</v>
      </c>
      <c r="D70649" t="s">
        <v>2174</v>
      </c>
      <c r="E70649" t="s">
        <v>2196</v>
      </c>
      <c r="F70649">
        <v>300</v>
      </c>
      <c r="G70649" t="s">
        <v>2197</v>
      </c>
      <c r="H70649" t="s">
        <v>97901</v>
      </c>
      <c r="I70649" s="2">
        <v>38231</v>
      </c>
      <c r="J70649">
        <v>39.6477778</v>
      </c>
      <c r="K70649">
        <v>-104.98722220000001</v>
      </c>
    </row>
    <row r="70650" spans="1:11" hidden="1" x14ac:dyDescent="0.55000000000000004">
      <c r="A70650" s="1">
        <v>38229.659722222219</v>
      </c>
      <c r="B70650" t="s">
        <v>5224</v>
      </c>
      <c r="D70650" t="s">
        <v>2183</v>
      </c>
      <c r="E70650" t="s">
        <v>2230</v>
      </c>
      <c r="F70650">
        <v>34</v>
      </c>
      <c r="G70650" t="s">
        <v>97902</v>
      </c>
      <c r="H70650" t="s">
        <v>97903</v>
      </c>
      <c r="I70650" s="2">
        <v>39114</v>
      </c>
      <c r="J70650">
        <v>55.833333000000003</v>
      </c>
      <c r="K70650">
        <v>-4.25</v>
      </c>
    </row>
    <row r="70651" spans="1:11" hidden="1" x14ac:dyDescent="0.55000000000000004">
      <c r="A70651" s="1">
        <v>38229.770833333336</v>
      </c>
      <c r="B70651" t="s">
        <v>7425</v>
      </c>
      <c r="C70651" t="s">
        <v>2212</v>
      </c>
      <c r="D70651" t="s">
        <v>2174</v>
      </c>
      <c r="E70651" t="s">
        <v>2233</v>
      </c>
      <c r="F70651">
        <v>7200</v>
      </c>
      <c r="G70651" t="s">
        <v>7041</v>
      </c>
      <c r="H70651" t="s">
        <v>97904</v>
      </c>
      <c r="I70651" s="2">
        <v>38239</v>
      </c>
      <c r="J70651">
        <v>28.319722200000001</v>
      </c>
      <c r="K70651">
        <v>-80.607777799999994</v>
      </c>
    </row>
    <row r="70652" spans="1:11" hidden="1" x14ac:dyDescent="0.55000000000000004">
      <c r="A70652" s="1">
        <v>38229.854166666664</v>
      </c>
      <c r="B70652" t="s">
        <v>2506</v>
      </c>
      <c r="C70652" t="s">
        <v>2216</v>
      </c>
      <c r="D70652" t="s">
        <v>2174</v>
      </c>
      <c r="E70652" t="s">
        <v>2204</v>
      </c>
      <c r="F70652">
        <v>1800</v>
      </c>
      <c r="G70652" t="s">
        <v>4684</v>
      </c>
      <c r="H70652" t="s">
        <v>97905</v>
      </c>
      <c r="I70652" s="2">
        <v>38496</v>
      </c>
      <c r="J70652">
        <v>36.747777800000001</v>
      </c>
      <c r="K70652">
        <v>-119.77138890000001</v>
      </c>
    </row>
    <row r="70653" spans="1:11" hidden="1" x14ac:dyDescent="0.55000000000000004">
      <c r="A70653" s="1">
        <v>38229.864583333336</v>
      </c>
      <c r="B70653" t="s">
        <v>7444</v>
      </c>
      <c r="C70653" t="s">
        <v>2360</v>
      </c>
      <c r="D70653" t="s">
        <v>2174</v>
      </c>
      <c r="E70653" t="s">
        <v>2230</v>
      </c>
      <c r="F70653">
        <v>1500</v>
      </c>
      <c r="G70653" t="s">
        <v>3980</v>
      </c>
      <c r="H70653" t="s">
        <v>97906</v>
      </c>
      <c r="I70653" s="2">
        <v>38239</v>
      </c>
      <c r="J70653">
        <v>40.703611100000003</v>
      </c>
      <c r="K70653">
        <v>-89.407222200000007</v>
      </c>
    </row>
    <row r="70654" spans="1:11" hidden="1" x14ac:dyDescent="0.55000000000000004">
      <c r="A70654" s="1">
        <v>38229.875</v>
      </c>
      <c r="B70654" t="s">
        <v>97907</v>
      </c>
      <c r="C70654" t="s">
        <v>2263</v>
      </c>
      <c r="D70654" t="s">
        <v>2174</v>
      </c>
      <c r="E70654" t="s">
        <v>2308</v>
      </c>
      <c r="F70654">
        <v>300</v>
      </c>
      <c r="G70654" t="s">
        <v>2388</v>
      </c>
      <c r="H70654" t="s">
        <v>97908</v>
      </c>
      <c r="I70654" s="2">
        <v>38231</v>
      </c>
      <c r="J70654">
        <v>48.0511111</v>
      </c>
      <c r="K70654">
        <v>-122.68972220000001</v>
      </c>
    </row>
    <row r="70655" spans="1:11" hidden="1" x14ac:dyDescent="0.55000000000000004">
      <c r="A70655" s="1">
        <v>38229.888888888891</v>
      </c>
      <c r="B70655" t="s">
        <v>97909</v>
      </c>
      <c r="C70655" t="s">
        <v>2216</v>
      </c>
      <c r="E70655" t="s">
        <v>2251</v>
      </c>
      <c r="F70655">
        <v>2</v>
      </c>
      <c r="G70655" t="s">
        <v>2982</v>
      </c>
      <c r="H70655" t="s">
        <v>97910</v>
      </c>
      <c r="I70655" s="2">
        <v>38231</v>
      </c>
      <c r="J70655">
        <v>36.845511000000002</v>
      </c>
      <c r="K70655">
        <v>-121.537997</v>
      </c>
    </row>
    <row r="70656" spans="1:11" x14ac:dyDescent="0.55000000000000004">
      <c r="A70656" s="1">
        <v>38229.90625</v>
      </c>
      <c r="B70656" t="s">
        <v>2551</v>
      </c>
      <c r="C70656" t="s">
        <v>2552</v>
      </c>
      <c r="D70656" t="s">
        <v>2174</v>
      </c>
      <c r="E70656" t="s">
        <v>2230</v>
      </c>
      <c r="F70656">
        <v>180</v>
      </c>
      <c r="G70656" t="s">
        <v>2222</v>
      </c>
      <c r="H70656" t="s">
        <v>97911</v>
      </c>
      <c r="I70656" s="2">
        <v>38231</v>
      </c>
      <c r="J70656">
        <v>35.084444400000002</v>
      </c>
      <c r="K70656">
        <v>-106.6505556</v>
      </c>
    </row>
    <row r="70657" spans="1:11" hidden="1" x14ac:dyDescent="0.55000000000000004">
      <c r="A70657" s="1">
        <v>38229.90625</v>
      </c>
      <c r="B70657" t="s">
        <v>97912</v>
      </c>
      <c r="E70657" t="s">
        <v>2515</v>
      </c>
      <c r="F70657">
        <v>60</v>
      </c>
      <c r="G70657" t="s">
        <v>97913</v>
      </c>
      <c r="H70657" t="s">
        <v>97914</v>
      </c>
      <c r="I70657" s="2">
        <v>38231</v>
      </c>
      <c r="J70657">
        <v>37.595818000000001</v>
      </c>
      <c r="K70657">
        <v>-1.314735</v>
      </c>
    </row>
    <row r="70658" spans="1:11" hidden="1" x14ac:dyDescent="0.55000000000000004">
      <c r="A70658" s="1">
        <v>38229.916666666664</v>
      </c>
      <c r="B70658" t="s">
        <v>8775</v>
      </c>
      <c r="C70658" t="s">
        <v>2220</v>
      </c>
      <c r="D70658" t="s">
        <v>2174</v>
      </c>
      <c r="E70658" t="s">
        <v>2233</v>
      </c>
      <c r="F70658">
        <v>240</v>
      </c>
      <c r="G70658" t="s">
        <v>3231</v>
      </c>
      <c r="H70658" t="s">
        <v>97915</v>
      </c>
      <c r="I70658" s="2">
        <v>38287</v>
      </c>
      <c r="J70658">
        <v>35.993888900000002</v>
      </c>
      <c r="K70658">
        <v>-78.898888900000003</v>
      </c>
    </row>
    <row r="70659" spans="1:11" hidden="1" x14ac:dyDescent="0.55000000000000004">
      <c r="A70659" s="1">
        <v>38594</v>
      </c>
      <c r="B70659" t="s">
        <v>3110</v>
      </c>
      <c r="C70659" t="s">
        <v>2208</v>
      </c>
      <c r="D70659" t="s">
        <v>2174</v>
      </c>
      <c r="E70659" t="s">
        <v>2515</v>
      </c>
      <c r="F70659">
        <v>5</v>
      </c>
      <c r="G70659" t="s">
        <v>2373</v>
      </c>
      <c r="H70659" t="s">
        <v>97916</v>
      </c>
      <c r="I70659" s="2">
        <v>38636</v>
      </c>
      <c r="J70659">
        <v>30.6941667</v>
      </c>
      <c r="K70659">
        <v>-88.043055600000002</v>
      </c>
    </row>
    <row r="70660" spans="1:11" hidden="1" x14ac:dyDescent="0.55000000000000004">
      <c r="A70660" s="1">
        <v>38594.163194444445</v>
      </c>
      <c r="B70660" t="s">
        <v>2999</v>
      </c>
      <c r="D70660" t="s">
        <v>2183</v>
      </c>
      <c r="E70660" t="s">
        <v>1938</v>
      </c>
      <c r="F70660">
        <v>60</v>
      </c>
      <c r="G70660" t="s">
        <v>2489</v>
      </c>
      <c r="H70660" t="s">
        <v>97917</v>
      </c>
      <c r="I70660" s="2">
        <v>38636</v>
      </c>
      <c r="J70660">
        <v>51.514125</v>
      </c>
      <c r="K70660">
        <v>-9.3688999999999995E-2</v>
      </c>
    </row>
    <row r="70661" spans="1:11" hidden="1" x14ac:dyDescent="0.55000000000000004">
      <c r="A70661" s="1">
        <v>38594.854166666664</v>
      </c>
      <c r="B70661" t="s">
        <v>7159</v>
      </c>
      <c r="C70661" t="s">
        <v>3018</v>
      </c>
      <c r="D70661" t="s">
        <v>2174</v>
      </c>
      <c r="E70661" t="s">
        <v>2251</v>
      </c>
      <c r="F70661">
        <v>3600</v>
      </c>
      <c r="G70661" t="s">
        <v>2367</v>
      </c>
      <c r="H70661" t="s">
        <v>97918</v>
      </c>
      <c r="I70661" s="2">
        <v>38636</v>
      </c>
      <c r="J70661">
        <v>32.364166699999998</v>
      </c>
      <c r="K70661">
        <v>-88.703611100000003</v>
      </c>
    </row>
    <row r="70662" spans="1:11" hidden="1" x14ac:dyDescent="0.55000000000000004">
      <c r="A70662" s="1">
        <v>38594.85833333333</v>
      </c>
      <c r="B70662" t="s">
        <v>4460</v>
      </c>
      <c r="C70662" t="s">
        <v>2401</v>
      </c>
      <c r="D70662" t="s">
        <v>2174</v>
      </c>
      <c r="E70662" t="s">
        <v>2196</v>
      </c>
      <c r="F70662">
        <v>300</v>
      </c>
      <c r="G70662" t="s">
        <v>3655</v>
      </c>
      <c r="H70662" t="s">
        <v>97919</v>
      </c>
      <c r="I70662" s="2">
        <v>38636</v>
      </c>
      <c r="J70662">
        <v>33.352777799999998</v>
      </c>
      <c r="K70662">
        <v>-111.78833330000001</v>
      </c>
    </row>
    <row r="70663" spans="1:11" hidden="1" x14ac:dyDescent="0.55000000000000004">
      <c r="A70663" s="1">
        <v>38594.895833333336</v>
      </c>
      <c r="B70663" t="s">
        <v>47867</v>
      </c>
      <c r="C70663" t="s">
        <v>2216</v>
      </c>
      <c r="D70663" t="s">
        <v>2174</v>
      </c>
      <c r="E70663" t="s">
        <v>2204</v>
      </c>
      <c r="F70663">
        <v>45</v>
      </c>
      <c r="G70663" t="s">
        <v>2475</v>
      </c>
      <c r="H70663" t="s">
        <v>97920</v>
      </c>
      <c r="I70663" s="2">
        <v>38636</v>
      </c>
      <c r="J70663">
        <v>37.952222200000001</v>
      </c>
      <c r="K70663">
        <v>-122.5561111</v>
      </c>
    </row>
    <row r="70664" spans="1:11" hidden="1" x14ac:dyDescent="0.55000000000000004">
      <c r="A70664" s="1">
        <v>38594.923611111109</v>
      </c>
      <c r="B70664" t="s">
        <v>21693</v>
      </c>
      <c r="C70664" t="s">
        <v>2407</v>
      </c>
      <c r="D70664" t="s">
        <v>2174</v>
      </c>
      <c r="E70664" t="s">
        <v>2175</v>
      </c>
      <c r="F70664">
        <v>300</v>
      </c>
      <c r="G70664" t="s">
        <v>2504</v>
      </c>
      <c r="H70664" t="s">
        <v>97921</v>
      </c>
      <c r="I70664" s="2">
        <v>38636</v>
      </c>
      <c r="J70664">
        <v>45.278888899999998</v>
      </c>
      <c r="K70664">
        <v>-92.984999999999999</v>
      </c>
    </row>
    <row r="70665" spans="1:11" hidden="1" x14ac:dyDescent="0.55000000000000004">
      <c r="A70665" s="1">
        <v>38594.9375</v>
      </c>
      <c r="B70665" t="s">
        <v>18065</v>
      </c>
      <c r="D70665" t="s">
        <v>2183</v>
      </c>
      <c r="E70665" t="s">
        <v>2280</v>
      </c>
      <c r="F70665">
        <v>10</v>
      </c>
      <c r="G70665" t="s">
        <v>2350</v>
      </c>
      <c r="H70665" t="s">
        <v>97922</v>
      </c>
      <c r="I70665" s="2">
        <v>38636</v>
      </c>
      <c r="J70665">
        <v>52.416666999999997</v>
      </c>
      <c r="K70665">
        <v>-1.55</v>
      </c>
    </row>
    <row r="70666" spans="1:11" hidden="1" x14ac:dyDescent="0.55000000000000004">
      <c r="A70666">
        <v>38595</v>
      </c>
      <c r="B70666" t="s">
        <v>44488</v>
      </c>
      <c r="C70666" t="s">
        <v>2420</v>
      </c>
      <c r="D70666" t="s">
        <v>2174</v>
      </c>
      <c r="E70666" t="s">
        <v>2175</v>
      </c>
      <c r="F70666">
        <v>600</v>
      </c>
      <c r="G70666" t="s">
        <v>2697</v>
      </c>
      <c r="H70666" t="s">
        <v>97923</v>
      </c>
      <c r="I70666" s="2">
        <v>38597</v>
      </c>
      <c r="J70666">
        <v>39.251388900000002</v>
      </c>
      <c r="K70666">
        <v>-119.9719444</v>
      </c>
    </row>
    <row r="70667" spans="1:11" hidden="1" x14ac:dyDescent="0.55000000000000004">
      <c r="A70667" s="1">
        <v>38959.497916666667</v>
      </c>
      <c r="B70667" t="s">
        <v>4411</v>
      </c>
      <c r="C70667" t="s">
        <v>2360</v>
      </c>
      <c r="D70667" t="s">
        <v>2174</v>
      </c>
      <c r="E70667" t="s">
        <v>2233</v>
      </c>
      <c r="F70667">
        <v>30</v>
      </c>
      <c r="G70667" t="s">
        <v>2234</v>
      </c>
      <c r="H70667" t="s">
        <v>97924</v>
      </c>
      <c r="I70667" s="2">
        <v>39020</v>
      </c>
      <c r="J70667">
        <v>41.85</v>
      </c>
      <c r="K70667">
        <v>-87.65</v>
      </c>
    </row>
    <row r="70668" spans="1:11" hidden="1" x14ac:dyDescent="0.55000000000000004">
      <c r="A70668" s="1">
        <v>38959.881944444445</v>
      </c>
      <c r="B70668" t="s">
        <v>4893</v>
      </c>
      <c r="C70668" t="s">
        <v>2255</v>
      </c>
      <c r="D70668" t="s">
        <v>2174</v>
      </c>
      <c r="E70668" t="s">
        <v>2488</v>
      </c>
      <c r="F70668">
        <v>120</v>
      </c>
      <c r="G70668" t="s">
        <v>2241</v>
      </c>
      <c r="H70668" t="s">
        <v>97925</v>
      </c>
      <c r="I70668" s="2">
        <v>39020</v>
      </c>
      <c r="J70668">
        <v>37.692222200000003</v>
      </c>
      <c r="K70668">
        <v>-97.337222199999999</v>
      </c>
    </row>
    <row r="70669" spans="1:11" hidden="1" x14ac:dyDescent="0.55000000000000004">
      <c r="A70669" s="1">
        <v>39324</v>
      </c>
      <c r="B70669" t="s">
        <v>48980</v>
      </c>
      <c r="C70669" t="s">
        <v>2297</v>
      </c>
      <c r="E70669" t="s">
        <v>2179</v>
      </c>
      <c r="F70669">
        <v>10800</v>
      </c>
      <c r="G70669" t="s">
        <v>2454</v>
      </c>
      <c r="H70669" t="s">
        <v>97926</v>
      </c>
      <c r="I70669" s="2">
        <v>39363</v>
      </c>
      <c r="J70669">
        <v>43.909444000000001</v>
      </c>
      <c r="K70669">
        <v>-71.082222000000002</v>
      </c>
    </row>
    <row r="70670" spans="1:11" hidden="1" x14ac:dyDescent="0.55000000000000004">
      <c r="A70670" s="1">
        <v>39324.072222222225</v>
      </c>
      <c r="B70670" t="s">
        <v>97927</v>
      </c>
      <c r="E70670" t="s">
        <v>2230</v>
      </c>
      <c r="F70670">
        <v>600</v>
      </c>
      <c r="G70670" t="s">
        <v>2697</v>
      </c>
      <c r="H70670" t="s">
        <v>97928</v>
      </c>
      <c r="I70670" s="2">
        <v>39363</v>
      </c>
      <c r="J70670">
        <v>52.869580999999997</v>
      </c>
      <c r="K70670">
        <v>-1.3561840000000001</v>
      </c>
    </row>
    <row r="70671" spans="1:11" hidden="1" x14ac:dyDescent="0.55000000000000004">
      <c r="A70671" s="1">
        <v>39324.541666666664</v>
      </c>
      <c r="B70671" t="s">
        <v>9136</v>
      </c>
      <c r="C70671" t="s">
        <v>2259</v>
      </c>
      <c r="D70671" t="s">
        <v>2174</v>
      </c>
      <c r="E70671" t="s">
        <v>2488</v>
      </c>
      <c r="F70671">
        <v>30</v>
      </c>
      <c r="G70671" t="s">
        <v>2234</v>
      </c>
      <c r="H70671" t="s">
        <v>97929</v>
      </c>
      <c r="I70671" s="2">
        <v>39363</v>
      </c>
      <c r="J70671">
        <v>32.9808333</v>
      </c>
      <c r="K70671">
        <v>-80.032777800000005</v>
      </c>
    </row>
    <row r="70672" spans="1:11" hidden="1" x14ac:dyDescent="0.55000000000000004">
      <c r="A70672" s="1">
        <v>39324.8125</v>
      </c>
      <c r="B70672" t="s">
        <v>97930</v>
      </c>
      <c r="E70672" t="s">
        <v>2196</v>
      </c>
      <c r="F70672">
        <v>120</v>
      </c>
      <c r="G70672" t="s">
        <v>20278</v>
      </c>
      <c r="H70672" t="s">
        <v>97931</v>
      </c>
      <c r="I70672" s="2">
        <v>39363</v>
      </c>
      <c r="J70672">
        <v>38.638922999999998</v>
      </c>
      <c r="K70672">
        <v>-3.361564</v>
      </c>
    </row>
    <row r="70673" spans="1:11" hidden="1" x14ac:dyDescent="0.55000000000000004">
      <c r="A70673" s="1">
        <v>39324.854166666664</v>
      </c>
      <c r="B70673" t="s">
        <v>13564</v>
      </c>
      <c r="C70673" t="s">
        <v>2492</v>
      </c>
      <c r="D70673" t="s">
        <v>2174</v>
      </c>
      <c r="E70673" t="s">
        <v>2179</v>
      </c>
      <c r="F70673">
        <v>600</v>
      </c>
      <c r="G70673" t="s">
        <v>2318</v>
      </c>
      <c r="H70673" t="s">
        <v>97932</v>
      </c>
      <c r="I70673" s="2">
        <v>39468</v>
      </c>
      <c r="J70673">
        <v>40.397222200000002</v>
      </c>
      <c r="K70673">
        <v>-91.384722199999999</v>
      </c>
    </row>
    <row r="70674" spans="1:11" hidden="1" x14ac:dyDescent="0.55000000000000004">
      <c r="A70674" s="1">
        <v>39324.854166666664</v>
      </c>
      <c r="B70674" t="s">
        <v>97467</v>
      </c>
      <c r="C70674" t="s">
        <v>2263</v>
      </c>
      <c r="D70674" t="s">
        <v>2174</v>
      </c>
      <c r="E70674" t="s">
        <v>2515</v>
      </c>
      <c r="F70674">
        <v>5</v>
      </c>
      <c r="G70674" t="s">
        <v>2373</v>
      </c>
      <c r="H70674" t="s">
        <v>97933</v>
      </c>
      <c r="I70674" s="2">
        <v>39363</v>
      </c>
      <c r="J70674">
        <v>47.606388899999999</v>
      </c>
      <c r="K70674">
        <v>-122.33083329999999</v>
      </c>
    </row>
    <row r="70675" spans="1:11" hidden="1" x14ac:dyDescent="0.55000000000000004">
      <c r="A70675" s="1">
        <v>39324.875</v>
      </c>
      <c r="B70675" t="s">
        <v>97934</v>
      </c>
      <c r="C70675" t="s">
        <v>2216</v>
      </c>
      <c r="D70675" t="s">
        <v>2174</v>
      </c>
      <c r="E70675" t="s">
        <v>2184</v>
      </c>
      <c r="F70675">
        <v>3</v>
      </c>
      <c r="G70675" t="s">
        <v>3886</v>
      </c>
      <c r="H70675" t="s">
        <v>97935</v>
      </c>
      <c r="I70675" s="2">
        <v>39363</v>
      </c>
      <c r="J70675">
        <v>33.893611100000001</v>
      </c>
      <c r="K70675">
        <v>-117.7263889</v>
      </c>
    </row>
    <row r="70676" spans="1:11" hidden="1" x14ac:dyDescent="0.55000000000000004">
      <c r="A70676" s="1">
        <v>39324.875</v>
      </c>
      <c r="B70676" t="s">
        <v>29204</v>
      </c>
      <c r="C70676" t="s">
        <v>2220</v>
      </c>
      <c r="D70676" t="s">
        <v>2174</v>
      </c>
      <c r="E70676" t="s">
        <v>2251</v>
      </c>
      <c r="F70676">
        <v>120</v>
      </c>
      <c r="G70676" t="s">
        <v>2241</v>
      </c>
      <c r="H70676" t="s">
        <v>97936</v>
      </c>
      <c r="I70676" s="2">
        <v>39363</v>
      </c>
      <c r="J70676">
        <v>34.552500000000002</v>
      </c>
      <c r="K70676">
        <v>-77.397499999999994</v>
      </c>
    </row>
    <row r="70677" spans="1:11" hidden="1" x14ac:dyDescent="0.55000000000000004">
      <c r="A70677" s="1">
        <v>39324.875</v>
      </c>
      <c r="B70677" t="s">
        <v>97937</v>
      </c>
      <c r="C70677" t="s">
        <v>2317</v>
      </c>
      <c r="D70677" t="s">
        <v>2174</v>
      </c>
      <c r="E70677" t="s">
        <v>2179</v>
      </c>
      <c r="F70677">
        <v>240</v>
      </c>
      <c r="G70677" t="s">
        <v>2582</v>
      </c>
      <c r="H70677" t="s">
        <v>97938</v>
      </c>
      <c r="I70677" s="2">
        <v>39363</v>
      </c>
      <c r="J70677">
        <v>43.633333299999997</v>
      </c>
      <c r="K70677">
        <v>-88.729444400000006</v>
      </c>
    </row>
    <row r="70678" spans="1:11" hidden="1" x14ac:dyDescent="0.55000000000000004">
      <c r="A70678" s="1">
        <v>39324.886805555558</v>
      </c>
      <c r="B70678" t="s">
        <v>11079</v>
      </c>
      <c r="C70678" t="s">
        <v>2461</v>
      </c>
      <c r="D70678" t="s">
        <v>2174</v>
      </c>
      <c r="E70678" t="s">
        <v>2184</v>
      </c>
      <c r="F70678">
        <v>120</v>
      </c>
      <c r="G70678" t="s">
        <v>2241</v>
      </c>
      <c r="H70678" t="s">
        <v>97939</v>
      </c>
      <c r="I70678" s="2">
        <v>39363</v>
      </c>
      <c r="J70678">
        <v>45.539444400000001</v>
      </c>
      <c r="K70678">
        <v>-122.38611109999999</v>
      </c>
    </row>
    <row r="70679" spans="1:11" hidden="1" x14ac:dyDescent="0.55000000000000004">
      <c r="A70679" s="1">
        <v>39324.916666666664</v>
      </c>
      <c r="B70679" t="s">
        <v>42192</v>
      </c>
      <c r="C70679" t="s">
        <v>2360</v>
      </c>
      <c r="D70679" t="s">
        <v>2174</v>
      </c>
      <c r="E70679" t="s">
        <v>2230</v>
      </c>
      <c r="F70679">
        <v>3600</v>
      </c>
      <c r="G70679" t="s">
        <v>2367</v>
      </c>
      <c r="H70679" t="s">
        <v>97940</v>
      </c>
      <c r="I70679" s="2">
        <v>39363</v>
      </c>
      <c r="J70679">
        <v>41.900555599999997</v>
      </c>
      <c r="K70679">
        <v>-87.856666700000005</v>
      </c>
    </row>
    <row r="70680" spans="1:11" hidden="1" x14ac:dyDescent="0.55000000000000004">
      <c r="A70680" s="1">
        <v>39324.927083333336</v>
      </c>
      <c r="B70680" t="s">
        <v>4490</v>
      </c>
      <c r="C70680" t="s">
        <v>2401</v>
      </c>
      <c r="D70680" t="s">
        <v>2174</v>
      </c>
      <c r="E70680" t="s">
        <v>2179</v>
      </c>
      <c r="F70680">
        <v>600</v>
      </c>
      <c r="G70680" t="s">
        <v>2318</v>
      </c>
      <c r="H70680" t="s">
        <v>97941</v>
      </c>
      <c r="I70680" s="2">
        <v>39363</v>
      </c>
      <c r="J70680">
        <v>34.54</v>
      </c>
      <c r="K70680">
        <v>-112.46777779999999</v>
      </c>
    </row>
    <row r="70681" spans="1:11" hidden="1" x14ac:dyDescent="0.55000000000000004">
      <c r="A70681" s="1">
        <v>39324.958333333336</v>
      </c>
      <c r="B70681" t="s">
        <v>9818</v>
      </c>
      <c r="C70681" t="s">
        <v>2216</v>
      </c>
      <c r="D70681" t="s">
        <v>2174</v>
      </c>
      <c r="E70681" t="s">
        <v>2233</v>
      </c>
      <c r="F70681">
        <v>1800</v>
      </c>
      <c r="G70681" t="s">
        <v>76523</v>
      </c>
      <c r="H70681" t="s">
        <v>97942</v>
      </c>
      <c r="I70681" s="2">
        <v>39363</v>
      </c>
      <c r="J70681">
        <v>34.033611100000002</v>
      </c>
      <c r="K70681">
        <v>-117.0422222</v>
      </c>
    </row>
    <row r="70682" spans="1:11" hidden="1" x14ac:dyDescent="0.55000000000000004">
      <c r="A70682" s="1">
        <v>39324.965277777781</v>
      </c>
      <c r="B70682" t="s">
        <v>3580</v>
      </c>
      <c r="C70682" t="s">
        <v>2360</v>
      </c>
      <c r="D70682" t="s">
        <v>2174</v>
      </c>
      <c r="E70682" t="s">
        <v>1938</v>
      </c>
      <c r="F70682">
        <v>6</v>
      </c>
      <c r="G70682" t="s">
        <v>2739</v>
      </c>
      <c r="H70682" t="s">
        <v>97943</v>
      </c>
      <c r="I70682" s="2">
        <v>39363</v>
      </c>
      <c r="J70682">
        <v>38.723611099999999</v>
      </c>
      <c r="K70682">
        <v>-89.955833299999995</v>
      </c>
    </row>
    <row r="70683" spans="1:11" hidden="1" x14ac:dyDescent="0.55000000000000004">
      <c r="A70683" s="1">
        <v>39690.194444444445</v>
      </c>
      <c r="B70683" t="s">
        <v>2685</v>
      </c>
      <c r="C70683" t="s">
        <v>2407</v>
      </c>
      <c r="D70683" t="s">
        <v>2174</v>
      </c>
      <c r="E70683" t="s">
        <v>2308</v>
      </c>
      <c r="F70683">
        <v>60</v>
      </c>
      <c r="G70683" t="s">
        <v>2925</v>
      </c>
      <c r="H70683" t="s">
        <v>97944</v>
      </c>
      <c r="I70683" s="2">
        <v>39752</v>
      </c>
      <c r="J70683">
        <v>46.783333300000002</v>
      </c>
      <c r="K70683">
        <v>-92.106388899999999</v>
      </c>
    </row>
    <row r="70684" spans="1:11" hidden="1" x14ac:dyDescent="0.55000000000000004">
      <c r="A70684" s="1">
        <v>39690.708333333336</v>
      </c>
      <c r="B70684" t="s">
        <v>2886</v>
      </c>
      <c r="C70684" t="s">
        <v>2376</v>
      </c>
      <c r="D70684" t="s">
        <v>2216</v>
      </c>
      <c r="E70684" t="s">
        <v>1938</v>
      </c>
      <c r="F70684">
        <v>7</v>
      </c>
      <c r="G70684" t="s">
        <v>6781</v>
      </c>
      <c r="H70684" t="s">
        <v>97945</v>
      </c>
      <c r="I70684" s="2">
        <v>39752</v>
      </c>
      <c r="J70684">
        <v>45.416666999999997</v>
      </c>
      <c r="K70684">
        <v>-75.7</v>
      </c>
    </row>
    <row r="70685" spans="1:11" hidden="1" x14ac:dyDescent="0.55000000000000004">
      <c r="A70685" s="1">
        <v>39690.760416666664</v>
      </c>
      <c r="B70685" t="s">
        <v>4326</v>
      </c>
      <c r="C70685" t="s">
        <v>3182</v>
      </c>
      <c r="D70685" t="s">
        <v>2174</v>
      </c>
      <c r="E70685" t="s">
        <v>2411</v>
      </c>
      <c r="F70685">
        <v>60</v>
      </c>
      <c r="G70685" t="s">
        <v>2264</v>
      </c>
      <c r="H70685" t="s">
        <v>97946</v>
      </c>
      <c r="I70685" s="2">
        <v>39752</v>
      </c>
      <c r="J70685">
        <v>39.5358333</v>
      </c>
      <c r="K70685">
        <v>-76.348611099999999</v>
      </c>
    </row>
    <row r="70686" spans="1:11" hidden="1" x14ac:dyDescent="0.55000000000000004">
      <c r="A70686" s="1">
        <v>39690.819444444445</v>
      </c>
      <c r="B70686" t="s">
        <v>3080</v>
      </c>
      <c r="C70686" t="s">
        <v>2225</v>
      </c>
      <c r="D70686" t="s">
        <v>2174</v>
      </c>
      <c r="E70686" t="s">
        <v>2251</v>
      </c>
      <c r="F70686">
        <v>300</v>
      </c>
      <c r="G70686" t="s">
        <v>2197</v>
      </c>
      <c r="H70686" t="s">
        <v>97947</v>
      </c>
      <c r="I70686" s="2">
        <v>39752</v>
      </c>
      <c r="J70686">
        <v>42.963888900000001</v>
      </c>
      <c r="K70686">
        <v>-78.738055599999996</v>
      </c>
    </row>
    <row r="70687" spans="1:11" hidden="1" x14ac:dyDescent="0.55000000000000004">
      <c r="A70687" s="1">
        <v>39690.864583333336</v>
      </c>
      <c r="B70687" t="s">
        <v>21750</v>
      </c>
      <c r="C70687" t="s">
        <v>2393</v>
      </c>
      <c r="D70687" t="s">
        <v>2174</v>
      </c>
      <c r="E70687" t="s">
        <v>2411</v>
      </c>
      <c r="F70687">
        <v>240</v>
      </c>
      <c r="G70687" t="s">
        <v>97948</v>
      </c>
      <c r="H70687" t="s">
        <v>97949</v>
      </c>
      <c r="I70687" s="2">
        <v>39752</v>
      </c>
      <c r="J70687">
        <v>41.865000000000002</v>
      </c>
      <c r="K70687">
        <v>-80.790000000000006</v>
      </c>
    </row>
    <row r="70688" spans="1:11" x14ac:dyDescent="0.55000000000000004">
      <c r="A70688" s="1">
        <v>39690.875</v>
      </c>
      <c r="B70688" t="s">
        <v>65910</v>
      </c>
      <c r="C70688" t="s">
        <v>2552</v>
      </c>
      <c r="D70688" t="s">
        <v>2174</v>
      </c>
      <c r="F70688">
        <v>1800</v>
      </c>
      <c r="G70688" t="s">
        <v>2226</v>
      </c>
      <c r="H70688" t="s">
        <v>97950</v>
      </c>
      <c r="I70688" s="2">
        <v>39891</v>
      </c>
      <c r="J70688">
        <v>34.864722200000003</v>
      </c>
      <c r="K70688">
        <v>-106.0511111</v>
      </c>
    </row>
    <row r="70689" spans="1:11" hidden="1" x14ac:dyDescent="0.55000000000000004">
      <c r="A70689" s="1">
        <v>39690.895833333336</v>
      </c>
      <c r="B70689" t="s">
        <v>25505</v>
      </c>
      <c r="C70689" t="s">
        <v>2289</v>
      </c>
      <c r="D70689" t="s">
        <v>2174</v>
      </c>
      <c r="E70689" t="s">
        <v>2179</v>
      </c>
      <c r="F70689">
        <v>600</v>
      </c>
      <c r="G70689" t="s">
        <v>2318</v>
      </c>
      <c r="H70689" t="s">
        <v>97951</v>
      </c>
      <c r="I70689" s="2">
        <v>39752</v>
      </c>
      <c r="J70689">
        <v>40.215000000000003</v>
      </c>
      <c r="K70689">
        <v>-104.8222222</v>
      </c>
    </row>
    <row r="70690" spans="1:11" hidden="1" x14ac:dyDescent="0.55000000000000004">
      <c r="A70690" s="1">
        <v>39690.9375</v>
      </c>
      <c r="B70690" t="s">
        <v>97952</v>
      </c>
      <c r="C70690" t="s">
        <v>2407</v>
      </c>
      <c r="E70690" t="s">
        <v>2179</v>
      </c>
      <c r="F70690">
        <v>8</v>
      </c>
      <c r="G70690" t="s">
        <v>2361</v>
      </c>
      <c r="H70690" t="s">
        <v>97953</v>
      </c>
      <c r="I70690" s="2">
        <v>39752</v>
      </c>
      <c r="J70690">
        <v>48.053662000000003</v>
      </c>
      <c r="K70690">
        <v>-90.386977000000002</v>
      </c>
    </row>
    <row r="70691" spans="1:11" hidden="1" x14ac:dyDescent="0.55000000000000004">
      <c r="A70691" s="1">
        <v>39690.9375</v>
      </c>
      <c r="B70691" t="s">
        <v>2932</v>
      </c>
      <c r="C70691" t="s">
        <v>2393</v>
      </c>
      <c r="D70691" t="s">
        <v>2174</v>
      </c>
      <c r="E70691" t="s">
        <v>2179</v>
      </c>
      <c r="F70691">
        <v>60</v>
      </c>
      <c r="G70691" t="s">
        <v>2264</v>
      </c>
      <c r="H70691" t="s">
        <v>97954</v>
      </c>
      <c r="I70691" s="2">
        <v>39752</v>
      </c>
      <c r="J70691">
        <v>39.051944399999996</v>
      </c>
      <c r="K70691">
        <v>-82.636666700000006</v>
      </c>
    </row>
    <row r="70692" spans="1:11" hidden="1" x14ac:dyDescent="0.55000000000000004">
      <c r="A70692" s="1">
        <v>39690.9375</v>
      </c>
      <c r="B70692" t="s">
        <v>97955</v>
      </c>
      <c r="C70692" t="s">
        <v>2225</v>
      </c>
      <c r="D70692" t="s">
        <v>2174</v>
      </c>
      <c r="E70692" t="s">
        <v>2221</v>
      </c>
      <c r="F70692">
        <v>300</v>
      </c>
      <c r="G70692" t="s">
        <v>8672</v>
      </c>
      <c r="H70692" t="s">
        <v>97956</v>
      </c>
      <c r="I70692" s="2">
        <v>39752</v>
      </c>
      <c r="J70692">
        <v>42.939166700000001</v>
      </c>
      <c r="K70692">
        <v>-75.461388900000003</v>
      </c>
    </row>
    <row r="70693" spans="1:11" hidden="1" x14ac:dyDescent="0.55000000000000004">
      <c r="A70693" s="1">
        <v>39690.958333333336</v>
      </c>
      <c r="B70693" t="s">
        <v>5054</v>
      </c>
      <c r="C70693" t="s">
        <v>2263</v>
      </c>
      <c r="D70693" t="s">
        <v>2174</v>
      </c>
      <c r="E70693" t="s">
        <v>2434</v>
      </c>
      <c r="F70693">
        <v>7200</v>
      </c>
      <c r="G70693" t="s">
        <v>6019</v>
      </c>
      <c r="H70693" t="s">
        <v>97957</v>
      </c>
      <c r="I70693" s="2">
        <v>39752</v>
      </c>
      <c r="J70693">
        <v>45.997500000000002</v>
      </c>
      <c r="K70693">
        <v>-121.5269444</v>
      </c>
    </row>
    <row r="70694" spans="1:11" hidden="1" x14ac:dyDescent="0.55000000000000004">
      <c r="A70694" s="1">
        <v>39690.973611111112</v>
      </c>
      <c r="B70694" t="s">
        <v>4604</v>
      </c>
      <c r="C70694" t="s">
        <v>2317</v>
      </c>
      <c r="D70694" t="s">
        <v>2174</v>
      </c>
      <c r="E70694" t="s">
        <v>2251</v>
      </c>
      <c r="F70694">
        <v>60</v>
      </c>
      <c r="G70694" t="s">
        <v>2264</v>
      </c>
      <c r="H70694" t="s">
        <v>97958</v>
      </c>
      <c r="I70694" s="2">
        <v>39752</v>
      </c>
      <c r="J70694">
        <v>44.261944399999997</v>
      </c>
      <c r="K70694">
        <v>-88.415277799999998</v>
      </c>
    </row>
    <row r="70695" spans="1:11" hidden="1" x14ac:dyDescent="0.55000000000000004">
      <c r="A70695" s="1">
        <v>40055.015277777777</v>
      </c>
      <c r="B70695" t="s">
        <v>17791</v>
      </c>
      <c r="C70695" t="s">
        <v>2360</v>
      </c>
      <c r="D70695" t="s">
        <v>2174</v>
      </c>
      <c r="E70695" t="s">
        <v>2179</v>
      </c>
      <c r="F70695">
        <v>600</v>
      </c>
      <c r="G70695" t="s">
        <v>2318</v>
      </c>
      <c r="H70695" t="s">
        <v>97959</v>
      </c>
      <c r="I70695" s="2">
        <v>40159</v>
      </c>
      <c r="J70695">
        <v>41.680277799999999</v>
      </c>
      <c r="K70695">
        <v>-90.318888900000005</v>
      </c>
    </row>
    <row r="70696" spans="1:11" hidden="1" x14ac:dyDescent="0.55000000000000004">
      <c r="A70696" s="1">
        <v>40055.041666666664</v>
      </c>
      <c r="B70696" t="s">
        <v>3351</v>
      </c>
      <c r="C70696" t="s">
        <v>2461</v>
      </c>
      <c r="D70696" t="s">
        <v>2174</v>
      </c>
      <c r="E70696" t="s">
        <v>2184</v>
      </c>
      <c r="F70696">
        <v>8</v>
      </c>
      <c r="G70696" t="s">
        <v>91730</v>
      </c>
      <c r="H70696" t="s">
        <v>97960</v>
      </c>
      <c r="I70696" s="2">
        <v>40159</v>
      </c>
      <c r="J70696">
        <v>44.636944399999997</v>
      </c>
      <c r="K70696">
        <v>-124.0522222</v>
      </c>
    </row>
    <row r="70697" spans="1:11" hidden="1" x14ac:dyDescent="0.55000000000000004">
      <c r="A70697" s="1">
        <v>40055.1875</v>
      </c>
      <c r="B70697" t="s">
        <v>28335</v>
      </c>
      <c r="C70697" t="s">
        <v>2216</v>
      </c>
      <c r="D70697" t="s">
        <v>2174</v>
      </c>
      <c r="E70697" t="s">
        <v>2179</v>
      </c>
      <c r="F70697">
        <v>5400</v>
      </c>
      <c r="G70697" t="s">
        <v>9171</v>
      </c>
      <c r="H70697" t="s">
        <v>97961</v>
      </c>
      <c r="I70697" s="2">
        <v>40159</v>
      </c>
      <c r="J70697">
        <v>38.228333300000003</v>
      </c>
      <c r="K70697">
        <v>-120.5397222</v>
      </c>
    </row>
    <row r="70698" spans="1:11" hidden="1" x14ac:dyDescent="0.55000000000000004">
      <c r="A70698" s="1">
        <v>40055.303472222222</v>
      </c>
      <c r="B70698" t="s">
        <v>97962</v>
      </c>
      <c r="C70698" t="s">
        <v>2513</v>
      </c>
      <c r="E70698" t="s">
        <v>2230</v>
      </c>
      <c r="F70698">
        <v>60</v>
      </c>
      <c r="G70698" t="s">
        <v>2264</v>
      </c>
      <c r="H70698" t="s">
        <v>97963</v>
      </c>
      <c r="I70698" s="2">
        <v>40159</v>
      </c>
      <c r="J70698">
        <v>37.834921999999999</v>
      </c>
      <c r="K70698">
        <v>-77.370536000000001</v>
      </c>
    </row>
    <row r="70699" spans="1:11" hidden="1" x14ac:dyDescent="0.55000000000000004">
      <c r="A70699" s="1">
        <v>40055.411111111112</v>
      </c>
      <c r="B70699" t="s">
        <v>97964</v>
      </c>
      <c r="E70699" t="s">
        <v>2179</v>
      </c>
      <c r="F70699">
        <v>600</v>
      </c>
      <c r="G70699" t="s">
        <v>2521</v>
      </c>
      <c r="H70699" t="s">
        <v>97965</v>
      </c>
      <c r="I70699" s="2">
        <v>40159</v>
      </c>
      <c r="J70699">
        <v>51.783391000000002</v>
      </c>
      <c r="K70699">
        <v>0.68215499999999996</v>
      </c>
    </row>
    <row r="70700" spans="1:11" hidden="1" x14ac:dyDescent="0.55000000000000004">
      <c r="A70700" s="1">
        <v>40055.625</v>
      </c>
      <c r="B70700" t="s">
        <v>89545</v>
      </c>
      <c r="C70700" t="s">
        <v>2560</v>
      </c>
      <c r="D70700" t="s">
        <v>2174</v>
      </c>
      <c r="E70700" t="s">
        <v>2276</v>
      </c>
      <c r="F70700">
        <v>300</v>
      </c>
      <c r="G70700" t="s">
        <v>2197</v>
      </c>
      <c r="H70700" t="s">
        <v>97966</v>
      </c>
      <c r="I70700" s="2">
        <v>40159</v>
      </c>
      <c r="J70700">
        <v>40.568333299999999</v>
      </c>
      <c r="K70700">
        <v>-74.538888900000003</v>
      </c>
    </row>
    <row r="70701" spans="1:11" hidden="1" x14ac:dyDescent="0.55000000000000004">
      <c r="A70701" s="1">
        <v>40055.895833333336</v>
      </c>
      <c r="B70701" t="s">
        <v>14904</v>
      </c>
      <c r="C70701" t="s">
        <v>2317</v>
      </c>
      <c r="D70701" t="s">
        <v>2174</v>
      </c>
      <c r="E70701" t="s">
        <v>2251</v>
      </c>
      <c r="F70701">
        <v>300</v>
      </c>
      <c r="G70701" t="s">
        <v>2197</v>
      </c>
      <c r="H70701" t="s">
        <v>97967</v>
      </c>
      <c r="I70701" s="2">
        <v>40159</v>
      </c>
      <c r="J70701">
        <v>44.861388900000001</v>
      </c>
      <c r="K70701">
        <v>-92.623611100000005</v>
      </c>
    </row>
    <row r="70702" spans="1:11" hidden="1" x14ac:dyDescent="0.55000000000000004">
      <c r="A70702" s="1">
        <v>40055.916666666664</v>
      </c>
      <c r="B70702" t="s">
        <v>97968</v>
      </c>
      <c r="C70702" t="s">
        <v>2360</v>
      </c>
      <c r="D70702" t="s">
        <v>2174</v>
      </c>
      <c r="E70702" t="s">
        <v>2184</v>
      </c>
      <c r="F70702">
        <v>15</v>
      </c>
      <c r="G70702" t="s">
        <v>2775</v>
      </c>
      <c r="H70702" t="s">
        <v>97969</v>
      </c>
      <c r="I70702" s="2">
        <v>40159</v>
      </c>
      <c r="J70702">
        <v>41.797499999999999</v>
      </c>
      <c r="K70702">
        <v>-87.954722200000006</v>
      </c>
    </row>
    <row r="70703" spans="1:11" hidden="1" x14ac:dyDescent="0.55000000000000004">
      <c r="A70703" s="1">
        <v>40055.934027777781</v>
      </c>
      <c r="B70703" t="s">
        <v>3388</v>
      </c>
      <c r="C70703" t="s">
        <v>2225</v>
      </c>
      <c r="D70703" t="s">
        <v>2174</v>
      </c>
      <c r="E70703" t="s">
        <v>2184</v>
      </c>
      <c r="F70703">
        <v>600</v>
      </c>
      <c r="G70703" t="s">
        <v>2318</v>
      </c>
      <c r="H70703" t="s">
        <v>97970</v>
      </c>
      <c r="I70703" s="2">
        <v>40159</v>
      </c>
      <c r="J70703">
        <v>42.415277799999998</v>
      </c>
      <c r="K70703">
        <v>-74.022499999999994</v>
      </c>
    </row>
    <row r="70704" spans="1:11" hidden="1" x14ac:dyDescent="0.55000000000000004">
      <c r="A70704" s="1">
        <v>40055.949305555558</v>
      </c>
      <c r="B70704" t="s">
        <v>31884</v>
      </c>
      <c r="C70704" t="s">
        <v>2255</v>
      </c>
      <c r="D70704" t="s">
        <v>2174</v>
      </c>
      <c r="E70704" t="s">
        <v>2308</v>
      </c>
      <c r="F70704">
        <v>5</v>
      </c>
      <c r="G70704" t="s">
        <v>2373</v>
      </c>
      <c r="H70704" t="s">
        <v>97971</v>
      </c>
      <c r="I70704" s="2">
        <v>40159</v>
      </c>
      <c r="J70704">
        <v>37.564444399999999</v>
      </c>
      <c r="K70704">
        <v>-97.351944399999994</v>
      </c>
    </row>
    <row r="70705" spans="1:11" hidden="1" x14ac:dyDescent="0.55000000000000004">
      <c r="A70705" s="1">
        <v>40055.958333333336</v>
      </c>
      <c r="B70705" t="s">
        <v>97972</v>
      </c>
      <c r="C70705" t="s">
        <v>2216</v>
      </c>
      <c r="D70705" t="s">
        <v>2174</v>
      </c>
      <c r="E70705" t="s">
        <v>2179</v>
      </c>
      <c r="F70705">
        <v>5</v>
      </c>
      <c r="G70705" t="s">
        <v>97973</v>
      </c>
      <c r="H70705" t="s">
        <v>97974</v>
      </c>
      <c r="I70705" s="2">
        <v>40159</v>
      </c>
      <c r="J70705">
        <v>34.2538889</v>
      </c>
      <c r="K70705">
        <v>-117.1638889</v>
      </c>
    </row>
    <row r="70706" spans="1:11" hidden="1" x14ac:dyDescent="0.55000000000000004">
      <c r="A70706" s="1">
        <v>40055.958333333336</v>
      </c>
      <c r="B70706" t="s">
        <v>19969</v>
      </c>
      <c r="C70706" t="s">
        <v>2372</v>
      </c>
      <c r="D70706" t="s">
        <v>2174</v>
      </c>
      <c r="E70706" t="s">
        <v>2230</v>
      </c>
      <c r="F70706">
        <v>1800</v>
      </c>
      <c r="G70706" t="s">
        <v>2341</v>
      </c>
      <c r="H70706" t="s">
        <v>97975</v>
      </c>
      <c r="I70706" s="2">
        <v>40159</v>
      </c>
      <c r="J70706">
        <v>36.421944400000001</v>
      </c>
      <c r="K70706">
        <v>-94.453333299999997</v>
      </c>
    </row>
    <row r="70707" spans="1:11" hidden="1" x14ac:dyDescent="0.55000000000000004">
      <c r="A70707" s="1">
        <v>40420.010416666664</v>
      </c>
      <c r="B70707" t="s">
        <v>12861</v>
      </c>
      <c r="C70707" t="s">
        <v>2203</v>
      </c>
      <c r="D70707" t="s">
        <v>2174</v>
      </c>
      <c r="E70707" t="s">
        <v>2267</v>
      </c>
      <c r="F70707">
        <v>1800</v>
      </c>
      <c r="G70707" t="s">
        <v>4704</v>
      </c>
      <c r="H70707" t="s">
        <v>97976</v>
      </c>
      <c r="I70707" s="2">
        <v>40420</v>
      </c>
      <c r="J70707">
        <v>41.320555599999999</v>
      </c>
      <c r="K70707">
        <v>-73.089444400000005</v>
      </c>
    </row>
    <row r="70708" spans="1:11" hidden="1" x14ac:dyDescent="0.55000000000000004">
      <c r="A70708" s="1">
        <v>40420.0625</v>
      </c>
      <c r="B70708" t="s">
        <v>97977</v>
      </c>
      <c r="C70708" t="s">
        <v>2225</v>
      </c>
      <c r="E70708" t="s">
        <v>2184</v>
      </c>
      <c r="F70708">
        <v>7200</v>
      </c>
      <c r="G70708" t="s">
        <v>2435</v>
      </c>
      <c r="H70708" t="s">
        <v>97978</v>
      </c>
      <c r="I70708" s="2">
        <v>40420</v>
      </c>
      <c r="J70708">
        <v>41.669204000000001</v>
      </c>
      <c r="K70708">
        <v>-74.493039999999993</v>
      </c>
    </row>
    <row r="70709" spans="1:11" hidden="1" x14ac:dyDescent="0.55000000000000004">
      <c r="A70709" s="1">
        <v>40420.083333333336</v>
      </c>
      <c r="B70709" t="s">
        <v>97979</v>
      </c>
      <c r="C70709" t="s">
        <v>2216</v>
      </c>
      <c r="E70709" t="s">
        <v>2179</v>
      </c>
      <c r="F70709">
        <v>2</v>
      </c>
      <c r="G70709" t="s">
        <v>10514</v>
      </c>
      <c r="H70709" t="s">
        <v>97980</v>
      </c>
      <c r="I70709" s="2">
        <v>40503</v>
      </c>
      <c r="J70709">
        <v>34.197311999999997</v>
      </c>
      <c r="K70709">
        <v>-118.643981</v>
      </c>
    </row>
    <row r="70710" spans="1:11" hidden="1" x14ac:dyDescent="0.55000000000000004">
      <c r="A70710" s="1">
        <v>40420.21875</v>
      </c>
      <c r="B70710" t="s">
        <v>12688</v>
      </c>
      <c r="C70710" t="s">
        <v>2212</v>
      </c>
      <c r="D70710" t="s">
        <v>2174</v>
      </c>
      <c r="E70710" t="s">
        <v>1938</v>
      </c>
      <c r="F70710">
        <v>10</v>
      </c>
      <c r="G70710" t="s">
        <v>2350</v>
      </c>
      <c r="H70710" t="s">
        <v>97981</v>
      </c>
      <c r="I70710" s="2">
        <v>40503</v>
      </c>
      <c r="J70710">
        <v>27.945555599999999</v>
      </c>
      <c r="K70710">
        <v>-82.258055600000006</v>
      </c>
    </row>
    <row r="70711" spans="1:11" hidden="1" x14ac:dyDescent="0.55000000000000004">
      <c r="A70711" s="1">
        <v>40420.402777777781</v>
      </c>
      <c r="B70711" t="s">
        <v>3507</v>
      </c>
      <c r="C70711" t="s">
        <v>2240</v>
      </c>
      <c r="D70711" t="s">
        <v>2174</v>
      </c>
      <c r="E70711" t="s">
        <v>2221</v>
      </c>
      <c r="F70711">
        <v>600</v>
      </c>
      <c r="G70711" t="s">
        <v>2318</v>
      </c>
      <c r="H70711" t="s">
        <v>97982</v>
      </c>
      <c r="I70711" s="2">
        <v>40503</v>
      </c>
      <c r="J70711">
        <v>42.957222199999997</v>
      </c>
      <c r="K70711">
        <v>-83.830555599999997</v>
      </c>
    </row>
    <row r="70712" spans="1:11" hidden="1" x14ac:dyDescent="0.55000000000000004">
      <c r="A70712" s="1">
        <v>40420.458333333336</v>
      </c>
      <c r="B70712" t="s">
        <v>6429</v>
      </c>
      <c r="C70712" t="s">
        <v>2212</v>
      </c>
      <c r="D70712" t="s">
        <v>2174</v>
      </c>
      <c r="E70712" t="s">
        <v>2184</v>
      </c>
      <c r="F70712">
        <v>45</v>
      </c>
      <c r="G70712" t="s">
        <v>14806</v>
      </c>
      <c r="H70712" t="s">
        <v>97983</v>
      </c>
      <c r="I70712" s="2">
        <v>40503</v>
      </c>
      <c r="J70712">
        <v>28.018333299999998</v>
      </c>
      <c r="K70712">
        <v>-82.113055599999996</v>
      </c>
    </row>
    <row r="70713" spans="1:11" hidden="1" x14ac:dyDescent="0.55000000000000004">
      <c r="A70713" s="1">
        <v>40420.625</v>
      </c>
      <c r="B70713" t="s">
        <v>23136</v>
      </c>
      <c r="C70713" t="s">
        <v>2560</v>
      </c>
      <c r="D70713" t="s">
        <v>2174</v>
      </c>
      <c r="E70713" t="s">
        <v>3476</v>
      </c>
      <c r="F70713">
        <v>90</v>
      </c>
      <c r="G70713" t="s">
        <v>2524</v>
      </c>
      <c r="H70713" t="s">
        <v>97984</v>
      </c>
      <c r="I70713" s="2">
        <v>40503</v>
      </c>
      <c r="J70713">
        <v>39.6952778</v>
      </c>
      <c r="K70713">
        <v>-74.259166699999994</v>
      </c>
    </row>
    <row r="70714" spans="1:11" hidden="1" x14ac:dyDescent="0.55000000000000004">
      <c r="A70714" s="1">
        <v>40420.638888888891</v>
      </c>
      <c r="B70714" t="s">
        <v>2509</v>
      </c>
      <c r="C70714" t="s">
        <v>2401</v>
      </c>
      <c r="D70714" t="s">
        <v>2174</v>
      </c>
      <c r="E70714" t="s">
        <v>2251</v>
      </c>
      <c r="F70714">
        <v>15</v>
      </c>
      <c r="G70714" t="s">
        <v>2438</v>
      </c>
      <c r="H70714" t="s">
        <v>97985</v>
      </c>
      <c r="I70714" s="2">
        <v>40503</v>
      </c>
      <c r="J70714">
        <v>33.448333300000002</v>
      </c>
      <c r="K70714">
        <v>-112.0733333</v>
      </c>
    </row>
    <row r="70715" spans="1:11" hidden="1" x14ac:dyDescent="0.55000000000000004">
      <c r="A70715" s="1">
        <v>40420.854166666664</v>
      </c>
      <c r="B70715" t="s">
        <v>6783</v>
      </c>
      <c r="C70715" t="s">
        <v>2401</v>
      </c>
      <c r="D70715" t="s">
        <v>2174</v>
      </c>
      <c r="E70715" t="s">
        <v>2230</v>
      </c>
      <c r="F70715">
        <v>900</v>
      </c>
      <c r="G70715" t="s">
        <v>2192</v>
      </c>
      <c r="H70715" t="s">
        <v>97986</v>
      </c>
      <c r="I70715" s="2">
        <v>40503</v>
      </c>
      <c r="J70715">
        <v>34.483888899999997</v>
      </c>
      <c r="K70715">
        <v>-114.32166669999999</v>
      </c>
    </row>
    <row r="70716" spans="1:11" hidden="1" x14ac:dyDescent="0.55000000000000004">
      <c r="A70716" s="1">
        <v>40420.861111111109</v>
      </c>
      <c r="B70716" t="s">
        <v>25846</v>
      </c>
      <c r="C70716" t="s">
        <v>2216</v>
      </c>
      <c r="D70716" t="s">
        <v>2174</v>
      </c>
      <c r="E70716" t="s">
        <v>2179</v>
      </c>
      <c r="F70716">
        <v>300</v>
      </c>
      <c r="G70716" t="s">
        <v>2197</v>
      </c>
      <c r="H70716" t="s">
        <v>97987</v>
      </c>
      <c r="I70716" s="2">
        <v>40503</v>
      </c>
      <c r="J70716">
        <v>33.888611099999999</v>
      </c>
      <c r="K70716">
        <v>-117.81222219999999</v>
      </c>
    </row>
    <row r="70717" spans="1:11" hidden="1" x14ac:dyDescent="0.55000000000000004">
      <c r="A70717" s="1">
        <v>40420.863194444442</v>
      </c>
      <c r="B70717" t="s">
        <v>5275</v>
      </c>
      <c r="C70717" t="s">
        <v>2212</v>
      </c>
      <c r="D70717" t="s">
        <v>2174</v>
      </c>
      <c r="E70717" t="s">
        <v>2221</v>
      </c>
      <c r="F70717">
        <v>300</v>
      </c>
      <c r="G70717" t="s">
        <v>2197</v>
      </c>
      <c r="H70717" t="s">
        <v>97988</v>
      </c>
      <c r="I70717" s="2">
        <v>40503</v>
      </c>
      <c r="J70717">
        <v>28.555555600000002</v>
      </c>
      <c r="K70717">
        <v>-82.450555600000001</v>
      </c>
    </row>
    <row r="70718" spans="1:11" hidden="1" x14ac:dyDescent="0.55000000000000004">
      <c r="A70718" s="1">
        <v>40420.888888888891</v>
      </c>
      <c r="B70718" t="s">
        <v>16446</v>
      </c>
      <c r="C70718" t="s">
        <v>2216</v>
      </c>
      <c r="D70718" t="s">
        <v>2174</v>
      </c>
      <c r="E70718" t="s">
        <v>2230</v>
      </c>
      <c r="F70718">
        <v>1140</v>
      </c>
      <c r="G70718" t="s">
        <v>40681</v>
      </c>
      <c r="H70718" t="s">
        <v>97989</v>
      </c>
      <c r="I70718" s="2">
        <v>40503</v>
      </c>
      <c r="J70718">
        <v>40.866666700000003</v>
      </c>
      <c r="K70718">
        <v>-124.0816667</v>
      </c>
    </row>
    <row r="70719" spans="1:11" hidden="1" x14ac:dyDescent="0.55000000000000004">
      <c r="A70719" s="1">
        <v>40420.916666666664</v>
      </c>
      <c r="B70719" t="s">
        <v>97990</v>
      </c>
      <c r="D70719" t="s">
        <v>2183</v>
      </c>
      <c r="E70719" t="s">
        <v>2221</v>
      </c>
      <c r="F70719">
        <v>300</v>
      </c>
      <c r="G70719" t="s">
        <v>2197</v>
      </c>
      <c r="H70719" t="s">
        <v>97991</v>
      </c>
      <c r="I70719" s="2">
        <v>40420</v>
      </c>
      <c r="J70719">
        <v>54.1</v>
      </c>
      <c r="K70719">
        <v>-5.8833330000000004</v>
      </c>
    </row>
    <row r="70720" spans="1:11" hidden="1" x14ac:dyDescent="0.55000000000000004">
      <c r="A70720" s="1">
        <v>40420.958333333336</v>
      </c>
      <c r="B70720" t="s">
        <v>97992</v>
      </c>
      <c r="C70720" t="s">
        <v>2461</v>
      </c>
      <c r="D70720" t="s">
        <v>2174</v>
      </c>
      <c r="E70720" t="s">
        <v>2230</v>
      </c>
      <c r="F70720">
        <v>240</v>
      </c>
      <c r="G70720" t="s">
        <v>9142</v>
      </c>
      <c r="H70720" t="s">
        <v>97993</v>
      </c>
      <c r="I70720" s="2">
        <v>40503</v>
      </c>
      <c r="J70720">
        <v>44.048888900000001</v>
      </c>
      <c r="K70720">
        <v>-123.3497222</v>
      </c>
    </row>
    <row r="70721" spans="1:11" hidden="1" x14ac:dyDescent="0.55000000000000004">
      <c r="A70721" s="1">
        <v>40785.0625</v>
      </c>
      <c r="B70721" t="s">
        <v>15544</v>
      </c>
      <c r="C70721" t="s">
        <v>2212</v>
      </c>
      <c r="D70721" t="s">
        <v>2174</v>
      </c>
      <c r="E70721" t="s">
        <v>2221</v>
      </c>
      <c r="F70721">
        <v>300</v>
      </c>
      <c r="G70721" t="s">
        <v>2933</v>
      </c>
      <c r="H70721" t="s">
        <v>97994</v>
      </c>
      <c r="I70721" s="2">
        <v>40826</v>
      </c>
      <c r="J70721">
        <v>30.334166700000001</v>
      </c>
      <c r="K70721">
        <v>-81.398888900000003</v>
      </c>
    </row>
    <row r="70722" spans="1:11" hidden="1" x14ac:dyDescent="0.55000000000000004">
      <c r="A70722" s="1">
        <v>40785.135416666664</v>
      </c>
      <c r="B70722" t="s">
        <v>8530</v>
      </c>
      <c r="C70722" t="s">
        <v>2240</v>
      </c>
      <c r="D70722" t="s">
        <v>2174</v>
      </c>
      <c r="E70722" t="s">
        <v>1938</v>
      </c>
      <c r="F70722">
        <v>900</v>
      </c>
      <c r="G70722" t="s">
        <v>2192</v>
      </c>
      <c r="H70722" t="s">
        <v>97995</v>
      </c>
      <c r="I70722" s="2">
        <v>40826</v>
      </c>
      <c r="J70722">
        <v>42.963333300000002</v>
      </c>
      <c r="K70722">
        <v>-85.668055600000002</v>
      </c>
    </row>
    <row r="70723" spans="1:11" hidden="1" x14ac:dyDescent="0.55000000000000004">
      <c r="A70723" s="1">
        <v>40785.145833333336</v>
      </c>
      <c r="B70723" t="s">
        <v>3418</v>
      </c>
      <c r="C70723" t="s">
        <v>3182</v>
      </c>
      <c r="D70723" t="s">
        <v>2174</v>
      </c>
      <c r="E70723" t="s">
        <v>2515</v>
      </c>
      <c r="F70723">
        <v>9</v>
      </c>
      <c r="G70723" t="s">
        <v>36474</v>
      </c>
      <c r="H70723" t="s">
        <v>97996</v>
      </c>
      <c r="I70723" s="2">
        <v>40826</v>
      </c>
      <c r="J70723">
        <v>39.107222200000002</v>
      </c>
      <c r="K70723">
        <v>-76.571388900000002</v>
      </c>
    </row>
    <row r="70724" spans="1:11" hidden="1" x14ac:dyDescent="0.55000000000000004">
      <c r="A70724" s="1">
        <v>40785.229166666664</v>
      </c>
      <c r="B70724" t="s">
        <v>4413</v>
      </c>
      <c r="C70724" t="s">
        <v>2396</v>
      </c>
      <c r="D70724" t="s">
        <v>2174</v>
      </c>
      <c r="E70724" t="s">
        <v>2230</v>
      </c>
      <c r="F70724">
        <v>1200</v>
      </c>
      <c r="G70724" t="s">
        <v>2205</v>
      </c>
      <c r="H70724" t="s">
        <v>97997</v>
      </c>
      <c r="I70724" s="2">
        <v>40826</v>
      </c>
      <c r="J70724">
        <v>39.480555600000002</v>
      </c>
      <c r="K70724">
        <v>-86.055000000000007</v>
      </c>
    </row>
    <row r="70725" spans="1:11" hidden="1" x14ac:dyDescent="0.55000000000000004">
      <c r="A70725" s="1">
        <v>40785.399305555555</v>
      </c>
      <c r="B70725" t="s">
        <v>2984</v>
      </c>
      <c r="C70725" t="s">
        <v>2393</v>
      </c>
      <c r="D70725" t="s">
        <v>2174</v>
      </c>
      <c r="E70725" t="s">
        <v>2267</v>
      </c>
      <c r="F70725">
        <v>300</v>
      </c>
      <c r="G70725" t="s">
        <v>2197</v>
      </c>
      <c r="H70725" t="s">
        <v>97998</v>
      </c>
      <c r="I70725" s="2">
        <v>40826</v>
      </c>
      <c r="J70725">
        <v>40.868611100000003</v>
      </c>
      <c r="K70725">
        <v>-82.318333300000006</v>
      </c>
    </row>
    <row r="70726" spans="1:11" hidden="1" x14ac:dyDescent="0.55000000000000004">
      <c r="A70726" s="1">
        <v>40785.472222222219</v>
      </c>
      <c r="B70726" t="s">
        <v>7960</v>
      </c>
      <c r="C70726" t="s">
        <v>2897</v>
      </c>
      <c r="D70726" t="s">
        <v>2174</v>
      </c>
      <c r="E70726" t="s">
        <v>2179</v>
      </c>
      <c r="F70726">
        <v>705</v>
      </c>
      <c r="G70726" s="3">
        <v>0.48958333333333331</v>
      </c>
      <c r="H70726" t="s">
        <v>97999</v>
      </c>
      <c r="I70726" s="2">
        <v>40826</v>
      </c>
      <c r="J70726">
        <v>32.756111099999998</v>
      </c>
      <c r="K70726">
        <v>-91.872222199999996</v>
      </c>
    </row>
    <row r="70727" spans="1:11" hidden="1" x14ac:dyDescent="0.55000000000000004">
      <c r="A70727" s="1">
        <v>40785.833333333336</v>
      </c>
      <c r="B70727" t="s">
        <v>77266</v>
      </c>
      <c r="C70727" t="s">
        <v>2225</v>
      </c>
      <c r="D70727" t="s">
        <v>2174</v>
      </c>
      <c r="E70727" t="s">
        <v>2221</v>
      </c>
      <c r="F70727">
        <v>300</v>
      </c>
      <c r="G70727" t="s">
        <v>2197</v>
      </c>
      <c r="H70727" t="s">
        <v>98000</v>
      </c>
      <c r="I70727" s="2">
        <v>40826</v>
      </c>
      <c r="J70727">
        <v>40.743888900000002</v>
      </c>
      <c r="K70727">
        <v>-73.034999999999997</v>
      </c>
    </row>
    <row r="70728" spans="1:11" hidden="1" x14ac:dyDescent="0.55000000000000004">
      <c r="A70728" s="1">
        <v>40785.847222222219</v>
      </c>
      <c r="B70728" t="s">
        <v>5636</v>
      </c>
      <c r="C70728" t="s">
        <v>2401</v>
      </c>
      <c r="D70728" t="s">
        <v>2174</v>
      </c>
      <c r="E70728" t="s">
        <v>2179</v>
      </c>
      <c r="F70728">
        <v>15</v>
      </c>
      <c r="G70728" t="s">
        <v>98001</v>
      </c>
      <c r="H70728" t="s">
        <v>98002</v>
      </c>
      <c r="I70728" s="2">
        <v>40826</v>
      </c>
      <c r="J70728">
        <v>35.2233333</v>
      </c>
      <c r="K70728">
        <v>-114.2222222</v>
      </c>
    </row>
    <row r="70729" spans="1:11" hidden="1" x14ac:dyDescent="0.55000000000000004">
      <c r="A70729" s="1">
        <v>40785.854166666664</v>
      </c>
      <c r="B70729" t="s">
        <v>78375</v>
      </c>
      <c r="C70729" t="s">
        <v>2195</v>
      </c>
      <c r="D70729" t="s">
        <v>2174</v>
      </c>
      <c r="E70729" t="s">
        <v>2221</v>
      </c>
      <c r="F70729">
        <v>60</v>
      </c>
      <c r="G70729" t="s">
        <v>2264</v>
      </c>
      <c r="H70729" t="s">
        <v>98003</v>
      </c>
      <c r="I70729" s="2">
        <v>40826</v>
      </c>
      <c r="J70729">
        <v>36.470277799999998</v>
      </c>
      <c r="K70729">
        <v>-86.651388900000001</v>
      </c>
    </row>
    <row r="70730" spans="1:11" hidden="1" x14ac:dyDescent="0.55000000000000004">
      <c r="A70730" s="1">
        <v>40785.85833333333</v>
      </c>
      <c r="B70730" t="s">
        <v>5806</v>
      </c>
      <c r="C70730" t="s">
        <v>2344</v>
      </c>
      <c r="D70730" t="s">
        <v>2174</v>
      </c>
      <c r="E70730" t="s">
        <v>2230</v>
      </c>
      <c r="F70730">
        <v>180</v>
      </c>
      <c r="G70730" t="s">
        <v>8243</v>
      </c>
      <c r="H70730" t="s">
        <v>98004</v>
      </c>
      <c r="I70730" s="2">
        <v>40826</v>
      </c>
      <c r="J70730">
        <v>41.2330556</v>
      </c>
      <c r="K70730">
        <v>-80.493611099999995</v>
      </c>
    </row>
    <row r="70731" spans="1:11" hidden="1" x14ac:dyDescent="0.55000000000000004">
      <c r="A70731" s="1">
        <v>40785.861111111109</v>
      </c>
      <c r="B70731" t="s">
        <v>19523</v>
      </c>
      <c r="C70731" t="s">
        <v>2263</v>
      </c>
      <c r="D70731" t="s">
        <v>2174</v>
      </c>
      <c r="E70731" t="s">
        <v>2179</v>
      </c>
      <c r="F70731">
        <v>180</v>
      </c>
      <c r="G70731" t="s">
        <v>2293</v>
      </c>
      <c r="H70731" t="s">
        <v>98005</v>
      </c>
      <c r="I70731" s="2">
        <v>40826</v>
      </c>
      <c r="J70731">
        <v>48.079722199999999</v>
      </c>
      <c r="K70731">
        <v>-123.10055560000001</v>
      </c>
    </row>
    <row r="70732" spans="1:11" hidden="1" x14ac:dyDescent="0.55000000000000004">
      <c r="A70732" s="1">
        <v>40785.863888888889</v>
      </c>
      <c r="B70732" t="s">
        <v>5353</v>
      </c>
      <c r="C70732" t="s">
        <v>2225</v>
      </c>
      <c r="D70732" t="s">
        <v>2174</v>
      </c>
      <c r="E70732" t="s">
        <v>2179</v>
      </c>
      <c r="F70732">
        <v>20</v>
      </c>
      <c r="G70732" t="s">
        <v>2185</v>
      </c>
      <c r="H70732" t="s">
        <v>98006</v>
      </c>
      <c r="I70732" s="2">
        <v>40826</v>
      </c>
      <c r="J70732">
        <v>40.931111100000003</v>
      </c>
      <c r="K70732">
        <v>-73.899166699999995</v>
      </c>
    </row>
    <row r="70733" spans="1:11" hidden="1" x14ac:dyDescent="0.55000000000000004">
      <c r="A70733" s="1">
        <v>40785.875</v>
      </c>
      <c r="B70733" t="s">
        <v>26974</v>
      </c>
      <c r="C70733" t="s">
        <v>2216</v>
      </c>
      <c r="D70733" t="s">
        <v>2174</v>
      </c>
      <c r="E70733" t="s">
        <v>2179</v>
      </c>
      <c r="F70733">
        <v>60</v>
      </c>
      <c r="G70733" t="s">
        <v>2264</v>
      </c>
      <c r="H70733" t="s">
        <v>98007</v>
      </c>
      <c r="I70733" s="2">
        <v>40826</v>
      </c>
      <c r="J70733">
        <v>34.582777800000002</v>
      </c>
      <c r="K70733">
        <v>-117.4083333</v>
      </c>
    </row>
    <row r="70734" spans="1:11" hidden="1" x14ac:dyDescent="0.55000000000000004">
      <c r="A70734" s="1">
        <v>40785.895833333336</v>
      </c>
      <c r="B70734" t="s">
        <v>8397</v>
      </c>
      <c r="C70734" t="s">
        <v>2338</v>
      </c>
      <c r="D70734" t="s">
        <v>2174</v>
      </c>
      <c r="E70734" t="s">
        <v>2276</v>
      </c>
      <c r="F70734">
        <v>180</v>
      </c>
      <c r="G70734" t="s">
        <v>2222</v>
      </c>
      <c r="H70734" t="s">
        <v>98008</v>
      </c>
      <c r="I70734" s="2">
        <v>40826</v>
      </c>
      <c r="J70734">
        <v>32.840555600000002</v>
      </c>
      <c r="K70734">
        <v>-83.632499999999993</v>
      </c>
    </row>
    <row r="70735" spans="1:11" hidden="1" x14ac:dyDescent="0.55000000000000004">
      <c r="A70735" s="1">
        <v>40785.90625</v>
      </c>
      <c r="B70735" t="s">
        <v>19281</v>
      </c>
      <c r="C70735" t="s">
        <v>2894</v>
      </c>
      <c r="D70735" t="s">
        <v>2174</v>
      </c>
      <c r="E70735" t="s">
        <v>1938</v>
      </c>
      <c r="F70735">
        <v>60</v>
      </c>
      <c r="G70735" t="s">
        <v>13269</v>
      </c>
      <c r="H70735" t="s">
        <v>98009</v>
      </c>
      <c r="I70735" s="2">
        <v>40826</v>
      </c>
      <c r="J70735">
        <v>42.878055600000003</v>
      </c>
      <c r="K70735">
        <v>-73.197222199999999</v>
      </c>
    </row>
    <row r="70736" spans="1:11" hidden="1" x14ac:dyDescent="0.55000000000000004">
      <c r="A70736" s="1">
        <v>40785.90625</v>
      </c>
      <c r="B70736" t="s">
        <v>7063</v>
      </c>
      <c r="C70736" t="s">
        <v>2250</v>
      </c>
      <c r="D70736" t="s">
        <v>2174</v>
      </c>
      <c r="E70736" t="s">
        <v>2280</v>
      </c>
      <c r="F70736">
        <v>2</v>
      </c>
      <c r="G70736" t="s">
        <v>6619</v>
      </c>
      <c r="H70736" t="s">
        <v>98010</v>
      </c>
      <c r="I70736" s="2">
        <v>40826</v>
      </c>
      <c r="J70736">
        <v>41.990277800000001</v>
      </c>
      <c r="K70736">
        <v>-70.975555600000007</v>
      </c>
    </row>
    <row r="70737" spans="1:11" hidden="1" x14ac:dyDescent="0.55000000000000004">
      <c r="A70737" s="1">
        <v>40785.927777777775</v>
      </c>
      <c r="B70737" t="s">
        <v>58863</v>
      </c>
      <c r="C70737" t="s">
        <v>2225</v>
      </c>
      <c r="D70737" t="s">
        <v>2174</v>
      </c>
      <c r="E70737" t="s">
        <v>2251</v>
      </c>
      <c r="F70737">
        <v>600</v>
      </c>
      <c r="G70737" t="s">
        <v>98011</v>
      </c>
      <c r="H70737" t="s">
        <v>98012</v>
      </c>
      <c r="I70737" s="2">
        <v>40826</v>
      </c>
      <c r="J70737">
        <v>43.2063889</v>
      </c>
      <c r="K70737">
        <v>-76.459444399999995</v>
      </c>
    </row>
    <row r="70738" spans="1:11" hidden="1" x14ac:dyDescent="0.55000000000000004">
      <c r="A70738" s="1">
        <v>40785.9375</v>
      </c>
      <c r="B70738" t="s">
        <v>5020</v>
      </c>
      <c r="C70738" t="s">
        <v>2542</v>
      </c>
      <c r="D70738" t="s">
        <v>2174</v>
      </c>
      <c r="E70738" t="s">
        <v>2179</v>
      </c>
      <c r="F70738">
        <v>300</v>
      </c>
      <c r="G70738" t="s">
        <v>2197</v>
      </c>
      <c r="H70738" t="s">
        <v>98013</v>
      </c>
      <c r="I70738" s="2">
        <v>40826</v>
      </c>
      <c r="J70738">
        <v>43.6136111</v>
      </c>
      <c r="K70738">
        <v>-116.2025</v>
      </c>
    </row>
    <row r="70739" spans="1:11" hidden="1" x14ac:dyDescent="0.55000000000000004">
      <c r="A70739" s="1">
        <v>40785.958333333336</v>
      </c>
      <c r="B70739" t="s">
        <v>11922</v>
      </c>
      <c r="C70739" t="s">
        <v>2297</v>
      </c>
      <c r="D70739" t="s">
        <v>2174</v>
      </c>
      <c r="E70739" t="s">
        <v>1938</v>
      </c>
      <c r="F70739">
        <v>30</v>
      </c>
      <c r="G70739" t="s">
        <v>7809</v>
      </c>
      <c r="H70739" t="s">
        <v>98014</v>
      </c>
      <c r="I70739" s="2">
        <v>40826</v>
      </c>
      <c r="J70739">
        <v>42.981388899999999</v>
      </c>
      <c r="K70739">
        <v>-70.948333300000002</v>
      </c>
    </row>
    <row r="70740" spans="1:11" hidden="1" x14ac:dyDescent="0.55000000000000004">
      <c r="A70740" s="1">
        <v>40785.958333333336</v>
      </c>
      <c r="B70740" t="s">
        <v>6319</v>
      </c>
      <c r="C70740" t="s">
        <v>2216</v>
      </c>
      <c r="D70740" t="s">
        <v>2174</v>
      </c>
      <c r="E70740" t="s">
        <v>2179</v>
      </c>
      <c r="F70740">
        <v>7200</v>
      </c>
      <c r="G70740" t="s">
        <v>2435</v>
      </c>
      <c r="H70740" t="s">
        <v>98015</v>
      </c>
      <c r="I70740" s="2">
        <v>40826</v>
      </c>
      <c r="J70740">
        <v>33.7669444</v>
      </c>
      <c r="K70740">
        <v>-118.1883333</v>
      </c>
    </row>
    <row r="70741" spans="1:11" hidden="1" x14ac:dyDescent="0.55000000000000004">
      <c r="A70741">
        <v>40786</v>
      </c>
      <c r="B70741" t="s">
        <v>98016</v>
      </c>
      <c r="C70741" t="s">
        <v>2542</v>
      </c>
      <c r="D70741" t="s">
        <v>2174</v>
      </c>
      <c r="E70741" t="s">
        <v>1938</v>
      </c>
      <c r="F70741">
        <v>300</v>
      </c>
      <c r="G70741" t="s">
        <v>2197</v>
      </c>
      <c r="H70741" t="s">
        <v>98017</v>
      </c>
      <c r="I70741" s="2">
        <v>40826</v>
      </c>
      <c r="J70741">
        <v>43.873055600000001</v>
      </c>
      <c r="K70741">
        <v>-111.1838889</v>
      </c>
    </row>
    <row r="70742" spans="1:11" hidden="1" x14ac:dyDescent="0.55000000000000004">
      <c r="A70742" s="1">
        <v>41151.030555555553</v>
      </c>
      <c r="B70742" t="s">
        <v>4690</v>
      </c>
      <c r="C70742" t="s">
        <v>2195</v>
      </c>
      <c r="D70742" t="s">
        <v>2174</v>
      </c>
      <c r="E70742" t="s">
        <v>2179</v>
      </c>
      <c r="F70742">
        <v>30</v>
      </c>
      <c r="G70742" t="s">
        <v>2234</v>
      </c>
      <c r="H70742" t="s">
        <v>98018</v>
      </c>
      <c r="I70742" s="2">
        <v>41176</v>
      </c>
      <c r="J70742">
        <v>35.960555599999999</v>
      </c>
      <c r="K70742">
        <v>-83.920833299999998</v>
      </c>
    </row>
    <row r="70743" spans="1:11" hidden="1" x14ac:dyDescent="0.55000000000000004">
      <c r="A70743" s="1">
        <v>41151.078472222223</v>
      </c>
      <c r="B70743" t="s">
        <v>6596</v>
      </c>
      <c r="C70743" t="s">
        <v>2216</v>
      </c>
      <c r="D70743" t="s">
        <v>2174</v>
      </c>
      <c r="E70743" t="s">
        <v>1938</v>
      </c>
      <c r="F70743">
        <v>30</v>
      </c>
      <c r="G70743" t="s">
        <v>2234</v>
      </c>
      <c r="H70743" t="s">
        <v>98019</v>
      </c>
      <c r="I70743" s="2">
        <v>41176</v>
      </c>
      <c r="J70743">
        <v>38.5816667</v>
      </c>
      <c r="K70743">
        <v>-121.4933333</v>
      </c>
    </row>
    <row r="70744" spans="1:11" hidden="1" x14ac:dyDescent="0.55000000000000004">
      <c r="A70744" s="1">
        <v>41151.104166666664</v>
      </c>
      <c r="B70744" t="s">
        <v>5655</v>
      </c>
      <c r="C70744" t="s">
        <v>2216</v>
      </c>
      <c r="D70744" t="s">
        <v>2174</v>
      </c>
      <c r="E70744" t="s">
        <v>2179</v>
      </c>
      <c r="F70744">
        <v>60</v>
      </c>
      <c r="G70744" t="s">
        <v>2264</v>
      </c>
      <c r="H70744" t="s">
        <v>98020</v>
      </c>
      <c r="I70744" s="2">
        <v>41176</v>
      </c>
      <c r="J70744">
        <v>37.639166699999997</v>
      </c>
      <c r="K70744">
        <v>-120.9958333</v>
      </c>
    </row>
    <row r="70745" spans="1:11" hidden="1" x14ac:dyDescent="0.55000000000000004">
      <c r="A70745" s="1">
        <v>41151.708333333336</v>
      </c>
      <c r="B70745" t="s">
        <v>8035</v>
      </c>
      <c r="C70745" t="s">
        <v>3018</v>
      </c>
      <c r="D70745" t="s">
        <v>2174</v>
      </c>
      <c r="E70745" t="s">
        <v>2230</v>
      </c>
      <c r="F70745">
        <v>600</v>
      </c>
      <c r="G70745" t="s">
        <v>2318</v>
      </c>
      <c r="H70745" t="s">
        <v>98021</v>
      </c>
      <c r="I70745" s="2">
        <v>41176</v>
      </c>
      <c r="J70745">
        <v>31.693888900000001</v>
      </c>
      <c r="K70745">
        <v>-89.130555599999994</v>
      </c>
    </row>
    <row r="70746" spans="1:11" hidden="1" x14ac:dyDescent="0.55000000000000004">
      <c r="A70746" s="1">
        <v>41151.777083333334</v>
      </c>
      <c r="B70746" t="s">
        <v>30639</v>
      </c>
      <c r="C70746" t="s">
        <v>2216</v>
      </c>
      <c r="D70746" t="s">
        <v>2174</v>
      </c>
      <c r="E70746" t="s">
        <v>2204</v>
      </c>
      <c r="F70746">
        <v>300</v>
      </c>
      <c r="G70746" t="s">
        <v>2197</v>
      </c>
      <c r="H70746" t="s">
        <v>98022</v>
      </c>
      <c r="I70746" s="2">
        <v>41176</v>
      </c>
      <c r="J70746">
        <v>37.915833300000003</v>
      </c>
      <c r="K70746">
        <v>-122.3105556</v>
      </c>
    </row>
    <row r="70747" spans="1:11" hidden="1" x14ac:dyDescent="0.55000000000000004">
      <c r="A70747" s="1">
        <v>41151.864583333336</v>
      </c>
      <c r="B70747" t="s">
        <v>3490</v>
      </c>
      <c r="C70747" t="s">
        <v>2344</v>
      </c>
      <c r="D70747" t="s">
        <v>2174</v>
      </c>
      <c r="E70747" t="s">
        <v>2221</v>
      </c>
      <c r="F70747">
        <v>120</v>
      </c>
      <c r="G70747" t="s">
        <v>98023</v>
      </c>
      <c r="H70747" t="s">
        <v>98024</v>
      </c>
      <c r="I70747" s="2">
        <v>41176</v>
      </c>
      <c r="J70747">
        <v>40.440555600000003</v>
      </c>
      <c r="K70747">
        <v>-79.996111099999993</v>
      </c>
    </row>
    <row r="70748" spans="1:11" hidden="1" x14ac:dyDescent="0.55000000000000004">
      <c r="A70748" s="1">
        <v>41151.875</v>
      </c>
      <c r="B70748" t="s">
        <v>23746</v>
      </c>
      <c r="E70748" t="s">
        <v>2179</v>
      </c>
      <c r="F70748">
        <v>300</v>
      </c>
      <c r="G70748" t="s">
        <v>2197</v>
      </c>
      <c r="H70748" t="s">
        <v>98025</v>
      </c>
      <c r="I70748" s="2">
        <v>41176</v>
      </c>
      <c r="J70748">
        <v>44.432499999999997</v>
      </c>
      <c r="K70748">
        <v>26.103888999999999</v>
      </c>
    </row>
    <row r="70749" spans="1:11" hidden="1" x14ac:dyDescent="0.55000000000000004">
      <c r="A70749" s="1">
        <v>41151.875</v>
      </c>
      <c r="B70749" t="s">
        <v>26583</v>
      </c>
      <c r="C70749" t="s">
        <v>2259</v>
      </c>
      <c r="D70749" t="s">
        <v>2174</v>
      </c>
      <c r="E70749" t="s">
        <v>2196</v>
      </c>
      <c r="F70749">
        <v>5</v>
      </c>
      <c r="G70749" t="s">
        <v>2373</v>
      </c>
      <c r="H70749" t="s">
        <v>98026</v>
      </c>
      <c r="I70749" s="2">
        <v>41176</v>
      </c>
      <c r="J70749">
        <v>34.938611100000003</v>
      </c>
      <c r="K70749">
        <v>-82.2272222</v>
      </c>
    </row>
    <row r="70750" spans="1:11" hidden="1" x14ac:dyDescent="0.55000000000000004">
      <c r="A70750" s="1">
        <v>41151.885416666664</v>
      </c>
      <c r="B70750" t="s">
        <v>9263</v>
      </c>
      <c r="C70750" t="s">
        <v>2216</v>
      </c>
      <c r="D70750" t="s">
        <v>2174</v>
      </c>
      <c r="E70750" t="s">
        <v>2221</v>
      </c>
      <c r="F70750">
        <v>2100</v>
      </c>
      <c r="G70750" t="s">
        <v>4458</v>
      </c>
      <c r="H70750" t="s">
        <v>98027</v>
      </c>
      <c r="I70750" s="2">
        <v>41176</v>
      </c>
      <c r="J70750">
        <v>33.712499999999999</v>
      </c>
      <c r="K70750">
        <v>-115.4013889</v>
      </c>
    </row>
    <row r="70751" spans="1:11" hidden="1" x14ac:dyDescent="0.55000000000000004">
      <c r="A70751" s="1">
        <v>41151.895833333336</v>
      </c>
      <c r="B70751" t="s">
        <v>98028</v>
      </c>
      <c r="C70751" t="s">
        <v>2216</v>
      </c>
      <c r="E70751" t="s">
        <v>2221</v>
      </c>
      <c r="F70751">
        <v>300</v>
      </c>
      <c r="G70751" t="s">
        <v>48045</v>
      </c>
      <c r="H70751" t="s">
        <v>98029</v>
      </c>
      <c r="I70751" s="2">
        <v>41176</v>
      </c>
      <c r="J70751">
        <v>33.786962000000003</v>
      </c>
      <c r="K70751">
        <v>-115.37857200000001</v>
      </c>
    </row>
    <row r="70752" spans="1:11" hidden="1" x14ac:dyDescent="0.55000000000000004">
      <c r="A70752" s="1">
        <v>41151.916666666664</v>
      </c>
      <c r="B70752" t="s">
        <v>3176</v>
      </c>
      <c r="C70752" t="s">
        <v>3182</v>
      </c>
      <c r="D70752" t="s">
        <v>2174</v>
      </c>
      <c r="E70752" t="s">
        <v>2179</v>
      </c>
      <c r="F70752">
        <v>900</v>
      </c>
      <c r="G70752" t="s">
        <v>2192</v>
      </c>
      <c r="H70752" t="s">
        <v>98030</v>
      </c>
      <c r="I70752" s="2">
        <v>41176</v>
      </c>
      <c r="J70752">
        <v>38.360555599999998</v>
      </c>
      <c r="K70752">
        <v>-75.599722200000002</v>
      </c>
    </row>
    <row r="70753" spans="1:11" hidden="1" x14ac:dyDescent="0.55000000000000004">
      <c r="A70753" s="1">
        <v>41151.927083333336</v>
      </c>
      <c r="B70753" t="s">
        <v>10323</v>
      </c>
      <c r="C70753" t="s">
        <v>3182</v>
      </c>
      <c r="D70753" t="s">
        <v>2174</v>
      </c>
      <c r="E70753" t="s">
        <v>2221</v>
      </c>
      <c r="F70753">
        <v>7200</v>
      </c>
      <c r="G70753" t="s">
        <v>2435</v>
      </c>
      <c r="H70753" t="s">
        <v>98031</v>
      </c>
      <c r="I70753" s="2">
        <v>41176</v>
      </c>
      <c r="J70753">
        <v>38.336388900000003</v>
      </c>
      <c r="K70753">
        <v>-75.0852778</v>
      </c>
    </row>
    <row r="70754" spans="1:11" hidden="1" x14ac:dyDescent="0.55000000000000004">
      <c r="A70754" s="1">
        <v>41151.954861111109</v>
      </c>
      <c r="B70754" t="s">
        <v>98032</v>
      </c>
      <c r="C70754" t="s">
        <v>2344</v>
      </c>
      <c r="D70754" t="s">
        <v>2174</v>
      </c>
      <c r="E70754" t="s">
        <v>2221</v>
      </c>
      <c r="F70754">
        <v>600</v>
      </c>
      <c r="G70754" t="s">
        <v>2318</v>
      </c>
      <c r="H70754" t="s">
        <v>98033</v>
      </c>
      <c r="I70754" s="2">
        <v>41176</v>
      </c>
      <c r="J70754">
        <v>39.896944400000002</v>
      </c>
      <c r="K70754">
        <v>-76.163888900000003</v>
      </c>
    </row>
    <row r="70755" spans="1:11" hidden="1" x14ac:dyDescent="0.55000000000000004">
      <c r="A70755" s="1">
        <v>41151.958333333336</v>
      </c>
      <c r="B70755" t="s">
        <v>3181</v>
      </c>
      <c r="C70755" t="s">
        <v>2297</v>
      </c>
      <c r="D70755" t="s">
        <v>2174</v>
      </c>
      <c r="E70755" t="s">
        <v>2179</v>
      </c>
      <c r="F70755">
        <v>180</v>
      </c>
      <c r="G70755" t="s">
        <v>2222</v>
      </c>
      <c r="H70755" t="s">
        <v>98034</v>
      </c>
      <c r="I70755" s="2">
        <v>41176</v>
      </c>
      <c r="J70755">
        <v>43.197777799999997</v>
      </c>
      <c r="K70755">
        <v>-70.874166700000004</v>
      </c>
    </row>
    <row r="70756" spans="1:11" hidden="1" x14ac:dyDescent="0.55000000000000004">
      <c r="A70756" s="1">
        <v>41151.958333333336</v>
      </c>
      <c r="B70756" t="s">
        <v>18075</v>
      </c>
      <c r="C70756" t="s">
        <v>2240</v>
      </c>
      <c r="D70756" t="s">
        <v>2174</v>
      </c>
      <c r="E70756" t="s">
        <v>2184</v>
      </c>
      <c r="F70756">
        <v>3</v>
      </c>
      <c r="G70756" t="s">
        <v>2268</v>
      </c>
      <c r="H70756" t="s">
        <v>98035</v>
      </c>
      <c r="I70756" s="2">
        <v>41176</v>
      </c>
      <c r="J70756">
        <v>42.0852778</v>
      </c>
      <c r="K70756">
        <v>-83.682500000000005</v>
      </c>
    </row>
    <row r="70757" spans="1:11" hidden="1" x14ac:dyDescent="0.55000000000000004">
      <c r="A70757" s="1">
        <v>41151.977777777778</v>
      </c>
      <c r="B70757" t="s">
        <v>3741</v>
      </c>
      <c r="C70757" t="s">
        <v>2401</v>
      </c>
      <c r="D70757" t="s">
        <v>2174</v>
      </c>
      <c r="E70757" t="s">
        <v>2308</v>
      </c>
      <c r="F70757">
        <v>900</v>
      </c>
      <c r="G70757" t="s">
        <v>11264</v>
      </c>
      <c r="H70757" t="s">
        <v>98036</v>
      </c>
      <c r="I70757" s="2">
        <v>41176</v>
      </c>
      <c r="J70757">
        <v>33.306111100000003</v>
      </c>
      <c r="K70757">
        <v>-111.8405556</v>
      </c>
    </row>
    <row r="70758" spans="1:11" hidden="1" x14ac:dyDescent="0.55000000000000004">
      <c r="A70758">
        <v>41152</v>
      </c>
      <c r="B70758" t="s">
        <v>27153</v>
      </c>
      <c r="C70758" t="s">
        <v>2191</v>
      </c>
      <c r="D70758" t="s">
        <v>2174</v>
      </c>
      <c r="E70758" t="s">
        <v>2179</v>
      </c>
      <c r="F70758">
        <v>1170</v>
      </c>
      <c r="G70758" s="3">
        <v>0.8125</v>
      </c>
      <c r="H70758" t="s">
        <v>98037</v>
      </c>
      <c r="I70758" s="2">
        <v>41176</v>
      </c>
      <c r="J70758">
        <v>21.876388899999998</v>
      </c>
      <c r="K70758">
        <v>-159.45388890000001</v>
      </c>
    </row>
    <row r="70759" spans="1:11" hidden="1" x14ac:dyDescent="0.55000000000000004">
      <c r="A70759" s="1">
        <v>41516</v>
      </c>
      <c r="B70759" t="s">
        <v>6147</v>
      </c>
      <c r="C70759" t="s">
        <v>2360</v>
      </c>
      <c r="D70759" t="s">
        <v>2174</v>
      </c>
      <c r="E70759" t="s">
        <v>2308</v>
      </c>
      <c r="F70759">
        <v>300</v>
      </c>
      <c r="G70759" t="s">
        <v>2504</v>
      </c>
      <c r="H70759" t="s">
        <v>98038</v>
      </c>
      <c r="I70759" s="2">
        <v>41526</v>
      </c>
      <c r="J70759">
        <v>42.314722199999999</v>
      </c>
      <c r="K70759">
        <v>-88.448611099999994</v>
      </c>
    </row>
    <row r="70760" spans="1:11" hidden="1" x14ac:dyDescent="0.55000000000000004">
      <c r="A70760" s="1">
        <v>41516.005555555559</v>
      </c>
      <c r="B70760" t="s">
        <v>98039</v>
      </c>
      <c r="C70760" t="s">
        <v>3893</v>
      </c>
      <c r="D70760" t="s">
        <v>2216</v>
      </c>
      <c r="E70760" t="s">
        <v>2251</v>
      </c>
      <c r="F70760">
        <v>180</v>
      </c>
      <c r="G70760" t="s">
        <v>2222</v>
      </c>
      <c r="H70760" t="s">
        <v>98040</v>
      </c>
      <c r="I70760" s="2">
        <v>41526</v>
      </c>
      <c r="J70760">
        <v>52.8</v>
      </c>
      <c r="K70760">
        <v>-106.216667</v>
      </c>
    </row>
    <row r="70761" spans="1:11" hidden="1" x14ac:dyDescent="0.55000000000000004">
      <c r="A70761" s="1">
        <v>41516.041666666664</v>
      </c>
      <c r="B70761" t="s">
        <v>11952</v>
      </c>
      <c r="C70761" t="s">
        <v>2173</v>
      </c>
      <c r="D70761" t="s">
        <v>2174</v>
      </c>
      <c r="E70761" t="s">
        <v>2184</v>
      </c>
      <c r="F70761">
        <v>60</v>
      </c>
      <c r="G70761" s="3">
        <v>4.1666666666666664E-2</v>
      </c>
      <c r="H70761" t="s">
        <v>98041</v>
      </c>
      <c r="I70761" s="2">
        <v>41526</v>
      </c>
      <c r="J70761">
        <v>27.8002778</v>
      </c>
      <c r="K70761">
        <v>-97.396111099999999</v>
      </c>
    </row>
    <row r="70762" spans="1:11" hidden="1" x14ac:dyDescent="0.55000000000000004">
      <c r="A70762" s="1">
        <v>41516.104166666664</v>
      </c>
      <c r="B70762" t="s">
        <v>98042</v>
      </c>
      <c r="C70762" t="s">
        <v>2396</v>
      </c>
      <c r="D70762" t="s">
        <v>2174</v>
      </c>
      <c r="E70762" t="s">
        <v>2179</v>
      </c>
      <c r="F70762">
        <v>7200</v>
      </c>
      <c r="G70762" t="s">
        <v>6019</v>
      </c>
      <c r="H70762" t="s">
        <v>98043</v>
      </c>
      <c r="I70762" s="2">
        <v>41526</v>
      </c>
      <c r="J70762">
        <v>39.248611099999998</v>
      </c>
      <c r="K70762">
        <v>-87.381944399999995</v>
      </c>
    </row>
    <row r="70763" spans="1:11" hidden="1" x14ac:dyDescent="0.55000000000000004">
      <c r="A70763" s="1">
        <v>41516.125</v>
      </c>
      <c r="B70763" t="s">
        <v>21046</v>
      </c>
      <c r="C70763" t="s">
        <v>2229</v>
      </c>
      <c r="D70763" t="s">
        <v>2174</v>
      </c>
      <c r="E70763" t="s">
        <v>2411</v>
      </c>
      <c r="F70763">
        <v>30</v>
      </c>
      <c r="G70763" t="s">
        <v>98044</v>
      </c>
      <c r="H70763" t="s">
        <v>98045</v>
      </c>
      <c r="I70763" s="2">
        <v>41526</v>
      </c>
      <c r="J70763">
        <v>36.741666700000003</v>
      </c>
      <c r="K70763">
        <v>-88.636666700000006</v>
      </c>
    </row>
    <row r="70764" spans="1:11" hidden="1" x14ac:dyDescent="0.55000000000000004">
      <c r="A70764" s="1">
        <v>41516.166666666664</v>
      </c>
      <c r="B70764" t="s">
        <v>15649</v>
      </c>
      <c r="C70764" t="s">
        <v>3015</v>
      </c>
      <c r="D70764" t="s">
        <v>2174</v>
      </c>
      <c r="E70764" t="s">
        <v>2184</v>
      </c>
      <c r="F70764">
        <v>900</v>
      </c>
      <c r="G70764" t="s">
        <v>2192</v>
      </c>
      <c r="H70764" t="s">
        <v>98046</v>
      </c>
      <c r="I70764" s="2">
        <v>41516</v>
      </c>
      <c r="J70764">
        <v>61.599722200000002</v>
      </c>
      <c r="K70764">
        <v>-149.1127778</v>
      </c>
    </row>
    <row r="70765" spans="1:11" hidden="1" x14ac:dyDescent="0.55000000000000004">
      <c r="A70765" s="1">
        <v>41516.1875</v>
      </c>
      <c r="B70765" t="s">
        <v>10120</v>
      </c>
      <c r="C70765" t="s">
        <v>2372</v>
      </c>
      <c r="D70765" t="s">
        <v>2174</v>
      </c>
      <c r="E70765" t="s">
        <v>1938</v>
      </c>
      <c r="F70765">
        <v>1200</v>
      </c>
      <c r="G70765" t="s">
        <v>2205</v>
      </c>
      <c r="H70765" t="s">
        <v>98047</v>
      </c>
      <c r="I70765" s="2">
        <v>41526</v>
      </c>
      <c r="J70765">
        <v>35.385833300000002</v>
      </c>
      <c r="K70765">
        <v>-94.398333300000004</v>
      </c>
    </row>
    <row r="70766" spans="1:11" hidden="1" x14ac:dyDescent="0.55000000000000004">
      <c r="A70766" s="1">
        <v>41516.645833333336</v>
      </c>
      <c r="B70766" t="s">
        <v>2621</v>
      </c>
      <c r="C70766" t="s">
        <v>2407</v>
      </c>
      <c r="D70766" t="s">
        <v>2174</v>
      </c>
      <c r="E70766" t="s">
        <v>2267</v>
      </c>
      <c r="F70766">
        <v>45</v>
      </c>
      <c r="G70766" t="s">
        <v>2475</v>
      </c>
      <c r="H70766" t="s">
        <v>98048</v>
      </c>
      <c r="I70766" s="2">
        <v>41526</v>
      </c>
      <c r="J70766">
        <v>46.3580556</v>
      </c>
      <c r="K70766">
        <v>-94.200555600000001</v>
      </c>
    </row>
    <row r="70767" spans="1:11" hidden="1" x14ac:dyDescent="0.55000000000000004">
      <c r="A70767" s="1">
        <v>41516.8125</v>
      </c>
      <c r="B70767" t="s">
        <v>2194</v>
      </c>
      <c r="C70767" t="s">
        <v>2203</v>
      </c>
      <c r="D70767" t="s">
        <v>2174</v>
      </c>
      <c r="E70767" t="s">
        <v>2179</v>
      </c>
      <c r="F70767">
        <v>120</v>
      </c>
      <c r="G70767" t="s">
        <v>2241</v>
      </c>
      <c r="H70767" t="s">
        <v>98049</v>
      </c>
      <c r="I70767" s="2">
        <v>41526</v>
      </c>
      <c r="J70767">
        <v>41.671666700000003</v>
      </c>
      <c r="K70767">
        <v>-72.949722199999997</v>
      </c>
    </row>
    <row r="70768" spans="1:11" hidden="1" x14ac:dyDescent="0.55000000000000004">
      <c r="A70768" s="1">
        <v>41516.8125</v>
      </c>
      <c r="B70768" t="s">
        <v>2194</v>
      </c>
      <c r="C70768" t="s">
        <v>2203</v>
      </c>
      <c r="D70768" t="s">
        <v>2174</v>
      </c>
      <c r="E70768" t="s">
        <v>2179</v>
      </c>
      <c r="F70768">
        <v>120</v>
      </c>
      <c r="G70768" t="s">
        <v>2241</v>
      </c>
      <c r="H70768" t="s">
        <v>98050</v>
      </c>
      <c r="I70768" s="2">
        <v>41526</v>
      </c>
      <c r="J70768">
        <v>41.671666700000003</v>
      </c>
      <c r="K70768">
        <v>-72.949722199999997</v>
      </c>
    </row>
    <row r="70769" spans="1:11" hidden="1" x14ac:dyDescent="0.55000000000000004">
      <c r="A70769" s="1">
        <v>41516.8125</v>
      </c>
      <c r="B70769" t="s">
        <v>3137</v>
      </c>
      <c r="C70769" t="s">
        <v>2212</v>
      </c>
      <c r="D70769" t="s">
        <v>2174</v>
      </c>
      <c r="E70769" t="s">
        <v>2221</v>
      </c>
      <c r="F70769">
        <v>120</v>
      </c>
      <c r="G70769" t="s">
        <v>2842</v>
      </c>
      <c r="H70769" t="s">
        <v>98051</v>
      </c>
      <c r="I70769" s="2">
        <v>41526</v>
      </c>
      <c r="J70769">
        <v>30.421111100000001</v>
      </c>
      <c r="K70769">
        <v>-87.216944400000003</v>
      </c>
    </row>
    <row r="70770" spans="1:11" hidden="1" x14ac:dyDescent="0.55000000000000004">
      <c r="A70770" s="1">
        <v>41516.840277777781</v>
      </c>
      <c r="B70770" t="s">
        <v>6471</v>
      </c>
      <c r="C70770" t="s">
        <v>2401</v>
      </c>
      <c r="D70770" t="s">
        <v>2174</v>
      </c>
      <c r="E70770" t="s">
        <v>2221</v>
      </c>
      <c r="F70770">
        <v>300</v>
      </c>
      <c r="G70770" t="s">
        <v>2197</v>
      </c>
      <c r="H70770" t="s">
        <v>98052</v>
      </c>
      <c r="I70770" s="2">
        <v>41526</v>
      </c>
      <c r="J70770">
        <v>34.869722199999998</v>
      </c>
      <c r="K70770">
        <v>-111.7602778</v>
      </c>
    </row>
    <row r="70771" spans="1:11" hidden="1" x14ac:dyDescent="0.55000000000000004">
      <c r="A70771" s="1">
        <v>41516.854166666664</v>
      </c>
      <c r="B70771" t="s">
        <v>55044</v>
      </c>
      <c r="C70771" t="s">
        <v>2225</v>
      </c>
      <c r="D70771" t="s">
        <v>2174</v>
      </c>
      <c r="E70771" t="s">
        <v>2308</v>
      </c>
      <c r="F70771">
        <v>300</v>
      </c>
      <c r="G70771" t="s">
        <v>2197</v>
      </c>
      <c r="H70771" t="s">
        <v>98053</v>
      </c>
      <c r="I70771" s="2">
        <v>41526</v>
      </c>
      <c r="J70771">
        <v>42.767777799999998</v>
      </c>
      <c r="K70771">
        <v>-78.6136111</v>
      </c>
    </row>
    <row r="70772" spans="1:11" hidden="1" x14ac:dyDescent="0.55000000000000004">
      <c r="A70772" s="1">
        <v>41516.857638888891</v>
      </c>
      <c r="B70772" t="s">
        <v>24146</v>
      </c>
      <c r="C70772" t="s">
        <v>2203</v>
      </c>
      <c r="E70772" t="s">
        <v>2196</v>
      </c>
      <c r="F70772">
        <v>300</v>
      </c>
      <c r="G70772" t="s">
        <v>2197</v>
      </c>
      <c r="H70772" t="s">
        <v>98054</v>
      </c>
      <c r="I70772" s="2">
        <v>41526</v>
      </c>
      <c r="J70772">
        <v>40.376176999999998</v>
      </c>
      <c r="K70772">
        <v>-104.72197300000001</v>
      </c>
    </row>
    <row r="70773" spans="1:11" hidden="1" x14ac:dyDescent="0.55000000000000004">
      <c r="A70773" s="1">
        <v>41516.866666666669</v>
      </c>
      <c r="B70773" t="s">
        <v>16795</v>
      </c>
      <c r="C70773" t="s">
        <v>2321</v>
      </c>
      <c r="D70773" t="s">
        <v>2174</v>
      </c>
      <c r="E70773" t="s">
        <v>1938</v>
      </c>
      <c r="F70773">
        <v>60</v>
      </c>
      <c r="G70773" t="s">
        <v>2264</v>
      </c>
      <c r="H70773" t="s">
        <v>98055</v>
      </c>
      <c r="I70773" s="2">
        <v>41526</v>
      </c>
      <c r="J70773">
        <v>43.729444399999998</v>
      </c>
      <c r="K70773">
        <v>-70.242500000000007</v>
      </c>
    </row>
    <row r="70774" spans="1:11" hidden="1" x14ac:dyDescent="0.55000000000000004">
      <c r="A70774" s="1">
        <v>41516.871527777781</v>
      </c>
      <c r="B70774" t="s">
        <v>16795</v>
      </c>
      <c r="C70774" t="s">
        <v>2321</v>
      </c>
      <c r="D70774" t="s">
        <v>2174</v>
      </c>
      <c r="E70774" t="s">
        <v>2179</v>
      </c>
      <c r="F70774">
        <v>180</v>
      </c>
      <c r="G70774" t="s">
        <v>2222</v>
      </c>
      <c r="H70774" t="s">
        <v>98056</v>
      </c>
      <c r="I70774" s="2">
        <v>41526</v>
      </c>
      <c r="J70774">
        <v>43.729444399999998</v>
      </c>
      <c r="K70774">
        <v>-70.242500000000007</v>
      </c>
    </row>
    <row r="70775" spans="1:11" hidden="1" x14ac:dyDescent="0.55000000000000004">
      <c r="A70775" s="1">
        <v>41516.875</v>
      </c>
      <c r="B70775" t="s">
        <v>61897</v>
      </c>
      <c r="C70775" t="s">
        <v>2560</v>
      </c>
      <c r="D70775" t="s">
        <v>2174</v>
      </c>
      <c r="E70775" t="s">
        <v>2221</v>
      </c>
      <c r="F70775">
        <v>180</v>
      </c>
      <c r="G70775" t="s">
        <v>2222</v>
      </c>
      <c r="H70775" t="s">
        <v>98057</v>
      </c>
      <c r="I70775" s="2">
        <v>41526</v>
      </c>
      <c r="J70775">
        <v>40.680555599999998</v>
      </c>
      <c r="K70775">
        <v>-74.645833300000007</v>
      </c>
    </row>
    <row r="70776" spans="1:11" hidden="1" x14ac:dyDescent="0.55000000000000004">
      <c r="A70776" s="1">
        <v>41516.881944444445</v>
      </c>
      <c r="B70776" t="s">
        <v>7053</v>
      </c>
      <c r="C70776" t="s">
        <v>2212</v>
      </c>
      <c r="D70776" t="s">
        <v>2174</v>
      </c>
      <c r="E70776" t="s">
        <v>2221</v>
      </c>
      <c r="F70776">
        <v>600</v>
      </c>
      <c r="G70776" t="s">
        <v>2318</v>
      </c>
      <c r="H70776" t="s">
        <v>97774</v>
      </c>
      <c r="I70776" s="2">
        <v>41526</v>
      </c>
      <c r="J70776">
        <v>27.2936111</v>
      </c>
      <c r="K70776">
        <v>-80.350555600000007</v>
      </c>
    </row>
    <row r="70777" spans="1:11" hidden="1" x14ac:dyDescent="0.55000000000000004">
      <c r="A70777" s="1">
        <v>41516.885416666664</v>
      </c>
      <c r="B70777" t="s">
        <v>2194</v>
      </c>
      <c r="C70777" t="s">
        <v>2203</v>
      </c>
      <c r="D70777" t="s">
        <v>2174</v>
      </c>
      <c r="E70777" t="s">
        <v>2184</v>
      </c>
      <c r="F70777">
        <v>900</v>
      </c>
      <c r="G70777" t="s">
        <v>2192</v>
      </c>
      <c r="H70777" t="s">
        <v>14873</v>
      </c>
      <c r="I70777" s="2">
        <v>41526</v>
      </c>
      <c r="J70777">
        <v>41.671666700000003</v>
      </c>
      <c r="K70777">
        <v>-72.949722199999997</v>
      </c>
    </row>
    <row r="70778" spans="1:11" hidden="1" x14ac:dyDescent="0.55000000000000004">
      <c r="A70778" s="1">
        <v>41516.892361111109</v>
      </c>
      <c r="B70778" t="s">
        <v>50513</v>
      </c>
      <c r="C70778" t="s">
        <v>2461</v>
      </c>
      <c r="D70778" t="s">
        <v>2174</v>
      </c>
      <c r="E70778" t="s">
        <v>2184</v>
      </c>
      <c r="F70778">
        <v>60</v>
      </c>
      <c r="G70778" t="s">
        <v>2877</v>
      </c>
      <c r="H70778" t="s">
        <v>98058</v>
      </c>
      <c r="I70778" s="2">
        <v>41526</v>
      </c>
      <c r="J70778">
        <v>45.202500000000001</v>
      </c>
      <c r="K70778">
        <v>-123.96166669999999</v>
      </c>
    </row>
    <row r="70779" spans="1:11" hidden="1" x14ac:dyDescent="0.55000000000000004">
      <c r="A70779" s="1">
        <v>41516.895833333336</v>
      </c>
      <c r="B70779" t="s">
        <v>8482</v>
      </c>
      <c r="C70779" t="s">
        <v>2216</v>
      </c>
      <c r="D70779" t="s">
        <v>2174</v>
      </c>
      <c r="E70779" t="s">
        <v>2308</v>
      </c>
      <c r="F70779">
        <v>300</v>
      </c>
      <c r="G70779" t="s">
        <v>2197</v>
      </c>
      <c r="H70779" t="s">
        <v>98059</v>
      </c>
      <c r="I70779" s="2">
        <v>41526</v>
      </c>
      <c r="J70779">
        <v>37.5586111</v>
      </c>
      <c r="K70779">
        <v>-122.27</v>
      </c>
    </row>
    <row r="70780" spans="1:11" hidden="1" x14ac:dyDescent="0.55000000000000004">
      <c r="A70780" s="1">
        <v>41516.895833333336</v>
      </c>
      <c r="B70780" t="s">
        <v>98060</v>
      </c>
      <c r="C70780" t="s">
        <v>2259</v>
      </c>
      <c r="E70780" t="s">
        <v>2411</v>
      </c>
      <c r="F70780">
        <v>3600</v>
      </c>
      <c r="G70780" t="s">
        <v>9985</v>
      </c>
      <c r="H70780" t="s">
        <v>98061</v>
      </c>
      <c r="I70780" s="2">
        <v>41526</v>
      </c>
      <c r="J70780">
        <v>33.941837999999997</v>
      </c>
      <c r="K70780">
        <v>-78.833078999999998</v>
      </c>
    </row>
    <row r="70781" spans="1:11" hidden="1" x14ac:dyDescent="0.55000000000000004">
      <c r="A70781" s="1">
        <v>41516.90625</v>
      </c>
      <c r="B70781" t="s">
        <v>32514</v>
      </c>
      <c r="C70781" t="s">
        <v>2513</v>
      </c>
      <c r="D70781" t="s">
        <v>2174</v>
      </c>
      <c r="E70781" t="s">
        <v>2179</v>
      </c>
      <c r="F70781">
        <v>30</v>
      </c>
      <c r="G70781" t="s">
        <v>4053</v>
      </c>
      <c r="H70781" t="s">
        <v>98062</v>
      </c>
      <c r="I70781" s="2">
        <v>41526</v>
      </c>
      <c r="J70781">
        <v>38.811944400000002</v>
      </c>
      <c r="K70781">
        <v>-77.636666700000006</v>
      </c>
    </row>
    <row r="70782" spans="1:11" hidden="1" x14ac:dyDescent="0.55000000000000004">
      <c r="A70782" s="1">
        <v>41516.90625</v>
      </c>
      <c r="B70782" t="s">
        <v>32514</v>
      </c>
      <c r="C70782" t="s">
        <v>2513</v>
      </c>
      <c r="D70782" t="s">
        <v>2174</v>
      </c>
      <c r="E70782" t="s">
        <v>2179</v>
      </c>
      <c r="F70782">
        <v>30</v>
      </c>
      <c r="G70782" t="s">
        <v>2234</v>
      </c>
      <c r="H70782" t="s">
        <v>98062</v>
      </c>
      <c r="I70782" s="2">
        <v>41526</v>
      </c>
      <c r="J70782">
        <v>38.811944400000002</v>
      </c>
      <c r="K70782">
        <v>-77.636666700000006</v>
      </c>
    </row>
    <row r="70783" spans="1:11" hidden="1" x14ac:dyDescent="0.55000000000000004">
      <c r="A70783" s="1">
        <v>41516.916666666664</v>
      </c>
      <c r="B70783" t="s">
        <v>3052</v>
      </c>
      <c r="C70783" t="s">
        <v>2360</v>
      </c>
      <c r="D70783" t="s">
        <v>2174</v>
      </c>
      <c r="E70783" t="s">
        <v>2221</v>
      </c>
      <c r="F70783">
        <v>300</v>
      </c>
      <c r="G70783" t="s">
        <v>2197</v>
      </c>
      <c r="H70783" t="s">
        <v>98063</v>
      </c>
      <c r="I70783" s="2">
        <v>41526</v>
      </c>
      <c r="J70783">
        <v>40.484166700000003</v>
      </c>
      <c r="K70783">
        <v>-88.993611099999995</v>
      </c>
    </row>
    <row r="70784" spans="1:11" hidden="1" x14ac:dyDescent="0.55000000000000004">
      <c r="A70784" s="1">
        <v>41516.916666666664</v>
      </c>
      <c r="B70784" t="s">
        <v>14960</v>
      </c>
      <c r="C70784" t="s">
        <v>2344</v>
      </c>
      <c r="D70784" t="s">
        <v>2174</v>
      </c>
      <c r="E70784" t="s">
        <v>2184</v>
      </c>
      <c r="F70784">
        <v>300</v>
      </c>
      <c r="G70784" t="s">
        <v>4158</v>
      </c>
      <c r="H70784" t="s">
        <v>98064</v>
      </c>
      <c r="I70784" s="2">
        <v>41526</v>
      </c>
      <c r="J70784">
        <v>40.29</v>
      </c>
      <c r="K70784">
        <v>-76.934166700000006</v>
      </c>
    </row>
    <row r="70785" spans="1:11" hidden="1" x14ac:dyDescent="0.55000000000000004">
      <c r="A70785" s="1">
        <v>41516.9375</v>
      </c>
      <c r="B70785" t="s">
        <v>3248</v>
      </c>
      <c r="C70785" t="s">
        <v>2492</v>
      </c>
      <c r="D70785" t="s">
        <v>2174</v>
      </c>
      <c r="E70785" t="s">
        <v>2179</v>
      </c>
      <c r="F70785">
        <v>300</v>
      </c>
      <c r="G70785" t="s">
        <v>2197</v>
      </c>
      <c r="H70785" t="s">
        <v>98065</v>
      </c>
      <c r="I70785" s="2">
        <v>41526</v>
      </c>
      <c r="J70785">
        <v>41.6005556</v>
      </c>
      <c r="K70785">
        <v>-93.608888899999997</v>
      </c>
    </row>
    <row r="70786" spans="1:11" hidden="1" x14ac:dyDescent="0.55000000000000004">
      <c r="A70786" s="1">
        <v>41516.9375</v>
      </c>
      <c r="B70786" t="s">
        <v>98066</v>
      </c>
      <c r="C70786" t="s">
        <v>2891</v>
      </c>
      <c r="D70786" t="s">
        <v>2216</v>
      </c>
      <c r="E70786" t="s">
        <v>2221</v>
      </c>
      <c r="F70786">
        <v>60</v>
      </c>
      <c r="G70786" t="s">
        <v>2264</v>
      </c>
      <c r="H70786" t="s">
        <v>98067</v>
      </c>
      <c r="I70786" s="2">
        <v>41526</v>
      </c>
      <c r="J70786">
        <v>45.95</v>
      </c>
      <c r="K70786">
        <v>-66.633332999999993</v>
      </c>
    </row>
    <row r="70787" spans="1:11" hidden="1" x14ac:dyDescent="0.55000000000000004">
      <c r="A70787" s="1">
        <v>41516.9375</v>
      </c>
      <c r="B70787" t="s">
        <v>79163</v>
      </c>
      <c r="C70787" t="s">
        <v>2317</v>
      </c>
      <c r="D70787" t="s">
        <v>2174</v>
      </c>
      <c r="E70787" t="s">
        <v>2515</v>
      </c>
      <c r="F70787">
        <v>5</v>
      </c>
      <c r="G70787" t="s">
        <v>2373</v>
      </c>
      <c r="H70787" t="s">
        <v>98068</v>
      </c>
      <c r="I70787" s="2">
        <v>41526</v>
      </c>
      <c r="J70787">
        <v>44.026111100000001</v>
      </c>
      <c r="K70787">
        <v>-90.0738889</v>
      </c>
    </row>
    <row r="70788" spans="1:11" hidden="1" x14ac:dyDescent="0.55000000000000004">
      <c r="A70788" s="1">
        <v>41516.9375</v>
      </c>
      <c r="B70788" t="s">
        <v>3892</v>
      </c>
      <c r="C70788" t="s">
        <v>3893</v>
      </c>
      <c r="D70788" t="s">
        <v>2216</v>
      </c>
      <c r="E70788" t="s">
        <v>2280</v>
      </c>
      <c r="F70788">
        <v>5</v>
      </c>
      <c r="G70788" t="s">
        <v>2373</v>
      </c>
      <c r="H70788" t="s">
        <v>98069</v>
      </c>
      <c r="I70788" s="2">
        <v>41526</v>
      </c>
      <c r="J70788">
        <v>52.133333</v>
      </c>
      <c r="K70788">
        <v>-106.666667</v>
      </c>
    </row>
    <row r="70789" spans="1:11" hidden="1" x14ac:dyDescent="0.55000000000000004">
      <c r="A70789" s="1">
        <v>41516.947916666664</v>
      </c>
      <c r="B70789" t="s">
        <v>5557</v>
      </c>
      <c r="C70789" t="s">
        <v>2216</v>
      </c>
      <c r="D70789" t="s">
        <v>2174</v>
      </c>
      <c r="E70789" t="s">
        <v>2515</v>
      </c>
      <c r="F70789">
        <v>10</v>
      </c>
      <c r="G70789" t="s">
        <v>2350</v>
      </c>
      <c r="H70789" t="s">
        <v>98070</v>
      </c>
      <c r="I70789" s="2">
        <v>41526</v>
      </c>
      <c r="J70789">
        <v>38.1041667</v>
      </c>
      <c r="K70789">
        <v>-122.25555559999999</v>
      </c>
    </row>
    <row r="70790" spans="1:11" hidden="1" x14ac:dyDescent="0.55000000000000004">
      <c r="A70790" s="1">
        <v>27272.541666666668</v>
      </c>
      <c r="B70790" t="s">
        <v>98071</v>
      </c>
      <c r="E70790" t="s">
        <v>2175</v>
      </c>
      <c r="F70790">
        <v>300</v>
      </c>
      <c r="G70790" t="s">
        <v>2197</v>
      </c>
      <c r="H70790" t="s">
        <v>98072</v>
      </c>
      <c r="I70790" s="2">
        <v>37701</v>
      </c>
      <c r="J70790">
        <v>51.293633</v>
      </c>
      <c r="K70790">
        <v>0.95750999999999997</v>
      </c>
    </row>
    <row r="70791" spans="1:11" hidden="1" x14ac:dyDescent="0.55000000000000004">
      <c r="A70791" s="1">
        <v>29829.8125</v>
      </c>
      <c r="B70791" t="s">
        <v>98073</v>
      </c>
      <c r="C70791" t="s">
        <v>2216</v>
      </c>
      <c r="D70791" t="s">
        <v>2174</v>
      </c>
      <c r="E70791" t="s">
        <v>2204</v>
      </c>
      <c r="F70791">
        <v>300</v>
      </c>
      <c r="G70791" t="s">
        <v>2197</v>
      </c>
      <c r="H70791" t="s">
        <v>98074</v>
      </c>
      <c r="I70791" s="2">
        <v>36276</v>
      </c>
      <c r="J70791">
        <v>35.762777800000002</v>
      </c>
      <c r="K70791">
        <v>-117.3719444</v>
      </c>
    </row>
    <row r="70792" spans="1:11" hidden="1" x14ac:dyDescent="0.55000000000000004">
      <c r="A70792" s="1">
        <v>33116.916666666664</v>
      </c>
      <c r="B70792" t="s">
        <v>2787</v>
      </c>
      <c r="C70792" t="s">
        <v>2250</v>
      </c>
      <c r="D70792" t="s">
        <v>2174</v>
      </c>
      <c r="E70792" t="s">
        <v>2230</v>
      </c>
      <c r="F70792">
        <v>14400</v>
      </c>
      <c r="G70792" t="s">
        <v>14266</v>
      </c>
      <c r="H70792" t="s">
        <v>98075</v>
      </c>
      <c r="I70792" s="2">
        <v>40612</v>
      </c>
      <c r="J70792">
        <v>42.4375</v>
      </c>
      <c r="K70792">
        <v>-71.761111099999994</v>
      </c>
    </row>
    <row r="70793" spans="1:11" hidden="1" x14ac:dyDescent="0.55000000000000004">
      <c r="A70793" s="1">
        <v>33481.833333333336</v>
      </c>
      <c r="B70793" t="s">
        <v>5263</v>
      </c>
      <c r="C70793" t="s">
        <v>2492</v>
      </c>
      <c r="D70793" t="s">
        <v>2174</v>
      </c>
      <c r="E70793" t="s">
        <v>2175</v>
      </c>
      <c r="F70793">
        <v>300</v>
      </c>
      <c r="G70793" t="s">
        <v>2388</v>
      </c>
      <c r="H70793" t="s">
        <v>98076</v>
      </c>
      <c r="I70793" s="2">
        <v>37974</v>
      </c>
      <c r="J70793">
        <v>41.261944399999997</v>
      </c>
      <c r="K70793">
        <v>-95.860833299999996</v>
      </c>
    </row>
    <row r="70794" spans="1:11" hidden="1" x14ac:dyDescent="0.55000000000000004">
      <c r="A70794" s="1">
        <v>34577.104166666664</v>
      </c>
      <c r="B70794" t="s">
        <v>98077</v>
      </c>
      <c r="C70794" t="s">
        <v>2216</v>
      </c>
      <c r="D70794" t="s">
        <v>2174</v>
      </c>
      <c r="E70794" t="s">
        <v>2184</v>
      </c>
      <c r="F70794">
        <v>120</v>
      </c>
      <c r="G70794" t="s">
        <v>3984</v>
      </c>
      <c r="H70794" t="s">
        <v>98078</v>
      </c>
      <c r="I70794" s="2">
        <v>38003</v>
      </c>
      <c r="J70794">
        <v>37.957777800000002</v>
      </c>
      <c r="K70794">
        <v>-121.2897222</v>
      </c>
    </row>
    <row r="70795" spans="1:11" hidden="1" x14ac:dyDescent="0.55000000000000004">
      <c r="A70795" s="1">
        <v>34942.854166666664</v>
      </c>
      <c r="B70795" t="s">
        <v>3028</v>
      </c>
      <c r="C70795" t="s">
        <v>2560</v>
      </c>
      <c r="F70795">
        <v>120</v>
      </c>
      <c r="G70795" t="s">
        <v>2379</v>
      </c>
      <c r="H70795" t="s">
        <v>98079</v>
      </c>
      <c r="I70795" s="2">
        <v>36466</v>
      </c>
      <c r="J70795">
        <v>40.847807000000003</v>
      </c>
      <c r="K70795">
        <v>-74.574725000000001</v>
      </c>
    </row>
    <row r="70796" spans="1:11" hidden="1" x14ac:dyDescent="0.55000000000000004">
      <c r="A70796" s="1">
        <v>34942.909722222219</v>
      </c>
      <c r="B70796" t="s">
        <v>14570</v>
      </c>
      <c r="C70796" t="s">
        <v>2263</v>
      </c>
      <c r="D70796" t="s">
        <v>2174</v>
      </c>
      <c r="F70796">
        <v>1200</v>
      </c>
      <c r="G70796" t="s">
        <v>4416</v>
      </c>
      <c r="H70796" t="s">
        <v>98080</v>
      </c>
      <c r="I70796" s="2">
        <v>36466</v>
      </c>
      <c r="J70796">
        <v>47.944722200000001</v>
      </c>
      <c r="K70796">
        <v>-122.30333330000001</v>
      </c>
    </row>
    <row r="70797" spans="1:11" hidden="1" x14ac:dyDescent="0.55000000000000004">
      <c r="A70797" s="1">
        <v>35673.708333333336</v>
      </c>
      <c r="B70797" t="s">
        <v>4342</v>
      </c>
      <c r="C70797" t="s">
        <v>2297</v>
      </c>
      <c r="D70797" t="s">
        <v>2174</v>
      </c>
      <c r="E70797" t="s">
        <v>2308</v>
      </c>
      <c r="F70797">
        <v>5400</v>
      </c>
      <c r="G70797" t="s">
        <v>98081</v>
      </c>
      <c r="H70797" t="s">
        <v>98082</v>
      </c>
      <c r="I70797" s="2">
        <v>38496</v>
      </c>
      <c r="J70797">
        <v>44.0455556</v>
      </c>
      <c r="K70797">
        <v>-71.6705556</v>
      </c>
    </row>
    <row r="70798" spans="1:11" hidden="1" x14ac:dyDescent="0.55000000000000004">
      <c r="A70798" s="1">
        <v>35673.875</v>
      </c>
      <c r="B70798" t="s">
        <v>16177</v>
      </c>
      <c r="C70798" t="s">
        <v>2461</v>
      </c>
      <c r="D70798" t="s">
        <v>2174</v>
      </c>
      <c r="E70798" t="s">
        <v>2179</v>
      </c>
      <c r="F70798">
        <v>300</v>
      </c>
      <c r="G70798" t="s">
        <v>48045</v>
      </c>
      <c r="H70798" t="s">
        <v>98083</v>
      </c>
      <c r="I70798" s="2">
        <v>36188</v>
      </c>
      <c r="J70798">
        <v>45.300277800000003</v>
      </c>
      <c r="K70798">
        <v>-122.9719444</v>
      </c>
    </row>
    <row r="70799" spans="1:11" hidden="1" x14ac:dyDescent="0.55000000000000004">
      <c r="A70799" s="1">
        <v>35673.916666666664</v>
      </c>
      <c r="B70799" t="s">
        <v>14811</v>
      </c>
      <c r="C70799" t="s">
        <v>2360</v>
      </c>
      <c r="D70799" t="s">
        <v>2174</v>
      </c>
      <c r="E70799" t="s">
        <v>2179</v>
      </c>
      <c r="F70799">
        <v>300</v>
      </c>
      <c r="G70799" t="s">
        <v>2388</v>
      </c>
      <c r="H70799" t="s">
        <v>98084</v>
      </c>
      <c r="I70799" s="2">
        <v>38636</v>
      </c>
      <c r="J70799">
        <v>41.701388899999998</v>
      </c>
      <c r="K70799">
        <v>-87.779166700000005</v>
      </c>
    </row>
    <row r="70800" spans="1:11" hidden="1" x14ac:dyDescent="0.55000000000000004">
      <c r="A70800" s="1">
        <v>35673.9375</v>
      </c>
      <c r="B70800" t="s">
        <v>98085</v>
      </c>
      <c r="C70800" t="s">
        <v>2240</v>
      </c>
      <c r="D70800" t="s">
        <v>2174</v>
      </c>
      <c r="E70800" t="s">
        <v>2276</v>
      </c>
      <c r="F70800">
        <v>900</v>
      </c>
      <c r="G70800" t="s">
        <v>2992</v>
      </c>
      <c r="H70800" t="s">
        <v>98086</v>
      </c>
      <c r="I70800" s="2">
        <v>37580</v>
      </c>
      <c r="J70800">
        <v>42.529444400000003</v>
      </c>
      <c r="K70800">
        <v>-83.780277799999993</v>
      </c>
    </row>
    <row r="70801" spans="1:11" hidden="1" x14ac:dyDescent="0.55000000000000004">
      <c r="A70801" s="1">
        <v>35673.9375</v>
      </c>
      <c r="B70801" t="s">
        <v>98087</v>
      </c>
      <c r="C70801" t="s">
        <v>2240</v>
      </c>
      <c r="D70801" t="s">
        <v>2174</v>
      </c>
      <c r="E70801" t="s">
        <v>2276</v>
      </c>
      <c r="F70801">
        <v>600</v>
      </c>
      <c r="G70801" t="s">
        <v>2318</v>
      </c>
      <c r="H70801" t="s">
        <v>98088</v>
      </c>
      <c r="I70801" s="2">
        <v>37267</v>
      </c>
      <c r="J70801">
        <v>42.529444400000003</v>
      </c>
      <c r="K70801">
        <v>-83.780277799999993</v>
      </c>
    </row>
    <row r="70802" spans="1:11" hidden="1" x14ac:dyDescent="0.55000000000000004">
      <c r="A70802" s="1">
        <v>35673.958333333336</v>
      </c>
      <c r="B70802" t="s">
        <v>98089</v>
      </c>
      <c r="C70802" t="s">
        <v>2250</v>
      </c>
      <c r="D70802" t="s">
        <v>2174</v>
      </c>
      <c r="E70802" t="s">
        <v>2233</v>
      </c>
      <c r="F70802">
        <v>60</v>
      </c>
      <c r="G70802" t="s">
        <v>98090</v>
      </c>
      <c r="H70802" t="s">
        <v>98091</v>
      </c>
      <c r="I70802" s="2">
        <v>36188</v>
      </c>
      <c r="J70802">
        <v>41.735277799999999</v>
      </c>
      <c r="K70802">
        <v>-70.194444399999995</v>
      </c>
    </row>
    <row r="70803" spans="1:11" hidden="1" x14ac:dyDescent="0.55000000000000004">
      <c r="A70803" s="1">
        <v>36038.347222222219</v>
      </c>
      <c r="B70803" t="s">
        <v>98092</v>
      </c>
      <c r="C70803" t="s">
        <v>2376</v>
      </c>
      <c r="D70803" t="s">
        <v>2216</v>
      </c>
      <c r="E70803" t="s">
        <v>2204</v>
      </c>
      <c r="F70803">
        <v>600</v>
      </c>
      <c r="G70803" t="s">
        <v>2318</v>
      </c>
      <c r="H70803" t="s">
        <v>98093</v>
      </c>
      <c r="I70803" s="2">
        <v>36862</v>
      </c>
      <c r="J70803">
        <v>43.666666999999997</v>
      </c>
      <c r="K70803">
        <v>-79.416667000000004</v>
      </c>
    </row>
    <row r="70804" spans="1:11" hidden="1" x14ac:dyDescent="0.55000000000000004">
      <c r="A70804" s="1">
        <v>36038.916666666664</v>
      </c>
      <c r="B70804" t="s">
        <v>3882</v>
      </c>
      <c r="C70804" t="s">
        <v>2401</v>
      </c>
      <c r="D70804" t="s">
        <v>2174</v>
      </c>
      <c r="E70804" t="s">
        <v>2230</v>
      </c>
      <c r="F70804">
        <v>60</v>
      </c>
      <c r="G70804" t="s">
        <v>2925</v>
      </c>
      <c r="H70804" t="s">
        <v>98094</v>
      </c>
      <c r="I70804" s="2">
        <v>36100</v>
      </c>
      <c r="J70804">
        <v>32.2216667</v>
      </c>
      <c r="K70804">
        <v>-110.92583329999999</v>
      </c>
    </row>
    <row r="70805" spans="1:11" hidden="1" x14ac:dyDescent="0.55000000000000004">
      <c r="A70805" s="1">
        <v>36403.854166666664</v>
      </c>
      <c r="B70805" t="s">
        <v>34462</v>
      </c>
      <c r="C70805" t="s">
        <v>2420</v>
      </c>
      <c r="D70805" t="s">
        <v>2174</v>
      </c>
      <c r="E70805" t="s">
        <v>2179</v>
      </c>
      <c r="F70805">
        <v>180</v>
      </c>
      <c r="G70805" t="s">
        <v>98095</v>
      </c>
      <c r="H70805" t="s">
        <v>98096</v>
      </c>
      <c r="I70805" s="2">
        <v>36415</v>
      </c>
      <c r="J70805">
        <v>40.832500000000003</v>
      </c>
      <c r="K70805">
        <v>-115.7622222</v>
      </c>
    </row>
    <row r="70806" spans="1:11" hidden="1" x14ac:dyDescent="0.55000000000000004">
      <c r="A70806" s="1">
        <v>36403.854166666664</v>
      </c>
      <c r="B70806" t="s">
        <v>34462</v>
      </c>
      <c r="C70806" t="s">
        <v>2420</v>
      </c>
      <c r="D70806" t="s">
        <v>2174</v>
      </c>
      <c r="E70806" t="s">
        <v>2179</v>
      </c>
      <c r="F70806">
        <v>60</v>
      </c>
      <c r="G70806" t="s">
        <v>98097</v>
      </c>
      <c r="H70806" t="s">
        <v>98098</v>
      </c>
      <c r="I70806" s="2">
        <v>36415</v>
      </c>
      <c r="J70806">
        <v>40.832500000000003</v>
      </c>
      <c r="K70806">
        <v>-115.7622222</v>
      </c>
    </row>
    <row r="70807" spans="1:11" hidden="1" x14ac:dyDescent="0.55000000000000004">
      <c r="A70807" s="1">
        <v>36403.895833333336</v>
      </c>
      <c r="B70807" t="s">
        <v>15436</v>
      </c>
      <c r="C70807" t="s">
        <v>2212</v>
      </c>
      <c r="D70807" t="s">
        <v>2174</v>
      </c>
      <c r="E70807" t="s">
        <v>2184</v>
      </c>
      <c r="F70807">
        <v>420</v>
      </c>
      <c r="G70807" t="s">
        <v>3124</v>
      </c>
      <c r="H70807" t="s">
        <v>98099</v>
      </c>
      <c r="I70807" s="2">
        <v>36415</v>
      </c>
      <c r="J70807">
        <v>25.721111100000002</v>
      </c>
      <c r="K70807">
        <v>-80.268611100000001</v>
      </c>
    </row>
    <row r="70808" spans="1:11" hidden="1" x14ac:dyDescent="0.55000000000000004">
      <c r="A70808" s="1">
        <v>36403.947916666664</v>
      </c>
      <c r="B70808" t="s">
        <v>98100</v>
      </c>
      <c r="C70808" t="s">
        <v>2360</v>
      </c>
      <c r="D70808" t="s">
        <v>2174</v>
      </c>
      <c r="E70808" t="s">
        <v>2221</v>
      </c>
      <c r="F70808">
        <v>1800</v>
      </c>
      <c r="G70808" t="s">
        <v>2341</v>
      </c>
      <c r="H70808" t="s">
        <v>98101</v>
      </c>
      <c r="I70808" s="2">
        <v>36572</v>
      </c>
      <c r="J70808">
        <v>40.299999999999997</v>
      </c>
      <c r="K70808">
        <v>-90.060833299999999</v>
      </c>
    </row>
    <row r="70809" spans="1:11" hidden="1" x14ac:dyDescent="0.55000000000000004">
      <c r="A70809" s="1">
        <v>36403.958333333336</v>
      </c>
      <c r="B70809" t="s">
        <v>28462</v>
      </c>
      <c r="C70809" t="s">
        <v>2225</v>
      </c>
      <c r="D70809" t="s">
        <v>2174</v>
      </c>
      <c r="E70809" t="s">
        <v>1938</v>
      </c>
      <c r="F70809">
        <v>600</v>
      </c>
      <c r="G70809" t="s">
        <v>2697</v>
      </c>
      <c r="H70809" t="s">
        <v>98102</v>
      </c>
      <c r="I70809" s="2">
        <v>36473</v>
      </c>
      <c r="J70809">
        <v>42.213611100000001</v>
      </c>
      <c r="K70809">
        <v>-74.219166700000002</v>
      </c>
    </row>
    <row r="70810" spans="1:11" hidden="1" x14ac:dyDescent="0.55000000000000004">
      <c r="A70810" s="1">
        <v>36403.979166666664</v>
      </c>
      <c r="B70810" t="s">
        <v>98103</v>
      </c>
      <c r="C70810" t="s">
        <v>2220</v>
      </c>
      <c r="D70810" t="s">
        <v>2174</v>
      </c>
      <c r="E70810" t="s">
        <v>2280</v>
      </c>
      <c r="F70810">
        <v>600</v>
      </c>
      <c r="G70810" t="s">
        <v>2318</v>
      </c>
      <c r="H70810" t="s">
        <v>98104</v>
      </c>
      <c r="I70810" s="2">
        <v>36415</v>
      </c>
      <c r="J70810">
        <v>35.116666700000003</v>
      </c>
      <c r="K70810">
        <v>-80.723888900000006</v>
      </c>
    </row>
    <row r="70811" spans="1:11" hidden="1" x14ac:dyDescent="0.55000000000000004">
      <c r="A70811" s="1">
        <v>36769.863194444442</v>
      </c>
      <c r="B70811" t="s">
        <v>70668</v>
      </c>
      <c r="C70811" t="s">
        <v>2407</v>
      </c>
      <c r="D70811" t="s">
        <v>2174</v>
      </c>
      <c r="E70811" t="s">
        <v>2251</v>
      </c>
      <c r="F70811">
        <v>6</v>
      </c>
      <c r="G70811" t="s">
        <v>2739</v>
      </c>
      <c r="H70811" t="s">
        <v>98105</v>
      </c>
      <c r="I70811" s="2">
        <v>36786</v>
      </c>
      <c r="J70811">
        <v>45.040833300000003</v>
      </c>
      <c r="K70811">
        <v>-93.262777799999995</v>
      </c>
    </row>
    <row r="70812" spans="1:11" hidden="1" x14ac:dyDescent="0.55000000000000004">
      <c r="A70812" s="1">
        <v>36769.885416666664</v>
      </c>
      <c r="B70812" t="s">
        <v>9436</v>
      </c>
      <c r="C70812" t="s">
        <v>2401</v>
      </c>
      <c r="D70812" t="s">
        <v>2174</v>
      </c>
      <c r="E70812" t="s">
        <v>2179</v>
      </c>
      <c r="F70812">
        <v>600</v>
      </c>
      <c r="G70812" t="s">
        <v>2662</v>
      </c>
      <c r="H70812" t="s">
        <v>98106</v>
      </c>
      <c r="I70812" s="2">
        <v>36786</v>
      </c>
      <c r="J70812">
        <v>33.932499999999997</v>
      </c>
      <c r="K70812">
        <v>-114.005</v>
      </c>
    </row>
    <row r="70813" spans="1:11" hidden="1" x14ac:dyDescent="0.55000000000000004">
      <c r="A70813" s="1">
        <v>36769.916666666664</v>
      </c>
      <c r="B70813" t="s">
        <v>23024</v>
      </c>
      <c r="C70813" t="s">
        <v>2229</v>
      </c>
      <c r="D70813" t="s">
        <v>2174</v>
      </c>
      <c r="E70813" t="s">
        <v>2204</v>
      </c>
      <c r="F70813">
        <v>1800</v>
      </c>
      <c r="G70813" t="s">
        <v>41528</v>
      </c>
      <c r="H70813" t="s">
        <v>98107</v>
      </c>
      <c r="I70813" s="2">
        <v>36786</v>
      </c>
      <c r="J70813">
        <v>37.328055599999999</v>
      </c>
      <c r="K70813">
        <v>-87.498888899999997</v>
      </c>
    </row>
    <row r="70814" spans="1:11" hidden="1" x14ac:dyDescent="0.55000000000000004">
      <c r="A70814" s="1">
        <v>36769.940972222219</v>
      </c>
      <c r="B70814" t="s">
        <v>6919</v>
      </c>
      <c r="D70814" t="s">
        <v>2183</v>
      </c>
      <c r="E70814" t="s">
        <v>1938</v>
      </c>
      <c r="F70814">
        <v>600</v>
      </c>
      <c r="G70814" t="s">
        <v>2521</v>
      </c>
      <c r="H70814" t="s">
        <v>98108</v>
      </c>
      <c r="I70814" s="2">
        <v>36786</v>
      </c>
      <c r="J70814">
        <v>52.25</v>
      </c>
      <c r="K70814">
        <v>-0.88333300000000003</v>
      </c>
    </row>
    <row r="70815" spans="1:11" hidden="1" x14ac:dyDescent="0.55000000000000004">
      <c r="A70815" s="1">
        <v>37134.916666666664</v>
      </c>
      <c r="B70815" t="s">
        <v>10603</v>
      </c>
      <c r="C70815" t="s">
        <v>2216</v>
      </c>
      <c r="D70815" t="s">
        <v>2174</v>
      </c>
      <c r="E70815" t="s">
        <v>2196</v>
      </c>
      <c r="F70815">
        <v>900</v>
      </c>
      <c r="G70815" t="s">
        <v>3158</v>
      </c>
      <c r="H70815" t="s">
        <v>98109</v>
      </c>
      <c r="I70815" s="2">
        <v>37176</v>
      </c>
      <c r="J70815">
        <v>32.794722200000002</v>
      </c>
      <c r="K70815">
        <v>-116.96166669999999</v>
      </c>
    </row>
    <row r="70816" spans="1:11" hidden="1" x14ac:dyDescent="0.55000000000000004">
      <c r="A70816" s="1">
        <v>37499.321527777778</v>
      </c>
      <c r="B70816" t="s">
        <v>12040</v>
      </c>
      <c r="C70816" t="s">
        <v>2216</v>
      </c>
      <c r="D70816" t="s">
        <v>2174</v>
      </c>
      <c r="E70816" t="s">
        <v>1938</v>
      </c>
      <c r="F70816">
        <v>1020</v>
      </c>
      <c r="G70816" t="s">
        <v>98110</v>
      </c>
      <c r="H70816" t="s">
        <v>98111</v>
      </c>
      <c r="I70816" s="2">
        <v>37544</v>
      </c>
      <c r="J70816">
        <v>33.8958333</v>
      </c>
      <c r="K70816">
        <v>-118.2191667</v>
      </c>
    </row>
    <row r="70817" spans="1:11" hidden="1" x14ac:dyDescent="0.55000000000000004">
      <c r="A70817" s="1">
        <v>37499.583333333336</v>
      </c>
      <c r="B70817" t="s">
        <v>6343</v>
      </c>
      <c r="C70817" t="s">
        <v>2216</v>
      </c>
      <c r="D70817" t="s">
        <v>2174</v>
      </c>
      <c r="E70817" t="s">
        <v>2196</v>
      </c>
      <c r="F70817">
        <v>5</v>
      </c>
      <c r="G70817" t="s">
        <v>2373</v>
      </c>
      <c r="H70817" t="s">
        <v>98112</v>
      </c>
      <c r="I70817" s="2">
        <v>37527</v>
      </c>
      <c r="J70817">
        <v>36.974166699999998</v>
      </c>
      <c r="K70817">
        <v>-122.02972219999999</v>
      </c>
    </row>
    <row r="70818" spans="1:11" hidden="1" x14ac:dyDescent="0.55000000000000004">
      <c r="A70818" s="1">
        <v>37499.738194444442</v>
      </c>
      <c r="B70818" t="s">
        <v>2908</v>
      </c>
      <c r="C70818" t="s">
        <v>2240</v>
      </c>
      <c r="D70818" t="s">
        <v>2174</v>
      </c>
      <c r="E70818" t="s">
        <v>2251</v>
      </c>
      <c r="F70818">
        <v>600</v>
      </c>
      <c r="G70818" t="s">
        <v>59641</v>
      </c>
      <c r="H70818" t="s">
        <v>98113</v>
      </c>
      <c r="I70818" s="2">
        <v>37512</v>
      </c>
      <c r="J70818">
        <v>42.3086111</v>
      </c>
      <c r="K70818">
        <v>-83.482222199999995</v>
      </c>
    </row>
    <row r="70819" spans="1:11" hidden="1" x14ac:dyDescent="0.55000000000000004">
      <c r="A70819" s="1">
        <v>37499.739583333336</v>
      </c>
      <c r="B70819" t="s">
        <v>9688</v>
      </c>
      <c r="C70819" t="s">
        <v>2492</v>
      </c>
      <c r="D70819" t="s">
        <v>2174</v>
      </c>
      <c r="E70819" t="s">
        <v>2179</v>
      </c>
      <c r="F70819">
        <v>20</v>
      </c>
      <c r="G70819" t="s">
        <v>2185</v>
      </c>
      <c r="H70819" t="s">
        <v>98114</v>
      </c>
      <c r="I70819" s="2">
        <v>38287</v>
      </c>
      <c r="J70819">
        <v>41.523611099999997</v>
      </c>
      <c r="K70819">
        <v>-90.577500000000001</v>
      </c>
    </row>
    <row r="70820" spans="1:11" hidden="1" x14ac:dyDescent="0.55000000000000004">
      <c r="A70820" s="1">
        <v>37499.875</v>
      </c>
      <c r="B70820" t="s">
        <v>8360</v>
      </c>
      <c r="C70820" t="s">
        <v>2263</v>
      </c>
      <c r="D70820" t="s">
        <v>2174</v>
      </c>
      <c r="E70820" t="s">
        <v>2179</v>
      </c>
      <c r="F70820">
        <v>60</v>
      </c>
      <c r="G70820" t="s">
        <v>5437</v>
      </c>
      <c r="H70820" t="s">
        <v>98115</v>
      </c>
      <c r="I70820" s="2">
        <v>37505</v>
      </c>
      <c r="J70820">
        <v>48.885555600000004</v>
      </c>
      <c r="K70820">
        <v>-118.59833329999999</v>
      </c>
    </row>
    <row r="70821" spans="1:11" hidden="1" x14ac:dyDescent="0.55000000000000004">
      <c r="A70821" s="1">
        <v>37499.888888888891</v>
      </c>
      <c r="B70821" t="s">
        <v>2917</v>
      </c>
      <c r="C70821" t="s">
        <v>2240</v>
      </c>
      <c r="D70821" t="s">
        <v>2174</v>
      </c>
      <c r="E70821" t="s">
        <v>2179</v>
      </c>
      <c r="F70821">
        <v>120</v>
      </c>
      <c r="G70821" t="s">
        <v>2322</v>
      </c>
      <c r="H70821" t="s">
        <v>98116</v>
      </c>
      <c r="I70821" s="2">
        <v>37505</v>
      </c>
      <c r="J70821">
        <v>42.529444400000003</v>
      </c>
      <c r="K70821">
        <v>-83.780277799999993</v>
      </c>
    </row>
    <row r="70822" spans="1:11" hidden="1" x14ac:dyDescent="0.55000000000000004">
      <c r="A70822" s="1">
        <v>37499.895833333336</v>
      </c>
      <c r="B70822" t="s">
        <v>2272</v>
      </c>
      <c r="C70822" t="s">
        <v>2229</v>
      </c>
      <c r="D70822" t="s">
        <v>2174</v>
      </c>
      <c r="E70822" t="s">
        <v>2230</v>
      </c>
      <c r="F70822">
        <v>3600</v>
      </c>
      <c r="G70822" t="s">
        <v>77132</v>
      </c>
      <c r="H70822" t="s">
        <v>98117</v>
      </c>
      <c r="I70822" s="2">
        <v>37505</v>
      </c>
      <c r="J70822">
        <v>38.254166699999999</v>
      </c>
      <c r="K70822">
        <v>-85.759444400000007</v>
      </c>
    </row>
    <row r="70823" spans="1:11" hidden="1" x14ac:dyDescent="0.55000000000000004">
      <c r="A70823" s="1">
        <v>37499.958333333336</v>
      </c>
      <c r="B70823" t="s">
        <v>98118</v>
      </c>
      <c r="C70823" t="s">
        <v>2461</v>
      </c>
      <c r="D70823" t="s">
        <v>2174</v>
      </c>
      <c r="E70823" t="s">
        <v>2411</v>
      </c>
      <c r="F70823">
        <v>5400</v>
      </c>
      <c r="G70823" t="s">
        <v>98119</v>
      </c>
      <c r="H70823" t="s">
        <v>98120</v>
      </c>
      <c r="I70823" s="2">
        <v>37528</v>
      </c>
      <c r="J70823">
        <v>43.876944399999999</v>
      </c>
      <c r="K70823">
        <v>-116.9938889</v>
      </c>
    </row>
    <row r="70824" spans="1:11" hidden="1" x14ac:dyDescent="0.55000000000000004">
      <c r="A70824" s="1">
        <v>37499.979166666664</v>
      </c>
      <c r="B70824" t="s">
        <v>5166</v>
      </c>
      <c r="C70824" t="s">
        <v>2560</v>
      </c>
      <c r="D70824" t="s">
        <v>2174</v>
      </c>
      <c r="E70824" t="s">
        <v>2204</v>
      </c>
      <c r="F70824">
        <v>15</v>
      </c>
      <c r="G70824" t="s">
        <v>5941</v>
      </c>
      <c r="H70824" t="s">
        <v>98121</v>
      </c>
      <c r="I70824" s="2">
        <v>37505</v>
      </c>
      <c r="J70824">
        <v>40.735555599999998</v>
      </c>
      <c r="K70824">
        <v>-74.172777800000006</v>
      </c>
    </row>
    <row r="70825" spans="1:11" hidden="1" x14ac:dyDescent="0.55000000000000004">
      <c r="A70825" s="1">
        <v>37499.997916666667</v>
      </c>
      <c r="B70825" t="s">
        <v>98122</v>
      </c>
      <c r="E70825" t="s">
        <v>2204</v>
      </c>
      <c r="F70825">
        <v>30</v>
      </c>
      <c r="G70825" t="s">
        <v>2234</v>
      </c>
      <c r="H70825" t="s">
        <v>98123</v>
      </c>
      <c r="I70825" s="2">
        <v>37505</v>
      </c>
      <c r="J70825">
        <v>52.498662000000003</v>
      </c>
      <c r="K70825">
        <v>4.812462</v>
      </c>
    </row>
    <row r="70826" spans="1:11" hidden="1" x14ac:dyDescent="0.55000000000000004">
      <c r="A70826" s="1">
        <v>37864.007638888892</v>
      </c>
      <c r="B70826" t="s">
        <v>3993</v>
      </c>
      <c r="C70826" t="s">
        <v>2216</v>
      </c>
      <c r="D70826" t="s">
        <v>2174</v>
      </c>
      <c r="E70826" t="s">
        <v>2221</v>
      </c>
      <c r="F70826">
        <v>20</v>
      </c>
      <c r="G70826" s="3">
        <v>1.3888888888888888E-2</v>
      </c>
      <c r="H70826" t="s">
        <v>98124</v>
      </c>
      <c r="I70826" s="2">
        <v>37868</v>
      </c>
      <c r="J70826">
        <v>34.0094444</v>
      </c>
      <c r="K70826">
        <v>-118.10444440000001</v>
      </c>
    </row>
    <row r="70827" spans="1:11" hidden="1" x14ac:dyDescent="0.55000000000000004">
      <c r="A70827" s="1">
        <v>37864.018750000003</v>
      </c>
      <c r="B70827" t="s">
        <v>2606</v>
      </c>
      <c r="C70827" t="s">
        <v>2216</v>
      </c>
      <c r="D70827" t="s">
        <v>2174</v>
      </c>
      <c r="E70827" t="s">
        <v>2179</v>
      </c>
      <c r="F70827">
        <v>1200</v>
      </c>
      <c r="G70827" t="s">
        <v>2205</v>
      </c>
      <c r="H70827" t="s">
        <v>98125</v>
      </c>
      <c r="I70827" s="2">
        <v>37868</v>
      </c>
      <c r="J70827">
        <v>34.052222200000003</v>
      </c>
      <c r="K70827">
        <v>-118.2427778</v>
      </c>
    </row>
    <row r="70828" spans="1:11" hidden="1" x14ac:dyDescent="0.55000000000000004">
      <c r="A70828" s="1">
        <v>37864.020833333336</v>
      </c>
      <c r="B70828" t="s">
        <v>4105</v>
      </c>
      <c r="C70828" t="s">
        <v>2376</v>
      </c>
      <c r="D70828" t="s">
        <v>2216</v>
      </c>
      <c r="E70828" t="s">
        <v>2230</v>
      </c>
      <c r="F70828">
        <v>5</v>
      </c>
      <c r="G70828" t="s">
        <v>2373</v>
      </c>
      <c r="H70828" t="s">
        <v>98126</v>
      </c>
      <c r="I70828" s="2">
        <v>37868</v>
      </c>
      <c r="J70828">
        <v>44.383333</v>
      </c>
      <c r="K70828">
        <v>-79.7</v>
      </c>
    </row>
    <row r="70829" spans="1:11" hidden="1" x14ac:dyDescent="0.55000000000000004">
      <c r="A70829" s="1">
        <v>37864.020833333336</v>
      </c>
      <c r="B70829" t="s">
        <v>98127</v>
      </c>
      <c r="C70829" t="s">
        <v>2376</v>
      </c>
      <c r="E70829" t="s">
        <v>2221</v>
      </c>
      <c r="F70829">
        <v>3</v>
      </c>
      <c r="G70829" t="s">
        <v>60187</v>
      </c>
      <c r="H70829" t="s">
        <v>98128</v>
      </c>
      <c r="I70829" s="2">
        <v>37873</v>
      </c>
      <c r="J70829">
        <v>45.989303</v>
      </c>
      <c r="K70829">
        <v>-81.944253000000003</v>
      </c>
    </row>
    <row r="70830" spans="1:11" hidden="1" x14ac:dyDescent="0.55000000000000004">
      <c r="A70830" s="1">
        <v>37864.020833333336</v>
      </c>
      <c r="B70830" t="s">
        <v>16815</v>
      </c>
      <c r="C70830" t="s">
        <v>2263</v>
      </c>
      <c r="D70830" t="s">
        <v>2174</v>
      </c>
      <c r="E70830" t="s">
        <v>2221</v>
      </c>
      <c r="F70830">
        <v>900</v>
      </c>
      <c r="G70830" t="s">
        <v>2588</v>
      </c>
      <c r="H70830" t="s">
        <v>98129</v>
      </c>
      <c r="I70830" s="2">
        <v>37873</v>
      </c>
      <c r="J70830">
        <v>47.004444399999997</v>
      </c>
      <c r="K70830">
        <v>-122.5386111</v>
      </c>
    </row>
    <row r="70831" spans="1:11" hidden="1" x14ac:dyDescent="0.55000000000000004">
      <c r="A70831" s="1">
        <v>37864.041666666664</v>
      </c>
      <c r="B70831" t="s">
        <v>4971</v>
      </c>
      <c r="C70831" t="s">
        <v>2376</v>
      </c>
      <c r="D70831" t="s">
        <v>2216</v>
      </c>
      <c r="E70831" t="s">
        <v>2251</v>
      </c>
      <c r="F70831">
        <v>2</v>
      </c>
      <c r="G70831" t="s">
        <v>2430</v>
      </c>
      <c r="H70831" t="s">
        <v>98130</v>
      </c>
      <c r="I70831" s="2">
        <v>37868</v>
      </c>
      <c r="J70831">
        <v>43.883333</v>
      </c>
      <c r="K70831">
        <v>-79.733333000000002</v>
      </c>
    </row>
    <row r="70832" spans="1:11" hidden="1" x14ac:dyDescent="0.55000000000000004">
      <c r="A70832" s="1">
        <v>37864.041666666664</v>
      </c>
      <c r="B70832" t="s">
        <v>3993</v>
      </c>
      <c r="C70832" t="s">
        <v>2216</v>
      </c>
      <c r="D70832" t="s">
        <v>2174</v>
      </c>
      <c r="E70832" t="s">
        <v>2179</v>
      </c>
      <c r="F70832">
        <v>1200</v>
      </c>
      <c r="G70832" t="s">
        <v>2205</v>
      </c>
      <c r="H70832" t="s">
        <v>98131</v>
      </c>
      <c r="I70832" s="2">
        <v>37873</v>
      </c>
      <c r="J70832">
        <v>34.0094444</v>
      </c>
      <c r="K70832">
        <v>-118.10444440000001</v>
      </c>
    </row>
    <row r="70833" spans="1:11" hidden="1" x14ac:dyDescent="0.55000000000000004">
      <c r="A70833" s="1">
        <v>37864.083333333336</v>
      </c>
      <c r="B70833" t="s">
        <v>4721</v>
      </c>
      <c r="C70833" t="s">
        <v>2461</v>
      </c>
      <c r="D70833" t="s">
        <v>2174</v>
      </c>
      <c r="E70833" t="s">
        <v>2230</v>
      </c>
      <c r="F70833">
        <v>1800</v>
      </c>
      <c r="G70833" t="s">
        <v>98132</v>
      </c>
      <c r="H70833" t="s">
        <v>98133</v>
      </c>
      <c r="I70833" s="2">
        <v>37868</v>
      </c>
      <c r="J70833">
        <v>44.943055600000001</v>
      </c>
      <c r="K70833">
        <v>-123.03388889999999</v>
      </c>
    </row>
    <row r="70834" spans="1:11" hidden="1" x14ac:dyDescent="0.55000000000000004">
      <c r="A70834" s="1">
        <v>37864.104166666664</v>
      </c>
      <c r="B70834" t="s">
        <v>48224</v>
      </c>
      <c r="C70834" t="s">
        <v>2216</v>
      </c>
      <c r="D70834" t="s">
        <v>2174</v>
      </c>
      <c r="E70834" t="s">
        <v>2179</v>
      </c>
      <c r="F70834">
        <v>3.5</v>
      </c>
      <c r="G70834" t="s">
        <v>28543</v>
      </c>
      <c r="H70834" t="s">
        <v>98134</v>
      </c>
      <c r="I70834" s="2">
        <v>37868</v>
      </c>
      <c r="J70834">
        <v>36.004166699999999</v>
      </c>
      <c r="K70834">
        <v>-120.1280556</v>
      </c>
    </row>
    <row r="70835" spans="1:11" hidden="1" x14ac:dyDescent="0.55000000000000004">
      <c r="A70835" s="1">
        <v>37864.208333333336</v>
      </c>
      <c r="B70835" t="s">
        <v>10786</v>
      </c>
      <c r="C70835" t="s">
        <v>2212</v>
      </c>
      <c r="D70835" t="s">
        <v>2174</v>
      </c>
      <c r="E70835" t="s">
        <v>2184</v>
      </c>
      <c r="F70835">
        <v>20</v>
      </c>
      <c r="G70835" t="s">
        <v>2185</v>
      </c>
      <c r="H70835" t="s">
        <v>98135</v>
      </c>
      <c r="I70835" s="2">
        <v>37868</v>
      </c>
      <c r="J70835">
        <v>30.176388899999999</v>
      </c>
      <c r="K70835">
        <v>-85.805555600000005</v>
      </c>
    </row>
    <row r="70836" spans="1:11" hidden="1" x14ac:dyDescent="0.55000000000000004">
      <c r="A70836" s="1">
        <v>37864.552083333336</v>
      </c>
      <c r="B70836" t="s">
        <v>5356</v>
      </c>
      <c r="C70836" t="s">
        <v>2173</v>
      </c>
      <c r="D70836" t="s">
        <v>2174</v>
      </c>
      <c r="E70836" t="s">
        <v>2184</v>
      </c>
      <c r="F70836">
        <v>600</v>
      </c>
      <c r="G70836" t="s">
        <v>2318</v>
      </c>
      <c r="H70836" t="s">
        <v>98136</v>
      </c>
      <c r="I70836" s="2">
        <v>37868</v>
      </c>
      <c r="J70836">
        <v>31.7586111</v>
      </c>
      <c r="K70836">
        <v>-106.48638889999999</v>
      </c>
    </row>
    <row r="70837" spans="1:11" hidden="1" x14ac:dyDescent="0.55000000000000004">
      <c r="A70837" s="1">
        <v>37864.666666666664</v>
      </c>
      <c r="B70837" t="s">
        <v>36878</v>
      </c>
      <c r="D70837" t="s">
        <v>2183</v>
      </c>
      <c r="E70837" t="s">
        <v>2267</v>
      </c>
      <c r="F70837">
        <v>1200</v>
      </c>
      <c r="G70837" t="s">
        <v>2205</v>
      </c>
      <c r="H70837" t="s">
        <v>98137</v>
      </c>
      <c r="I70837" s="2">
        <v>37868</v>
      </c>
      <c r="J70837">
        <v>51.266666999999998</v>
      </c>
      <c r="K70837">
        <v>-1.0833330000000001</v>
      </c>
    </row>
    <row r="70838" spans="1:11" hidden="1" x14ac:dyDescent="0.55000000000000004">
      <c r="A70838" s="1">
        <v>37864.791666666664</v>
      </c>
      <c r="B70838" t="s">
        <v>15306</v>
      </c>
      <c r="C70838" t="s">
        <v>2471</v>
      </c>
      <c r="D70838" t="s">
        <v>2216</v>
      </c>
      <c r="E70838" t="s">
        <v>2204</v>
      </c>
      <c r="F70838">
        <v>60</v>
      </c>
      <c r="G70838" t="s">
        <v>3328</v>
      </c>
      <c r="H70838" t="s">
        <v>98138</v>
      </c>
      <c r="I70838" s="2">
        <v>37868</v>
      </c>
      <c r="J70838">
        <v>54.5</v>
      </c>
      <c r="K70838">
        <v>-128.58333300000001</v>
      </c>
    </row>
    <row r="70839" spans="1:11" hidden="1" x14ac:dyDescent="0.55000000000000004">
      <c r="A70839" s="1">
        <v>37864.84097222222</v>
      </c>
      <c r="B70839" t="s">
        <v>98139</v>
      </c>
      <c r="C70839" t="s">
        <v>2225</v>
      </c>
      <c r="D70839" t="s">
        <v>2174</v>
      </c>
      <c r="E70839" t="s">
        <v>2179</v>
      </c>
      <c r="F70839">
        <v>5</v>
      </c>
      <c r="G70839" t="s">
        <v>2373</v>
      </c>
      <c r="H70839" t="s">
        <v>98140</v>
      </c>
      <c r="I70839" s="2">
        <v>37868</v>
      </c>
      <c r="J70839">
        <v>40.735833300000003</v>
      </c>
      <c r="K70839">
        <v>-73.082499999999996</v>
      </c>
    </row>
    <row r="70840" spans="1:11" hidden="1" x14ac:dyDescent="0.55000000000000004">
      <c r="A70840" s="1">
        <v>37864.854166666664</v>
      </c>
      <c r="B70840" t="s">
        <v>8789</v>
      </c>
      <c r="C70840" t="s">
        <v>2216</v>
      </c>
      <c r="D70840" t="s">
        <v>2174</v>
      </c>
      <c r="E70840" t="s">
        <v>2179</v>
      </c>
      <c r="F70840">
        <v>480</v>
      </c>
      <c r="G70840" t="s">
        <v>3931</v>
      </c>
      <c r="H70840" t="s">
        <v>98141</v>
      </c>
      <c r="I70840" s="2">
        <v>37868</v>
      </c>
      <c r="J70840">
        <v>34.180833300000003</v>
      </c>
      <c r="K70840">
        <v>-118.3080556</v>
      </c>
    </row>
    <row r="70841" spans="1:11" hidden="1" x14ac:dyDescent="0.55000000000000004">
      <c r="A70841" s="1">
        <v>37864.855555555558</v>
      </c>
      <c r="B70841" t="s">
        <v>4721</v>
      </c>
      <c r="C70841" t="s">
        <v>2461</v>
      </c>
      <c r="D70841" t="s">
        <v>2174</v>
      </c>
      <c r="E70841" t="s">
        <v>2179</v>
      </c>
      <c r="F70841">
        <v>6</v>
      </c>
      <c r="G70841" t="s">
        <v>2739</v>
      </c>
      <c r="H70841" t="s">
        <v>31304</v>
      </c>
      <c r="I70841" s="2">
        <v>37868</v>
      </c>
      <c r="J70841">
        <v>44.943055600000001</v>
      </c>
      <c r="K70841">
        <v>-123.03388889999999</v>
      </c>
    </row>
    <row r="70842" spans="1:11" hidden="1" x14ac:dyDescent="0.55000000000000004">
      <c r="A70842" s="1">
        <v>37864.857638888891</v>
      </c>
      <c r="B70842" t="s">
        <v>98142</v>
      </c>
      <c r="C70842" t="s">
        <v>2513</v>
      </c>
      <c r="D70842" t="s">
        <v>2174</v>
      </c>
      <c r="E70842" t="s">
        <v>2251</v>
      </c>
      <c r="F70842">
        <v>45</v>
      </c>
      <c r="G70842" t="s">
        <v>98143</v>
      </c>
      <c r="H70842" t="s">
        <v>98144</v>
      </c>
      <c r="I70842" s="2">
        <v>37868</v>
      </c>
      <c r="J70842">
        <v>37.074166699999999</v>
      </c>
      <c r="K70842">
        <v>-76.883888900000002</v>
      </c>
    </row>
    <row r="70843" spans="1:11" hidden="1" x14ac:dyDescent="0.55000000000000004">
      <c r="A70843" s="1">
        <v>37864.875</v>
      </c>
      <c r="B70843" t="s">
        <v>98145</v>
      </c>
      <c r="C70843" t="s">
        <v>2420</v>
      </c>
      <c r="E70843" t="s">
        <v>2230</v>
      </c>
      <c r="F70843">
        <v>15</v>
      </c>
      <c r="G70843" t="s">
        <v>2438</v>
      </c>
      <c r="H70843" t="s">
        <v>98146</v>
      </c>
      <c r="I70843" s="2">
        <v>37873</v>
      </c>
      <c r="J70843">
        <v>38.802610000000001</v>
      </c>
      <c r="K70843">
        <v>-116.419389</v>
      </c>
    </row>
    <row r="70844" spans="1:11" hidden="1" x14ac:dyDescent="0.55000000000000004">
      <c r="A70844" s="1">
        <v>37864.875</v>
      </c>
      <c r="B70844" t="s">
        <v>2316</v>
      </c>
      <c r="C70844" t="s">
        <v>2317</v>
      </c>
      <c r="D70844" t="s">
        <v>2174</v>
      </c>
      <c r="E70844" t="s">
        <v>3019</v>
      </c>
      <c r="F70844">
        <v>600</v>
      </c>
      <c r="G70844" t="s">
        <v>2318</v>
      </c>
      <c r="H70844" t="s">
        <v>98147</v>
      </c>
      <c r="I70844" s="2">
        <v>39114</v>
      </c>
      <c r="J70844">
        <v>43.038888900000003</v>
      </c>
      <c r="K70844">
        <v>-87.906388899999996</v>
      </c>
    </row>
    <row r="70845" spans="1:11" hidden="1" x14ac:dyDescent="0.55000000000000004">
      <c r="A70845" s="1">
        <v>37864.876388888886</v>
      </c>
      <c r="B70845" t="s">
        <v>11673</v>
      </c>
      <c r="C70845" t="s">
        <v>2216</v>
      </c>
      <c r="E70845" t="s">
        <v>2251</v>
      </c>
      <c r="F70845">
        <v>10</v>
      </c>
      <c r="G70845" t="s">
        <v>98148</v>
      </c>
      <c r="H70845" t="s">
        <v>98149</v>
      </c>
      <c r="I70845" s="2">
        <v>37868</v>
      </c>
      <c r="J70845">
        <v>34.206817999999998</v>
      </c>
      <c r="K70845">
        <v>-118.200028</v>
      </c>
    </row>
    <row r="70846" spans="1:11" hidden="1" x14ac:dyDescent="0.55000000000000004">
      <c r="A70846" s="1">
        <v>37864.909722222219</v>
      </c>
      <c r="B70846" t="s">
        <v>2381</v>
      </c>
      <c r="C70846" t="s">
        <v>2216</v>
      </c>
      <c r="D70846" t="s">
        <v>2174</v>
      </c>
      <c r="E70846" t="s">
        <v>1938</v>
      </c>
      <c r="F70846">
        <v>4</v>
      </c>
      <c r="G70846" t="s">
        <v>8322</v>
      </c>
      <c r="H70846" t="s">
        <v>98150</v>
      </c>
      <c r="I70846" s="2">
        <v>37868</v>
      </c>
      <c r="J70846">
        <v>37.804444400000001</v>
      </c>
      <c r="K70846">
        <v>-122.2697222</v>
      </c>
    </row>
    <row r="70847" spans="1:11" hidden="1" x14ac:dyDescent="0.55000000000000004">
      <c r="A70847" s="1">
        <v>37864.916666666664</v>
      </c>
      <c r="B70847" t="s">
        <v>98151</v>
      </c>
      <c r="E70847" t="s">
        <v>2196</v>
      </c>
      <c r="F70847">
        <v>45</v>
      </c>
      <c r="G70847" t="s">
        <v>27395</v>
      </c>
      <c r="H70847" t="s">
        <v>98152</v>
      </c>
      <c r="I70847" s="2">
        <v>37868</v>
      </c>
      <c r="J70847">
        <v>20.299545999999999</v>
      </c>
      <c r="K70847">
        <v>-103.263441</v>
      </c>
    </row>
    <row r="70848" spans="1:11" hidden="1" x14ac:dyDescent="0.55000000000000004">
      <c r="A70848" s="1">
        <v>37864.916666666664</v>
      </c>
      <c r="B70848" t="s">
        <v>20163</v>
      </c>
      <c r="C70848" t="s">
        <v>2212</v>
      </c>
      <c r="D70848" t="s">
        <v>2174</v>
      </c>
      <c r="E70848" t="s">
        <v>2179</v>
      </c>
      <c r="F70848">
        <v>1200</v>
      </c>
      <c r="G70848" t="s">
        <v>2205</v>
      </c>
      <c r="H70848" t="s">
        <v>98153</v>
      </c>
      <c r="I70848" s="2">
        <v>37868</v>
      </c>
      <c r="J70848">
        <v>29.138333299999999</v>
      </c>
      <c r="K70848">
        <v>-83.035277800000003</v>
      </c>
    </row>
    <row r="70849" spans="1:11" hidden="1" x14ac:dyDescent="0.55000000000000004">
      <c r="A70849" s="1">
        <v>37864.9375</v>
      </c>
      <c r="B70849" t="s">
        <v>2731</v>
      </c>
      <c r="C70849" t="s">
        <v>2317</v>
      </c>
      <c r="D70849" t="s">
        <v>2174</v>
      </c>
      <c r="E70849" t="s">
        <v>2179</v>
      </c>
      <c r="F70849">
        <v>10</v>
      </c>
      <c r="G70849" t="s">
        <v>4400</v>
      </c>
      <c r="H70849" t="s">
        <v>98154</v>
      </c>
      <c r="I70849" s="2">
        <v>37868</v>
      </c>
      <c r="J70849">
        <v>43.073055600000004</v>
      </c>
      <c r="K70849">
        <v>-89.401111099999994</v>
      </c>
    </row>
    <row r="70850" spans="1:11" hidden="1" x14ac:dyDescent="0.55000000000000004">
      <c r="A70850" s="1">
        <v>37864.9375</v>
      </c>
      <c r="B70850" t="s">
        <v>47180</v>
      </c>
      <c r="C70850" t="s">
        <v>2492</v>
      </c>
      <c r="D70850" t="s">
        <v>2174</v>
      </c>
      <c r="E70850" t="s">
        <v>2179</v>
      </c>
      <c r="F70850">
        <v>4</v>
      </c>
      <c r="G70850" t="s">
        <v>98155</v>
      </c>
      <c r="H70850" t="s">
        <v>98156</v>
      </c>
      <c r="I70850" s="2">
        <v>37868</v>
      </c>
      <c r="J70850">
        <v>42.351388900000003</v>
      </c>
      <c r="K70850">
        <v>-91.481388899999999</v>
      </c>
    </row>
    <row r="70851" spans="1:11" hidden="1" x14ac:dyDescent="0.55000000000000004">
      <c r="A70851" s="1">
        <v>37864.9375</v>
      </c>
      <c r="B70851" t="s">
        <v>19021</v>
      </c>
      <c r="C70851" t="s">
        <v>2321</v>
      </c>
      <c r="D70851" t="s">
        <v>2174</v>
      </c>
      <c r="E70851" t="s">
        <v>1938</v>
      </c>
      <c r="F70851">
        <v>20</v>
      </c>
      <c r="G70851" t="s">
        <v>2185</v>
      </c>
      <c r="H70851" t="s">
        <v>98157</v>
      </c>
      <c r="I70851" s="2">
        <v>37868</v>
      </c>
      <c r="J70851">
        <v>43.800555600000003</v>
      </c>
      <c r="K70851">
        <v>-70.187222199999994</v>
      </c>
    </row>
    <row r="70852" spans="1:11" hidden="1" x14ac:dyDescent="0.55000000000000004">
      <c r="A70852" s="1">
        <v>37864.940972222219</v>
      </c>
      <c r="B70852" t="s">
        <v>79033</v>
      </c>
      <c r="C70852" t="s">
        <v>2225</v>
      </c>
      <c r="D70852" t="s">
        <v>2174</v>
      </c>
      <c r="E70852" t="s">
        <v>2221</v>
      </c>
      <c r="F70852">
        <v>120</v>
      </c>
      <c r="G70852" t="s">
        <v>2241</v>
      </c>
      <c r="H70852" t="s">
        <v>98158</v>
      </c>
      <c r="I70852" s="2">
        <v>37974</v>
      </c>
      <c r="J70852">
        <v>42.560833299999999</v>
      </c>
      <c r="K70852">
        <v>-77.696388900000002</v>
      </c>
    </row>
    <row r="70853" spans="1:11" hidden="1" x14ac:dyDescent="0.55000000000000004">
      <c r="A70853" s="1">
        <v>37864.958333333336</v>
      </c>
      <c r="B70853" t="s">
        <v>2606</v>
      </c>
      <c r="C70853" t="s">
        <v>2216</v>
      </c>
      <c r="D70853" t="s">
        <v>2174</v>
      </c>
      <c r="E70853" t="s">
        <v>2179</v>
      </c>
      <c r="F70853">
        <v>600</v>
      </c>
      <c r="G70853" t="s">
        <v>3399</v>
      </c>
      <c r="H70853" t="s">
        <v>98159</v>
      </c>
      <c r="I70853" s="2">
        <v>37868</v>
      </c>
      <c r="J70853">
        <v>34.052222200000003</v>
      </c>
      <c r="K70853">
        <v>-118.2427778</v>
      </c>
    </row>
    <row r="70854" spans="1:11" hidden="1" x14ac:dyDescent="0.55000000000000004">
      <c r="A70854" s="1">
        <v>37864.979166666664</v>
      </c>
      <c r="B70854" t="s">
        <v>77338</v>
      </c>
      <c r="C70854" t="s">
        <v>2461</v>
      </c>
      <c r="D70854" t="s">
        <v>2174</v>
      </c>
      <c r="E70854" t="s">
        <v>1938</v>
      </c>
      <c r="F70854">
        <v>60</v>
      </c>
      <c r="G70854" t="s">
        <v>2264</v>
      </c>
      <c r="H70854" t="s">
        <v>98160</v>
      </c>
      <c r="I70854" s="2">
        <v>37892</v>
      </c>
      <c r="J70854">
        <v>45.2216667</v>
      </c>
      <c r="K70854">
        <v>-122.58083329999999</v>
      </c>
    </row>
    <row r="70855" spans="1:11" hidden="1" x14ac:dyDescent="0.55000000000000004">
      <c r="A70855" s="1">
        <v>38230.041666666664</v>
      </c>
      <c r="B70855" t="s">
        <v>98161</v>
      </c>
      <c r="C70855" t="s">
        <v>2560</v>
      </c>
      <c r="D70855" t="s">
        <v>2174</v>
      </c>
      <c r="E70855" t="s">
        <v>2184</v>
      </c>
      <c r="F70855">
        <v>5</v>
      </c>
      <c r="G70855" t="s">
        <v>2373</v>
      </c>
      <c r="H70855" t="s">
        <v>98162</v>
      </c>
      <c r="I70855" s="2">
        <v>38287</v>
      </c>
      <c r="J70855">
        <v>40.131944400000002</v>
      </c>
      <c r="K70855">
        <v>-74.034999999999997</v>
      </c>
    </row>
    <row r="70856" spans="1:11" hidden="1" x14ac:dyDescent="0.55000000000000004">
      <c r="A70856" s="1">
        <v>38230.263888888891</v>
      </c>
      <c r="B70856" t="s">
        <v>4411</v>
      </c>
      <c r="C70856" t="s">
        <v>2360</v>
      </c>
      <c r="D70856" t="s">
        <v>2174</v>
      </c>
      <c r="E70856" t="s">
        <v>2179</v>
      </c>
      <c r="F70856">
        <v>180</v>
      </c>
      <c r="G70856" t="s">
        <v>2742</v>
      </c>
      <c r="H70856" t="s">
        <v>98163</v>
      </c>
      <c r="I70856" s="2">
        <v>38231</v>
      </c>
      <c r="J70856">
        <v>41.85</v>
      </c>
      <c r="K70856">
        <v>-87.65</v>
      </c>
    </row>
    <row r="70857" spans="1:11" hidden="1" x14ac:dyDescent="0.55000000000000004">
      <c r="A70857" s="1">
        <v>38230.3125</v>
      </c>
      <c r="B70857" t="s">
        <v>43678</v>
      </c>
      <c r="C70857" t="s">
        <v>2250</v>
      </c>
      <c r="D70857" t="s">
        <v>2174</v>
      </c>
      <c r="E70857" t="s">
        <v>2251</v>
      </c>
      <c r="F70857">
        <v>120</v>
      </c>
      <c r="G70857" t="s">
        <v>2241</v>
      </c>
      <c r="H70857" t="s">
        <v>98164</v>
      </c>
      <c r="I70857" s="2">
        <v>38538</v>
      </c>
      <c r="J70857">
        <v>41.948611100000001</v>
      </c>
      <c r="K70857">
        <v>-71.073611099999994</v>
      </c>
    </row>
    <row r="70858" spans="1:11" hidden="1" x14ac:dyDescent="0.55000000000000004">
      <c r="A70858" s="1">
        <v>38230.583333333336</v>
      </c>
      <c r="B70858" t="s">
        <v>6848</v>
      </c>
      <c r="C70858" t="s">
        <v>2216</v>
      </c>
      <c r="D70858" t="s">
        <v>2174</v>
      </c>
      <c r="E70858" t="s">
        <v>2184</v>
      </c>
      <c r="F70858">
        <v>120</v>
      </c>
      <c r="G70858" t="s">
        <v>2241</v>
      </c>
      <c r="H70858" t="s">
        <v>98165</v>
      </c>
      <c r="I70858" s="2">
        <v>38239</v>
      </c>
      <c r="J70858">
        <v>37.821666700000002</v>
      </c>
      <c r="K70858">
        <v>-121.9988889</v>
      </c>
    </row>
    <row r="70859" spans="1:11" hidden="1" x14ac:dyDescent="0.55000000000000004">
      <c r="A70859" s="1">
        <v>38230.652083333334</v>
      </c>
      <c r="B70859" t="s">
        <v>6144</v>
      </c>
      <c r="C70859" t="s">
        <v>6145</v>
      </c>
      <c r="E70859" t="s">
        <v>2267</v>
      </c>
      <c r="F70859">
        <v>5</v>
      </c>
      <c r="G70859" t="s">
        <v>14272</v>
      </c>
      <c r="H70859" t="s">
        <v>98166</v>
      </c>
      <c r="I70859" s="2">
        <v>38231</v>
      </c>
      <c r="J70859">
        <v>38.907231000000003</v>
      </c>
      <c r="K70859">
        <v>-77.036463999999995</v>
      </c>
    </row>
    <row r="70860" spans="1:11" x14ac:dyDescent="0.55000000000000004">
      <c r="A70860" s="1">
        <v>38230.673611111109</v>
      </c>
      <c r="B70860" t="s">
        <v>2551</v>
      </c>
      <c r="C70860" t="s">
        <v>2552</v>
      </c>
      <c r="D70860" t="s">
        <v>2174</v>
      </c>
      <c r="E70860" t="s">
        <v>2184</v>
      </c>
      <c r="F70860">
        <v>60</v>
      </c>
      <c r="G70860" t="s">
        <v>10583</v>
      </c>
      <c r="H70860" t="s">
        <v>1623</v>
      </c>
      <c r="I70860" s="2">
        <v>38231</v>
      </c>
      <c r="J70860">
        <v>35.084444400000002</v>
      </c>
      <c r="K70860">
        <v>-106.6505556</v>
      </c>
    </row>
    <row r="70861" spans="1:11" hidden="1" x14ac:dyDescent="0.55000000000000004">
      <c r="A70861" s="1">
        <v>38230.82708333333</v>
      </c>
      <c r="B70861" t="s">
        <v>24774</v>
      </c>
      <c r="C70861" t="s">
        <v>2212</v>
      </c>
      <c r="D70861" t="s">
        <v>2174</v>
      </c>
      <c r="E70861" t="s">
        <v>2251</v>
      </c>
      <c r="F70861">
        <v>2700</v>
      </c>
      <c r="G70861" t="s">
        <v>2176</v>
      </c>
      <c r="H70861" t="s">
        <v>98167</v>
      </c>
      <c r="I70861" s="2">
        <v>38231</v>
      </c>
      <c r="J70861">
        <v>30.3569444</v>
      </c>
      <c r="K70861">
        <v>-87.163888900000003</v>
      </c>
    </row>
    <row r="70862" spans="1:11" hidden="1" x14ac:dyDescent="0.55000000000000004">
      <c r="A70862" s="1">
        <v>38230.82916666667</v>
      </c>
      <c r="B70862" t="s">
        <v>3629</v>
      </c>
      <c r="C70862" t="s">
        <v>2360</v>
      </c>
      <c r="D70862" t="s">
        <v>2174</v>
      </c>
      <c r="E70862" t="s">
        <v>2179</v>
      </c>
      <c r="F70862">
        <v>600</v>
      </c>
      <c r="G70862" t="s">
        <v>2318</v>
      </c>
      <c r="H70862" t="s">
        <v>98168</v>
      </c>
      <c r="I70862" s="2">
        <v>38324</v>
      </c>
      <c r="J70862">
        <v>41.573333300000002</v>
      </c>
      <c r="K70862">
        <v>-87.784444399999998</v>
      </c>
    </row>
    <row r="70863" spans="1:11" hidden="1" x14ac:dyDescent="0.55000000000000004">
      <c r="A70863" s="1">
        <v>38230.833333333336</v>
      </c>
      <c r="B70863" t="s">
        <v>11840</v>
      </c>
      <c r="C70863" t="s">
        <v>2225</v>
      </c>
      <c r="D70863" t="s">
        <v>2174</v>
      </c>
      <c r="E70863" t="s">
        <v>2251</v>
      </c>
      <c r="F70863">
        <v>2400</v>
      </c>
      <c r="G70863" t="s">
        <v>39029</v>
      </c>
      <c r="H70863" t="s">
        <v>98169</v>
      </c>
      <c r="I70863" s="2">
        <v>38231</v>
      </c>
      <c r="J70863">
        <v>43.025555599999997</v>
      </c>
      <c r="K70863">
        <v>-74.986388899999994</v>
      </c>
    </row>
    <row r="70864" spans="1:11" hidden="1" x14ac:dyDescent="0.55000000000000004">
      <c r="A70864" s="1">
        <v>38230.854166666664</v>
      </c>
      <c r="B70864" t="s">
        <v>2194</v>
      </c>
      <c r="C70864" t="s">
        <v>2195</v>
      </c>
      <c r="D70864" t="s">
        <v>2174</v>
      </c>
      <c r="E70864" t="s">
        <v>2251</v>
      </c>
      <c r="F70864">
        <v>1200</v>
      </c>
      <c r="G70864" t="s">
        <v>2205</v>
      </c>
      <c r="H70864" t="s">
        <v>98170</v>
      </c>
      <c r="I70864" s="2">
        <v>38231</v>
      </c>
      <c r="J70864">
        <v>36.594999999999999</v>
      </c>
      <c r="K70864">
        <v>-82.188888899999995</v>
      </c>
    </row>
    <row r="70865" spans="1:11" hidden="1" x14ac:dyDescent="0.55000000000000004">
      <c r="A70865" s="1">
        <v>38230.854166666664</v>
      </c>
      <c r="B70865" t="s">
        <v>2574</v>
      </c>
      <c r="C70865" t="s">
        <v>2575</v>
      </c>
      <c r="D70865" t="s">
        <v>2174</v>
      </c>
      <c r="E70865" t="s">
        <v>2251</v>
      </c>
      <c r="F70865">
        <v>120</v>
      </c>
      <c r="G70865" t="s">
        <v>2842</v>
      </c>
      <c r="H70865" t="s">
        <v>98171</v>
      </c>
      <c r="I70865" s="2">
        <v>38231</v>
      </c>
      <c r="J70865">
        <v>39.629444399999997</v>
      </c>
      <c r="K70865">
        <v>-79.956111100000001</v>
      </c>
    </row>
    <row r="70866" spans="1:11" hidden="1" x14ac:dyDescent="0.55000000000000004">
      <c r="A70866" s="1">
        <v>38230.854166666664</v>
      </c>
      <c r="B70866" t="s">
        <v>4721</v>
      </c>
      <c r="C70866" t="s">
        <v>2203</v>
      </c>
      <c r="D70866" t="s">
        <v>2174</v>
      </c>
      <c r="E70866" t="s">
        <v>2251</v>
      </c>
      <c r="F70866">
        <v>1200</v>
      </c>
      <c r="G70866" t="s">
        <v>2205</v>
      </c>
      <c r="H70866" t="s">
        <v>98172</v>
      </c>
      <c r="I70866" s="2">
        <v>38231</v>
      </c>
      <c r="J70866">
        <v>41.490277800000001</v>
      </c>
      <c r="K70866">
        <v>-72.275833300000002</v>
      </c>
    </row>
    <row r="70867" spans="1:11" hidden="1" x14ac:dyDescent="0.55000000000000004">
      <c r="A70867" s="1">
        <v>38230.854166666664</v>
      </c>
      <c r="B70867" t="s">
        <v>9399</v>
      </c>
      <c r="C70867" t="s">
        <v>2225</v>
      </c>
      <c r="D70867" t="s">
        <v>2174</v>
      </c>
      <c r="E70867" t="s">
        <v>2251</v>
      </c>
      <c r="F70867">
        <v>900</v>
      </c>
      <c r="G70867" t="s">
        <v>4640</v>
      </c>
      <c r="H70867" t="s">
        <v>98173</v>
      </c>
      <c r="I70867" s="2">
        <v>38231</v>
      </c>
      <c r="J70867">
        <v>43.138055600000001</v>
      </c>
      <c r="K70867">
        <v>-75.571111099999996</v>
      </c>
    </row>
    <row r="70868" spans="1:11" hidden="1" x14ac:dyDescent="0.55000000000000004">
      <c r="A70868" s="1">
        <v>38230.857638888891</v>
      </c>
      <c r="B70868" t="s">
        <v>2194</v>
      </c>
      <c r="C70868" t="s">
        <v>2195</v>
      </c>
      <c r="D70868" t="s">
        <v>2174</v>
      </c>
      <c r="E70868" t="s">
        <v>2251</v>
      </c>
      <c r="F70868">
        <v>900</v>
      </c>
      <c r="G70868" t="s">
        <v>2192</v>
      </c>
      <c r="H70868" t="s">
        <v>98174</v>
      </c>
      <c r="I70868" s="2">
        <v>38231</v>
      </c>
      <c r="J70868">
        <v>36.594999999999999</v>
      </c>
      <c r="K70868">
        <v>-82.188888899999995</v>
      </c>
    </row>
    <row r="70869" spans="1:11" hidden="1" x14ac:dyDescent="0.55000000000000004">
      <c r="A70869" s="1">
        <v>38230.859027777777</v>
      </c>
      <c r="B70869" t="s">
        <v>15269</v>
      </c>
      <c r="C70869" t="s">
        <v>2393</v>
      </c>
      <c r="D70869" t="s">
        <v>2174</v>
      </c>
      <c r="E70869" t="s">
        <v>2251</v>
      </c>
      <c r="F70869">
        <v>900</v>
      </c>
      <c r="G70869" t="s">
        <v>2624</v>
      </c>
      <c r="H70869" t="s">
        <v>98175</v>
      </c>
      <c r="I70869" s="2">
        <v>38231</v>
      </c>
      <c r="J70869">
        <v>41.890833299999997</v>
      </c>
      <c r="K70869">
        <v>-80.676388900000006</v>
      </c>
    </row>
    <row r="70870" spans="1:11" hidden="1" x14ac:dyDescent="0.55000000000000004">
      <c r="A70870" s="1">
        <v>38230.861111111109</v>
      </c>
      <c r="B70870" t="s">
        <v>15269</v>
      </c>
      <c r="C70870" t="s">
        <v>2393</v>
      </c>
      <c r="D70870" t="s">
        <v>2174</v>
      </c>
      <c r="E70870" t="s">
        <v>2251</v>
      </c>
      <c r="F70870">
        <v>1800</v>
      </c>
      <c r="G70870" t="s">
        <v>98176</v>
      </c>
      <c r="H70870" t="s">
        <v>98177</v>
      </c>
      <c r="I70870" s="2">
        <v>38231</v>
      </c>
      <c r="J70870">
        <v>41.890833299999997</v>
      </c>
      <c r="K70870">
        <v>-80.676388900000006</v>
      </c>
    </row>
    <row r="70871" spans="1:11" hidden="1" x14ac:dyDescent="0.55000000000000004">
      <c r="A70871" s="1">
        <v>38230.864583333336</v>
      </c>
      <c r="B70871" t="s">
        <v>98178</v>
      </c>
      <c r="C70871" t="s">
        <v>2225</v>
      </c>
      <c r="D70871" t="s">
        <v>2174</v>
      </c>
      <c r="E70871" t="s">
        <v>2204</v>
      </c>
      <c r="F70871">
        <v>1800</v>
      </c>
      <c r="G70871" t="s">
        <v>2341</v>
      </c>
      <c r="H70871" t="s">
        <v>98179</v>
      </c>
      <c r="I70871" s="2">
        <v>38231</v>
      </c>
      <c r="J70871">
        <v>42.470555599999997</v>
      </c>
      <c r="K70871">
        <v>-73.583333300000007</v>
      </c>
    </row>
    <row r="70872" spans="1:11" hidden="1" x14ac:dyDescent="0.55000000000000004">
      <c r="A70872" s="1">
        <v>38230.864583333336</v>
      </c>
      <c r="B70872" t="s">
        <v>6267</v>
      </c>
      <c r="C70872" t="s">
        <v>5781</v>
      </c>
      <c r="D70872" t="s">
        <v>2216</v>
      </c>
      <c r="E70872" t="s">
        <v>2251</v>
      </c>
      <c r="F70872">
        <v>720</v>
      </c>
      <c r="G70872" t="s">
        <v>3274</v>
      </c>
      <c r="H70872" t="s">
        <v>98180</v>
      </c>
      <c r="I70872" s="2">
        <v>38231</v>
      </c>
      <c r="J70872">
        <v>45.5</v>
      </c>
      <c r="K70872">
        <v>-73.583332999999996</v>
      </c>
    </row>
    <row r="70873" spans="1:11" hidden="1" x14ac:dyDescent="0.55000000000000004">
      <c r="A70873" s="1">
        <v>38230.864583333336</v>
      </c>
      <c r="B70873" t="s">
        <v>2952</v>
      </c>
      <c r="C70873" t="s">
        <v>2344</v>
      </c>
      <c r="D70873" t="s">
        <v>2174</v>
      </c>
      <c r="E70873" t="s">
        <v>2251</v>
      </c>
      <c r="F70873">
        <v>1800</v>
      </c>
      <c r="G70873" t="s">
        <v>5037</v>
      </c>
      <c r="H70873" t="s">
        <v>98181</v>
      </c>
      <c r="I70873" s="2">
        <v>38231</v>
      </c>
      <c r="J70873">
        <v>40.796944400000001</v>
      </c>
      <c r="K70873">
        <v>-76.412222200000002</v>
      </c>
    </row>
    <row r="70874" spans="1:11" hidden="1" x14ac:dyDescent="0.55000000000000004">
      <c r="A70874" s="1">
        <v>38230.864583333336</v>
      </c>
      <c r="B70874" t="s">
        <v>2952</v>
      </c>
      <c r="C70874" t="s">
        <v>2344</v>
      </c>
      <c r="D70874" t="s">
        <v>2174</v>
      </c>
      <c r="E70874" t="s">
        <v>2251</v>
      </c>
      <c r="F70874">
        <v>1800</v>
      </c>
      <c r="G70874" t="s">
        <v>8558</v>
      </c>
      <c r="H70874" t="s">
        <v>98182</v>
      </c>
      <c r="I70874" s="2">
        <v>38231</v>
      </c>
      <c r="J70874">
        <v>40.796944400000001</v>
      </c>
      <c r="K70874">
        <v>-76.412222200000002</v>
      </c>
    </row>
    <row r="70875" spans="1:11" hidden="1" x14ac:dyDescent="0.55000000000000004">
      <c r="A70875" s="1">
        <v>38230.864583333336</v>
      </c>
      <c r="B70875" t="s">
        <v>56408</v>
      </c>
      <c r="C70875" t="s">
        <v>2560</v>
      </c>
      <c r="E70875" t="s">
        <v>2179</v>
      </c>
      <c r="F70875">
        <v>900</v>
      </c>
      <c r="G70875" t="s">
        <v>15108</v>
      </c>
      <c r="H70875" t="s">
        <v>98183</v>
      </c>
      <c r="I70875" s="2">
        <v>38231</v>
      </c>
      <c r="J70875">
        <v>40.209122000000001</v>
      </c>
      <c r="K70875">
        <v>-74.038627000000005</v>
      </c>
    </row>
    <row r="70876" spans="1:11" hidden="1" x14ac:dyDescent="0.55000000000000004">
      <c r="A70876" s="1">
        <v>38230.868055555555</v>
      </c>
      <c r="B70876" t="s">
        <v>39540</v>
      </c>
      <c r="C70876" t="s">
        <v>2344</v>
      </c>
      <c r="D70876" t="s">
        <v>2174</v>
      </c>
      <c r="E70876" t="s">
        <v>2411</v>
      </c>
      <c r="F70876">
        <v>1800</v>
      </c>
      <c r="G70876" t="s">
        <v>2341</v>
      </c>
      <c r="H70876" t="s">
        <v>98184</v>
      </c>
      <c r="I70876" s="2">
        <v>38239</v>
      </c>
      <c r="J70876">
        <v>39.8466667</v>
      </c>
      <c r="K70876">
        <v>-75.711944399999993</v>
      </c>
    </row>
    <row r="70877" spans="1:11" hidden="1" x14ac:dyDescent="0.55000000000000004">
      <c r="A70877" s="1">
        <v>38230.868055555555</v>
      </c>
      <c r="B70877" t="s">
        <v>16864</v>
      </c>
      <c r="C70877" t="s">
        <v>2560</v>
      </c>
      <c r="D70877" t="s">
        <v>2174</v>
      </c>
      <c r="E70877" t="s">
        <v>2251</v>
      </c>
      <c r="F70877">
        <v>300</v>
      </c>
      <c r="G70877" t="s">
        <v>57710</v>
      </c>
      <c r="H70877" t="s">
        <v>98185</v>
      </c>
      <c r="I70877" s="2">
        <v>38231</v>
      </c>
      <c r="J70877">
        <v>40.574166699999999</v>
      </c>
      <c r="K70877">
        <v>-74.610277800000006</v>
      </c>
    </row>
    <row r="70878" spans="1:11" hidden="1" x14ac:dyDescent="0.55000000000000004">
      <c r="A70878" s="1">
        <v>38230.868055555555</v>
      </c>
      <c r="B70878" t="s">
        <v>2799</v>
      </c>
      <c r="C70878" t="s">
        <v>2229</v>
      </c>
      <c r="D70878" t="s">
        <v>2174</v>
      </c>
      <c r="E70878" t="s">
        <v>2251</v>
      </c>
      <c r="F70878">
        <v>3600</v>
      </c>
      <c r="G70878" t="s">
        <v>2367</v>
      </c>
      <c r="H70878" t="s">
        <v>98186</v>
      </c>
      <c r="I70878" s="2">
        <v>38231</v>
      </c>
      <c r="J70878">
        <v>37.909999999999997</v>
      </c>
      <c r="K70878">
        <v>-84.694722200000001</v>
      </c>
    </row>
    <row r="70879" spans="1:11" hidden="1" x14ac:dyDescent="0.55000000000000004">
      <c r="A70879" s="1">
        <v>38230.871527777781</v>
      </c>
      <c r="B70879" t="s">
        <v>74543</v>
      </c>
      <c r="C70879" t="s">
        <v>2560</v>
      </c>
      <c r="D70879" t="s">
        <v>2174</v>
      </c>
      <c r="E70879" t="s">
        <v>2308</v>
      </c>
      <c r="F70879">
        <v>600</v>
      </c>
      <c r="G70879" t="s">
        <v>2662</v>
      </c>
      <c r="H70879" t="s">
        <v>98187</v>
      </c>
      <c r="I70879" s="2">
        <v>38231</v>
      </c>
      <c r="J70879">
        <v>39.996666699999999</v>
      </c>
      <c r="K70879">
        <v>-74.993055600000005</v>
      </c>
    </row>
    <row r="70880" spans="1:11" hidden="1" x14ac:dyDescent="0.55000000000000004">
      <c r="A70880" s="1">
        <v>38230.875</v>
      </c>
      <c r="B70880" t="s">
        <v>98188</v>
      </c>
      <c r="C70880" t="s">
        <v>2225</v>
      </c>
      <c r="D70880" t="s">
        <v>2174</v>
      </c>
      <c r="E70880" t="s">
        <v>2251</v>
      </c>
      <c r="F70880">
        <v>1500</v>
      </c>
      <c r="G70880" t="s">
        <v>3980</v>
      </c>
      <c r="H70880" t="s">
        <v>98189</v>
      </c>
      <c r="I70880" s="2">
        <v>38231</v>
      </c>
      <c r="J70880">
        <v>40.944444400000002</v>
      </c>
      <c r="K70880">
        <v>-72.627499999999998</v>
      </c>
    </row>
    <row r="70881" spans="1:11" hidden="1" x14ac:dyDescent="0.55000000000000004">
      <c r="A70881" s="1">
        <v>38230.875</v>
      </c>
      <c r="B70881" t="s">
        <v>4204</v>
      </c>
      <c r="C70881" t="s">
        <v>2575</v>
      </c>
      <c r="D70881" t="s">
        <v>2174</v>
      </c>
      <c r="E70881" t="s">
        <v>2251</v>
      </c>
      <c r="F70881">
        <v>2700</v>
      </c>
      <c r="G70881" t="s">
        <v>2176</v>
      </c>
      <c r="H70881" t="s">
        <v>98190</v>
      </c>
      <c r="I70881" s="2">
        <v>38231</v>
      </c>
      <c r="J70881">
        <v>37.747500000000002</v>
      </c>
      <c r="K70881">
        <v>-81.142499999999998</v>
      </c>
    </row>
    <row r="70882" spans="1:11" hidden="1" x14ac:dyDescent="0.55000000000000004">
      <c r="A70882" s="1">
        <v>38230.875</v>
      </c>
      <c r="B70882" t="s">
        <v>58775</v>
      </c>
      <c r="C70882" t="s">
        <v>3182</v>
      </c>
      <c r="D70882" t="s">
        <v>2174</v>
      </c>
      <c r="E70882" t="s">
        <v>2251</v>
      </c>
      <c r="F70882">
        <v>2100</v>
      </c>
      <c r="G70882" t="s">
        <v>4458</v>
      </c>
      <c r="H70882" t="s">
        <v>98191</v>
      </c>
      <c r="I70882" s="2">
        <v>38231</v>
      </c>
      <c r="J70882">
        <v>39.506111099999998</v>
      </c>
      <c r="K70882">
        <v>-77.652777799999996</v>
      </c>
    </row>
    <row r="70883" spans="1:11" hidden="1" x14ac:dyDescent="0.55000000000000004">
      <c r="A70883" s="1">
        <v>38230.875</v>
      </c>
      <c r="B70883" t="s">
        <v>34621</v>
      </c>
      <c r="C70883" t="s">
        <v>2575</v>
      </c>
      <c r="D70883" t="s">
        <v>2174</v>
      </c>
      <c r="E70883" t="s">
        <v>2411</v>
      </c>
      <c r="F70883">
        <v>900</v>
      </c>
      <c r="G70883" t="s">
        <v>2588</v>
      </c>
      <c r="H70883" t="s">
        <v>98192</v>
      </c>
      <c r="I70883" s="2">
        <v>38231</v>
      </c>
      <c r="J70883">
        <v>38.925833300000001</v>
      </c>
      <c r="K70883">
        <v>-79.846944399999998</v>
      </c>
    </row>
    <row r="70884" spans="1:11" hidden="1" x14ac:dyDescent="0.55000000000000004">
      <c r="A70884" s="1">
        <v>38230.875</v>
      </c>
      <c r="B70884" t="s">
        <v>6057</v>
      </c>
      <c r="C70884" t="s">
        <v>2225</v>
      </c>
      <c r="D70884" t="s">
        <v>2174</v>
      </c>
      <c r="E70884" t="s">
        <v>2251</v>
      </c>
      <c r="F70884">
        <v>900</v>
      </c>
      <c r="G70884" t="s">
        <v>2192</v>
      </c>
      <c r="H70884" t="s">
        <v>98193</v>
      </c>
      <c r="I70884" s="2">
        <v>38239</v>
      </c>
      <c r="J70884">
        <v>42.112777800000003</v>
      </c>
      <c r="K70884">
        <v>-76.021388900000005</v>
      </c>
    </row>
    <row r="70885" spans="1:11" hidden="1" x14ac:dyDescent="0.55000000000000004">
      <c r="A70885" s="1">
        <v>38230.875</v>
      </c>
      <c r="B70885" t="s">
        <v>98194</v>
      </c>
      <c r="C70885" t="s">
        <v>2376</v>
      </c>
      <c r="D70885" t="s">
        <v>2216</v>
      </c>
      <c r="E70885" t="s">
        <v>2251</v>
      </c>
      <c r="F70885">
        <v>1200</v>
      </c>
      <c r="G70885" t="s">
        <v>3067</v>
      </c>
      <c r="H70885" t="s">
        <v>98195</v>
      </c>
      <c r="I70885" s="2">
        <v>38231</v>
      </c>
      <c r="J70885">
        <v>60.55</v>
      </c>
      <c r="K70885">
        <v>-116.13333299999999</v>
      </c>
    </row>
    <row r="70886" spans="1:11" hidden="1" x14ac:dyDescent="0.55000000000000004">
      <c r="A70886" s="1">
        <v>38230.875</v>
      </c>
      <c r="B70886" t="s">
        <v>98196</v>
      </c>
      <c r="C70886" t="s">
        <v>2344</v>
      </c>
      <c r="D70886" t="s">
        <v>2174</v>
      </c>
      <c r="E70886" t="s">
        <v>2434</v>
      </c>
      <c r="F70886">
        <v>600</v>
      </c>
      <c r="G70886" t="s">
        <v>41285</v>
      </c>
      <c r="H70886" t="s">
        <v>98197</v>
      </c>
      <c r="I70886" s="2">
        <v>38231</v>
      </c>
      <c r="J70886">
        <v>41.7330556</v>
      </c>
      <c r="K70886">
        <v>-77.642222200000006</v>
      </c>
    </row>
    <row r="70887" spans="1:11" hidden="1" x14ac:dyDescent="0.55000000000000004">
      <c r="A70887" s="1">
        <v>38230.875</v>
      </c>
      <c r="B70887" t="s">
        <v>98198</v>
      </c>
      <c r="C70887" t="s">
        <v>2894</v>
      </c>
      <c r="D70887" t="s">
        <v>2174</v>
      </c>
      <c r="E70887" t="s">
        <v>2251</v>
      </c>
      <c r="F70887">
        <v>900</v>
      </c>
      <c r="G70887" t="s">
        <v>2588</v>
      </c>
      <c r="H70887" t="s">
        <v>98199</v>
      </c>
      <c r="I70887" s="2">
        <v>38231</v>
      </c>
      <c r="J70887">
        <v>44.26</v>
      </c>
      <c r="K70887">
        <v>-72.575833299999999</v>
      </c>
    </row>
    <row r="70888" spans="1:11" hidden="1" x14ac:dyDescent="0.55000000000000004">
      <c r="A70888" s="1">
        <v>38230.875</v>
      </c>
      <c r="B70888" t="s">
        <v>14159</v>
      </c>
      <c r="C70888" t="s">
        <v>2393</v>
      </c>
      <c r="D70888" t="s">
        <v>2174</v>
      </c>
      <c r="E70888" t="s">
        <v>2251</v>
      </c>
      <c r="F70888">
        <v>1200</v>
      </c>
      <c r="G70888" t="s">
        <v>3808</v>
      </c>
      <c r="H70888" t="s">
        <v>98200</v>
      </c>
      <c r="I70888" s="2">
        <v>38231</v>
      </c>
      <c r="J70888">
        <v>40.489722200000003</v>
      </c>
      <c r="K70888">
        <v>-81.445833300000004</v>
      </c>
    </row>
    <row r="70889" spans="1:11" hidden="1" x14ac:dyDescent="0.55000000000000004">
      <c r="A70889" s="1">
        <v>38230.875</v>
      </c>
      <c r="B70889" t="s">
        <v>3604</v>
      </c>
      <c r="C70889" t="s">
        <v>2225</v>
      </c>
      <c r="D70889" t="s">
        <v>2174</v>
      </c>
      <c r="E70889" t="s">
        <v>2179</v>
      </c>
      <c r="F70889">
        <v>1200</v>
      </c>
      <c r="G70889" t="s">
        <v>2205</v>
      </c>
      <c r="H70889" t="s">
        <v>98201</v>
      </c>
      <c r="I70889" s="2">
        <v>38231</v>
      </c>
      <c r="J70889">
        <v>40.7141667</v>
      </c>
      <c r="K70889">
        <v>-74.006388900000005</v>
      </c>
    </row>
    <row r="70890" spans="1:11" hidden="1" x14ac:dyDescent="0.55000000000000004">
      <c r="A70890" s="1">
        <v>38230.875</v>
      </c>
      <c r="B70890" t="s">
        <v>2810</v>
      </c>
      <c r="C70890" t="s">
        <v>2811</v>
      </c>
      <c r="D70890" t="s">
        <v>2174</v>
      </c>
      <c r="E70890" t="s">
        <v>2179</v>
      </c>
      <c r="F70890">
        <v>300</v>
      </c>
      <c r="G70890" t="s">
        <v>2197</v>
      </c>
      <c r="H70890" t="s">
        <v>98202</v>
      </c>
      <c r="I70890" s="2">
        <v>38239</v>
      </c>
      <c r="J70890">
        <v>41.55</v>
      </c>
      <c r="K70890">
        <v>-71.466666700000005</v>
      </c>
    </row>
    <row r="70891" spans="1:11" hidden="1" x14ac:dyDescent="0.55000000000000004">
      <c r="A70891" s="1">
        <v>38230.875</v>
      </c>
      <c r="B70891" t="s">
        <v>14059</v>
      </c>
      <c r="C70891" t="s">
        <v>2393</v>
      </c>
      <c r="D70891" t="s">
        <v>2174</v>
      </c>
      <c r="E70891" t="s">
        <v>2175</v>
      </c>
      <c r="F70891">
        <v>600</v>
      </c>
      <c r="G70891" t="s">
        <v>2318</v>
      </c>
      <c r="H70891" t="s">
        <v>98203</v>
      </c>
      <c r="I70891" s="2">
        <v>38287</v>
      </c>
      <c r="J70891">
        <v>39.954722199999999</v>
      </c>
      <c r="K70891">
        <v>-82.812222199999994</v>
      </c>
    </row>
    <row r="70892" spans="1:11" hidden="1" x14ac:dyDescent="0.55000000000000004">
      <c r="A70892" s="1">
        <v>38230.875</v>
      </c>
      <c r="B70892" t="s">
        <v>63457</v>
      </c>
      <c r="C70892" t="s">
        <v>2225</v>
      </c>
      <c r="D70892" t="s">
        <v>2174</v>
      </c>
      <c r="E70892" t="s">
        <v>3476</v>
      </c>
      <c r="F70892">
        <v>480</v>
      </c>
      <c r="G70892" t="s">
        <v>21060</v>
      </c>
      <c r="H70892" t="s">
        <v>98204</v>
      </c>
      <c r="I70892" s="2">
        <v>38231</v>
      </c>
      <c r="J70892">
        <v>42.752222199999999</v>
      </c>
      <c r="K70892">
        <v>-76.833888900000005</v>
      </c>
    </row>
    <row r="70893" spans="1:11" hidden="1" x14ac:dyDescent="0.55000000000000004">
      <c r="A70893" s="1">
        <v>38230.875</v>
      </c>
      <c r="B70893" t="s">
        <v>12459</v>
      </c>
      <c r="C70893" t="s">
        <v>2297</v>
      </c>
      <c r="D70893" t="s">
        <v>2174</v>
      </c>
      <c r="E70893" t="s">
        <v>2411</v>
      </c>
      <c r="F70893">
        <v>1800</v>
      </c>
      <c r="G70893" t="s">
        <v>5037</v>
      </c>
      <c r="H70893" t="s">
        <v>98205</v>
      </c>
      <c r="I70893" s="2">
        <v>38231</v>
      </c>
      <c r="J70893">
        <v>43.568055600000001</v>
      </c>
      <c r="K70893">
        <v>-71.0305556</v>
      </c>
    </row>
    <row r="70894" spans="1:11" hidden="1" x14ac:dyDescent="0.55000000000000004">
      <c r="A70894" s="1">
        <v>38230.875</v>
      </c>
      <c r="B70894" t="s">
        <v>12459</v>
      </c>
      <c r="C70894" t="s">
        <v>2297</v>
      </c>
      <c r="D70894" t="s">
        <v>2174</v>
      </c>
      <c r="E70894" t="s">
        <v>2251</v>
      </c>
      <c r="F70894">
        <v>1200</v>
      </c>
      <c r="G70894" t="s">
        <v>2205</v>
      </c>
      <c r="H70894" t="s">
        <v>98206</v>
      </c>
      <c r="I70894" s="2">
        <v>38231</v>
      </c>
      <c r="J70894">
        <v>43.568055600000001</v>
      </c>
      <c r="K70894">
        <v>-71.0305556</v>
      </c>
    </row>
    <row r="70895" spans="1:11" hidden="1" x14ac:dyDescent="0.55000000000000004">
      <c r="A70895" s="1">
        <v>38230.878472222219</v>
      </c>
      <c r="B70895" t="s">
        <v>98207</v>
      </c>
      <c r="C70895" t="s">
        <v>3182</v>
      </c>
      <c r="E70895" t="s">
        <v>2411</v>
      </c>
      <c r="F70895">
        <v>900</v>
      </c>
      <c r="G70895" t="s">
        <v>3908</v>
      </c>
      <c r="H70895" t="s">
        <v>98208</v>
      </c>
      <c r="I70895" s="2">
        <v>38231</v>
      </c>
      <c r="J70895">
        <v>38.941499999999998</v>
      </c>
      <c r="K70895">
        <v>-76.964974999999995</v>
      </c>
    </row>
    <row r="70896" spans="1:11" hidden="1" x14ac:dyDescent="0.55000000000000004">
      <c r="A70896" s="1">
        <v>38230.881944444445</v>
      </c>
      <c r="B70896" t="s">
        <v>33503</v>
      </c>
      <c r="C70896" t="s">
        <v>2344</v>
      </c>
      <c r="D70896" t="s">
        <v>2174</v>
      </c>
      <c r="E70896" t="s">
        <v>2251</v>
      </c>
      <c r="F70896">
        <v>900</v>
      </c>
      <c r="G70896" t="s">
        <v>2192</v>
      </c>
      <c r="H70896" t="s">
        <v>98209</v>
      </c>
      <c r="I70896" s="2">
        <v>38231</v>
      </c>
      <c r="J70896">
        <v>40.913333299999998</v>
      </c>
      <c r="K70896">
        <v>-77.778611100000006</v>
      </c>
    </row>
    <row r="70897" spans="1:11" hidden="1" x14ac:dyDescent="0.55000000000000004">
      <c r="A70897" s="1">
        <v>38230.881944444445</v>
      </c>
      <c r="B70897" t="s">
        <v>7957</v>
      </c>
      <c r="C70897" t="s">
        <v>2393</v>
      </c>
      <c r="D70897" t="s">
        <v>2174</v>
      </c>
      <c r="E70897" t="s">
        <v>2221</v>
      </c>
      <c r="F70897">
        <v>1200</v>
      </c>
      <c r="G70897" t="s">
        <v>2205</v>
      </c>
      <c r="H70897" t="s">
        <v>98210</v>
      </c>
      <c r="I70897" s="2">
        <v>38231</v>
      </c>
      <c r="J70897">
        <v>39.333055600000002</v>
      </c>
      <c r="K70897">
        <v>-82.982500000000002</v>
      </c>
    </row>
    <row r="70898" spans="1:11" hidden="1" x14ac:dyDescent="0.55000000000000004">
      <c r="A70898" s="1">
        <v>38230.881944444445</v>
      </c>
      <c r="B70898" t="s">
        <v>98211</v>
      </c>
      <c r="C70898" t="s">
        <v>2376</v>
      </c>
      <c r="E70898" t="s">
        <v>2251</v>
      </c>
      <c r="F70898">
        <v>1800</v>
      </c>
      <c r="G70898" t="s">
        <v>9036</v>
      </c>
      <c r="H70898" t="s">
        <v>98212</v>
      </c>
      <c r="I70898" s="2">
        <v>38231</v>
      </c>
      <c r="J70898">
        <v>44.249509000000003</v>
      </c>
      <c r="K70898">
        <v>-77.436169000000007</v>
      </c>
    </row>
    <row r="70899" spans="1:11" hidden="1" x14ac:dyDescent="0.55000000000000004">
      <c r="A70899" s="1">
        <v>38230.885416666664</v>
      </c>
      <c r="B70899" t="s">
        <v>98213</v>
      </c>
      <c r="C70899" t="s">
        <v>2225</v>
      </c>
      <c r="D70899" t="s">
        <v>2174</v>
      </c>
      <c r="E70899" t="s">
        <v>2251</v>
      </c>
      <c r="F70899">
        <v>1500</v>
      </c>
      <c r="G70899" t="s">
        <v>4335</v>
      </c>
      <c r="H70899" t="s">
        <v>98214</v>
      </c>
      <c r="I70899" s="2">
        <v>38231</v>
      </c>
      <c r="J70899">
        <v>44.441666699999999</v>
      </c>
      <c r="K70899">
        <v>-73.674999999999997</v>
      </c>
    </row>
    <row r="70900" spans="1:11" hidden="1" x14ac:dyDescent="0.55000000000000004">
      <c r="A70900" s="1">
        <v>38230.885416666664</v>
      </c>
      <c r="B70900" t="s">
        <v>5670</v>
      </c>
      <c r="C70900" t="s">
        <v>2344</v>
      </c>
      <c r="D70900" t="s">
        <v>2174</v>
      </c>
      <c r="E70900" t="s">
        <v>1938</v>
      </c>
      <c r="F70900">
        <v>180</v>
      </c>
      <c r="G70900" t="s">
        <v>2222</v>
      </c>
      <c r="H70900" t="s">
        <v>98215</v>
      </c>
      <c r="I70900" s="2">
        <v>38231</v>
      </c>
      <c r="J70900">
        <v>40.688333299999996</v>
      </c>
      <c r="K70900">
        <v>-75.221111100000002</v>
      </c>
    </row>
    <row r="70901" spans="1:11" hidden="1" x14ac:dyDescent="0.55000000000000004">
      <c r="A70901" s="1">
        <v>38230.885416666664</v>
      </c>
      <c r="B70901" t="s">
        <v>6930</v>
      </c>
      <c r="C70901" t="s">
        <v>2396</v>
      </c>
      <c r="D70901" t="s">
        <v>2174</v>
      </c>
      <c r="E70901" t="s">
        <v>1938</v>
      </c>
      <c r="F70901">
        <v>120</v>
      </c>
      <c r="G70901" t="s">
        <v>2241</v>
      </c>
      <c r="H70901" t="s">
        <v>98216</v>
      </c>
      <c r="I70901" s="2">
        <v>38231</v>
      </c>
      <c r="J70901">
        <v>41.130555600000001</v>
      </c>
      <c r="K70901">
        <v>-85.128888900000007</v>
      </c>
    </row>
    <row r="70902" spans="1:11" hidden="1" x14ac:dyDescent="0.55000000000000004">
      <c r="A70902" s="1">
        <v>38230.888888888891</v>
      </c>
      <c r="B70902" t="s">
        <v>98217</v>
      </c>
      <c r="C70902" t="s">
        <v>2393</v>
      </c>
      <c r="E70902" t="s">
        <v>2251</v>
      </c>
      <c r="F70902">
        <v>1800</v>
      </c>
      <c r="G70902" t="s">
        <v>2341</v>
      </c>
      <c r="H70902" t="s">
        <v>98218</v>
      </c>
      <c r="I70902" s="2">
        <v>38231</v>
      </c>
      <c r="J70902">
        <v>40.417287000000002</v>
      </c>
      <c r="K70902">
        <v>-82.907122999999999</v>
      </c>
    </row>
    <row r="70903" spans="1:11" hidden="1" x14ac:dyDescent="0.55000000000000004">
      <c r="A70903" s="1">
        <v>38230.895833333336</v>
      </c>
      <c r="B70903" t="s">
        <v>10031</v>
      </c>
      <c r="C70903" t="s">
        <v>2640</v>
      </c>
      <c r="D70903" t="s">
        <v>2174</v>
      </c>
      <c r="E70903" t="s">
        <v>2184</v>
      </c>
      <c r="F70903">
        <v>5</v>
      </c>
      <c r="G70903" t="s">
        <v>2373</v>
      </c>
      <c r="H70903" t="s">
        <v>98219</v>
      </c>
      <c r="I70903" s="2">
        <v>38239</v>
      </c>
      <c r="J70903">
        <v>35.497500000000002</v>
      </c>
      <c r="K70903">
        <v>-97.268611100000001</v>
      </c>
    </row>
    <row r="70904" spans="1:11" hidden="1" x14ac:dyDescent="0.55000000000000004">
      <c r="A70904" s="1">
        <v>38230.895833333336</v>
      </c>
      <c r="B70904" t="s">
        <v>22828</v>
      </c>
      <c r="C70904" t="s">
        <v>2344</v>
      </c>
      <c r="D70904" t="s">
        <v>2174</v>
      </c>
      <c r="E70904" t="s">
        <v>2251</v>
      </c>
      <c r="F70904">
        <v>3600</v>
      </c>
      <c r="G70904" t="s">
        <v>2367</v>
      </c>
      <c r="H70904" t="s">
        <v>98220</v>
      </c>
      <c r="I70904" s="2">
        <v>38239</v>
      </c>
      <c r="J70904">
        <v>41.748611099999998</v>
      </c>
      <c r="K70904">
        <v>-77.300833299999994</v>
      </c>
    </row>
    <row r="70905" spans="1:11" hidden="1" x14ac:dyDescent="0.55000000000000004">
      <c r="A70905" s="1">
        <v>38230.895833333336</v>
      </c>
      <c r="B70905" t="s">
        <v>25345</v>
      </c>
      <c r="C70905" t="s">
        <v>2393</v>
      </c>
      <c r="D70905" t="s">
        <v>2174</v>
      </c>
      <c r="E70905" t="s">
        <v>2179</v>
      </c>
      <c r="F70905">
        <v>600</v>
      </c>
      <c r="G70905" t="s">
        <v>2318</v>
      </c>
      <c r="H70905" t="s">
        <v>98221</v>
      </c>
      <c r="I70905" s="2">
        <v>38239</v>
      </c>
      <c r="J70905">
        <v>41.633055599999999</v>
      </c>
      <c r="K70905">
        <v>-81.468888899999996</v>
      </c>
    </row>
    <row r="70906" spans="1:11" hidden="1" x14ac:dyDescent="0.55000000000000004">
      <c r="A70906" s="1">
        <v>38595.541666666664</v>
      </c>
      <c r="B70906" t="s">
        <v>98222</v>
      </c>
      <c r="C70906" t="s">
        <v>3018</v>
      </c>
      <c r="E70906" t="s">
        <v>2276</v>
      </c>
      <c r="F70906">
        <v>7</v>
      </c>
      <c r="G70906" t="s">
        <v>3894</v>
      </c>
      <c r="H70906" t="s">
        <v>98223</v>
      </c>
      <c r="I70906" s="2">
        <v>38645</v>
      </c>
      <c r="J70906">
        <v>32.354667999999997</v>
      </c>
      <c r="K70906">
        <v>-89.398527999999999</v>
      </c>
    </row>
    <row r="70907" spans="1:11" hidden="1" x14ac:dyDescent="0.55000000000000004">
      <c r="A70907" s="1">
        <v>38595.8125</v>
      </c>
      <c r="B70907" t="s">
        <v>12538</v>
      </c>
      <c r="C70907" t="s">
        <v>2360</v>
      </c>
      <c r="D70907" t="s">
        <v>2174</v>
      </c>
      <c r="E70907" t="s">
        <v>2179</v>
      </c>
      <c r="F70907">
        <v>1200</v>
      </c>
      <c r="G70907" t="s">
        <v>3808</v>
      </c>
      <c r="H70907" t="s">
        <v>98224</v>
      </c>
      <c r="I70907" s="2">
        <v>40889</v>
      </c>
      <c r="J70907">
        <v>41.526111100000001</v>
      </c>
      <c r="K70907">
        <v>-87.889166700000004</v>
      </c>
    </row>
    <row r="70908" spans="1:11" hidden="1" x14ac:dyDescent="0.55000000000000004">
      <c r="A70908" s="1">
        <v>38595.879861111112</v>
      </c>
      <c r="B70908" t="s">
        <v>2400</v>
      </c>
      <c r="C70908" t="s">
        <v>2401</v>
      </c>
      <c r="D70908" t="s">
        <v>2174</v>
      </c>
      <c r="E70908" t="s">
        <v>2179</v>
      </c>
      <c r="F70908">
        <v>180</v>
      </c>
      <c r="G70908" t="s">
        <v>2293</v>
      </c>
      <c r="H70908" t="s">
        <v>98225</v>
      </c>
      <c r="I70908" s="2">
        <v>38636</v>
      </c>
      <c r="J70908">
        <v>33.4222222</v>
      </c>
      <c r="K70908">
        <v>-111.82194440000001</v>
      </c>
    </row>
    <row r="70909" spans="1:11" hidden="1" x14ac:dyDescent="0.55000000000000004">
      <c r="A70909" s="1">
        <v>38595.895833333336</v>
      </c>
      <c r="B70909" t="s">
        <v>7382</v>
      </c>
      <c r="D70909" t="s">
        <v>2183</v>
      </c>
      <c r="F70909">
        <v>60</v>
      </c>
      <c r="G70909" t="s">
        <v>2596</v>
      </c>
      <c r="H70909" t="s">
        <v>98226</v>
      </c>
      <c r="I70909" s="2">
        <v>38636</v>
      </c>
      <c r="J70909">
        <v>50.396388999999999</v>
      </c>
      <c r="K70909">
        <v>-4.138611</v>
      </c>
    </row>
    <row r="70910" spans="1:11" hidden="1" x14ac:dyDescent="0.55000000000000004">
      <c r="A70910" s="1">
        <v>38595.916666666664</v>
      </c>
      <c r="B70910" t="s">
        <v>98227</v>
      </c>
      <c r="C70910" t="s">
        <v>3600</v>
      </c>
      <c r="E70910" t="s">
        <v>2230</v>
      </c>
      <c r="F70910">
        <v>60</v>
      </c>
      <c r="G70910" t="s">
        <v>2596</v>
      </c>
      <c r="H70910" t="s">
        <v>98228</v>
      </c>
      <c r="I70910" s="2">
        <v>38636</v>
      </c>
      <c r="J70910">
        <v>48.759613000000002</v>
      </c>
      <c r="K70910">
        <v>-113.787023</v>
      </c>
    </row>
    <row r="70911" spans="1:11" hidden="1" x14ac:dyDescent="0.55000000000000004">
      <c r="A70911" s="1">
        <v>38595.947916666664</v>
      </c>
      <c r="B70911" t="s">
        <v>3466</v>
      </c>
      <c r="C70911" t="s">
        <v>2225</v>
      </c>
      <c r="D70911" t="s">
        <v>2174</v>
      </c>
      <c r="E70911" t="s">
        <v>2179</v>
      </c>
      <c r="F70911">
        <v>930</v>
      </c>
      <c r="G70911" t="s">
        <v>98229</v>
      </c>
      <c r="H70911" t="s">
        <v>98230</v>
      </c>
      <c r="I70911" s="2">
        <v>38636</v>
      </c>
      <c r="J70911">
        <v>43.098611099999999</v>
      </c>
      <c r="K70911">
        <v>-77.442222200000003</v>
      </c>
    </row>
    <row r="70912" spans="1:11" hidden="1" x14ac:dyDescent="0.55000000000000004">
      <c r="A70912" s="1">
        <v>38595.979166666664</v>
      </c>
      <c r="B70912" t="s">
        <v>98231</v>
      </c>
      <c r="C70912" t="s">
        <v>2384</v>
      </c>
      <c r="D70912" t="s">
        <v>2174</v>
      </c>
      <c r="E70912" t="s">
        <v>2204</v>
      </c>
      <c r="F70912">
        <v>30</v>
      </c>
      <c r="G70912" t="s">
        <v>7809</v>
      </c>
      <c r="H70912" t="s">
        <v>98232</v>
      </c>
      <c r="I70912" s="2">
        <v>38636</v>
      </c>
      <c r="J70912">
        <v>38.627222199999999</v>
      </c>
      <c r="K70912">
        <v>-90.197777799999997</v>
      </c>
    </row>
    <row r="70913" spans="1:11" hidden="1" x14ac:dyDescent="0.55000000000000004">
      <c r="A70913" s="1">
        <v>38960.829861111109</v>
      </c>
      <c r="B70913" t="s">
        <v>9162</v>
      </c>
      <c r="C70913" t="s">
        <v>2407</v>
      </c>
      <c r="D70913" t="s">
        <v>2174</v>
      </c>
      <c r="E70913" t="s">
        <v>2179</v>
      </c>
      <c r="F70913">
        <v>60</v>
      </c>
      <c r="G70913" t="s">
        <v>2264</v>
      </c>
      <c r="H70913" t="s">
        <v>98233</v>
      </c>
      <c r="I70913" s="2">
        <v>39020</v>
      </c>
      <c r="J70913">
        <v>44.889722200000001</v>
      </c>
      <c r="K70913">
        <v>-93.349722200000002</v>
      </c>
    </row>
    <row r="70914" spans="1:11" hidden="1" x14ac:dyDescent="0.55000000000000004">
      <c r="A70914" s="1">
        <v>38960.84375</v>
      </c>
      <c r="B70914" t="s">
        <v>4010</v>
      </c>
      <c r="C70914" t="s">
        <v>2263</v>
      </c>
      <c r="D70914" t="s">
        <v>2174</v>
      </c>
      <c r="E70914" t="s">
        <v>2179</v>
      </c>
      <c r="F70914">
        <v>30</v>
      </c>
      <c r="G70914" t="s">
        <v>3646</v>
      </c>
      <c r="H70914" t="s">
        <v>98234</v>
      </c>
      <c r="I70914" s="2">
        <v>39020</v>
      </c>
      <c r="J70914">
        <v>48.783888900000001</v>
      </c>
      <c r="K70914">
        <v>-117.8105556</v>
      </c>
    </row>
    <row r="70915" spans="1:11" hidden="1" x14ac:dyDescent="0.55000000000000004">
      <c r="A70915" s="1">
        <v>38960.861111111109</v>
      </c>
      <c r="B70915" t="s">
        <v>98235</v>
      </c>
      <c r="C70915" t="s">
        <v>2897</v>
      </c>
      <c r="D70915" t="s">
        <v>2174</v>
      </c>
      <c r="E70915" t="s">
        <v>2184</v>
      </c>
      <c r="F70915">
        <v>50</v>
      </c>
      <c r="G70915" t="s">
        <v>93941</v>
      </c>
      <c r="H70915" t="s">
        <v>98236</v>
      </c>
      <c r="I70915" s="2">
        <v>39020</v>
      </c>
      <c r="J70915">
        <v>30.56</v>
      </c>
      <c r="K70915">
        <v>-91.953888899999995</v>
      </c>
    </row>
    <row r="70916" spans="1:11" hidden="1" x14ac:dyDescent="0.55000000000000004">
      <c r="A70916" s="1">
        <v>38960.87777777778</v>
      </c>
      <c r="B70916" t="s">
        <v>4411</v>
      </c>
      <c r="C70916" t="s">
        <v>2360</v>
      </c>
      <c r="D70916" t="s">
        <v>2174</v>
      </c>
      <c r="E70916" t="s">
        <v>2230</v>
      </c>
      <c r="F70916">
        <v>900</v>
      </c>
      <c r="G70916" t="s">
        <v>2588</v>
      </c>
      <c r="H70916" t="s">
        <v>98237</v>
      </c>
      <c r="I70916" s="2">
        <v>39020</v>
      </c>
      <c r="J70916">
        <v>41.85</v>
      </c>
      <c r="K70916">
        <v>-87.65</v>
      </c>
    </row>
    <row r="70917" spans="1:11" hidden="1" x14ac:dyDescent="0.55000000000000004">
      <c r="A70917" s="1">
        <v>38960.895833333336</v>
      </c>
      <c r="B70917" t="s">
        <v>35515</v>
      </c>
      <c r="C70917" t="s">
        <v>2216</v>
      </c>
      <c r="D70917" t="s">
        <v>2174</v>
      </c>
      <c r="E70917" t="s">
        <v>1938</v>
      </c>
      <c r="F70917">
        <v>5</v>
      </c>
      <c r="G70917" t="s">
        <v>2373</v>
      </c>
      <c r="H70917" t="s">
        <v>98238</v>
      </c>
      <c r="I70917" s="2">
        <v>39020</v>
      </c>
      <c r="J70917">
        <v>41.31</v>
      </c>
      <c r="K70917">
        <v>-122.3094444</v>
      </c>
    </row>
    <row r="70918" spans="1:11" hidden="1" x14ac:dyDescent="0.55000000000000004">
      <c r="A70918" s="1">
        <v>39325.145833333336</v>
      </c>
      <c r="B70918" t="s">
        <v>5111</v>
      </c>
      <c r="C70918" t="s">
        <v>2376</v>
      </c>
      <c r="D70918" t="s">
        <v>2216</v>
      </c>
      <c r="E70918" t="s">
        <v>2411</v>
      </c>
      <c r="F70918">
        <v>120</v>
      </c>
      <c r="G70918" t="s">
        <v>10467</v>
      </c>
      <c r="H70918" t="s">
        <v>98239</v>
      </c>
      <c r="I70918" s="2">
        <v>39363</v>
      </c>
      <c r="J70918">
        <v>44.166666999999997</v>
      </c>
      <c r="K70918">
        <v>-77.383332999999993</v>
      </c>
    </row>
    <row r="70919" spans="1:11" hidden="1" x14ac:dyDescent="0.55000000000000004">
      <c r="A70919" s="1">
        <v>39325.479166666664</v>
      </c>
      <c r="B70919" t="s">
        <v>11765</v>
      </c>
      <c r="C70919" t="s">
        <v>2216</v>
      </c>
      <c r="D70919" t="s">
        <v>2174</v>
      </c>
      <c r="E70919" t="s">
        <v>2267</v>
      </c>
      <c r="F70919">
        <v>5</v>
      </c>
      <c r="G70919" t="s">
        <v>98240</v>
      </c>
      <c r="H70919" t="s">
        <v>98241</v>
      </c>
      <c r="I70919" s="2">
        <v>39363</v>
      </c>
      <c r="J70919">
        <v>34.021111099999999</v>
      </c>
      <c r="K70919">
        <v>-118.39555559999999</v>
      </c>
    </row>
    <row r="70920" spans="1:11" hidden="1" x14ac:dyDescent="0.55000000000000004">
      <c r="A70920" s="1">
        <v>39325.600694444445</v>
      </c>
      <c r="B70920" t="s">
        <v>3582</v>
      </c>
      <c r="C70920" t="s">
        <v>2372</v>
      </c>
      <c r="D70920" t="s">
        <v>2174</v>
      </c>
      <c r="E70920" t="s">
        <v>2276</v>
      </c>
      <c r="F70920">
        <v>120</v>
      </c>
      <c r="G70920" t="s">
        <v>2241</v>
      </c>
      <c r="H70920" t="s">
        <v>98242</v>
      </c>
      <c r="I70920" s="2">
        <v>39363</v>
      </c>
      <c r="J70920">
        <v>34.746388899999999</v>
      </c>
      <c r="K70920">
        <v>-92.289444399999994</v>
      </c>
    </row>
    <row r="70921" spans="1:11" hidden="1" x14ac:dyDescent="0.55000000000000004">
      <c r="A70921" s="1">
        <v>39325.604166666664</v>
      </c>
      <c r="B70921" t="s">
        <v>3935</v>
      </c>
      <c r="C70921" t="s">
        <v>2360</v>
      </c>
      <c r="D70921" t="s">
        <v>2174</v>
      </c>
      <c r="E70921" t="s">
        <v>2196</v>
      </c>
      <c r="F70921">
        <v>600</v>
      </c>
      <c r="G70921" t="s">
        <v>2318</v>
      </c>
      <c r="H70921" t="s">
        <v>98243</v>
      </c>
      <c r="I70921" s="2">
        <v>39363</v>
      </c>
      <c r="J70921">
        <v>41.661111099999999</v>
      </c>
      <c r="K70921">
        <v>-87.752499999999998</v>
      </c>
    </row>
    <row r="70922" spans="1:11" hidden="1" x14ac:dyDescent="0.55000000000000004">
      <c r="A70922" s="1">
        <v>39325.631944444445</v>
      </c>
      <c r="B70922" t="s">
        <v>32984</v>
      </c>
      <c r="C70922" t="s">
        <v>2376</v>
      </c>
      <c r="D70922" t="s">
        <v>2216</v>
      </c>
      <c r="E70922" t="s">
        <v>2411</v>
      </c>
      <c r="F70922">
        <v>900</v>
      </c>
      <c r="G70922" t="s">
        <v>4640</v>
      </c>
      <c r="H70922" t="s">
        <v>98244</v>
      </c>
      <c r="I70922" s="2">
        <v>39414</v>
      </c>
      <c r="J70922">
        <v>43.75</v>
      </c>
      <c r="K70922">
        <v>-79.2</v>
      </c>
    </row>
    <row r="70923" spans="1:11" hidden="1" x14ac:dyDescent="0.55000000000000004">
      <c r="A70923" s="1">
        <v>39325.8125</v>
      </c>
      <c r="B70923" t="s">
        <v>3288</v>
      </c>
      <c r="C70923" t="s">
        <v>2240</v>
      </c>
      <c r="D70923" t="s">
        <v>2174</v>
      </c>
      <c r="E70923" t="s">
        <v>1938</v>
      </c>
      <c r="F70923">
        <v>60</v>
      </c>
      <c r="G70923" t="s">
        <v>2264</v>
      </c>
      <c r="H70923" t="s">
        <v>98245</v>
      </c>
      <c r="I70923" s="2">
        <v>39363</v>
      </c>
      <c r="J70923">
        <v>43.419444400000003</v>
      </c>
      <c r="K70923">
        <v>-83.950833299999999</v>
      </c>
    </row>
    <row r="70924" spans="1:11" hidden="1" x14ac:dyDescent="0.55000000000000004">
      <c r="A70924" s="1">
        <v>39325.822916666664</v>
      </c>
      <c r="B70924" t="s">
        <v>3582</v>
      </c>
      <c r="C70924" t="s">
        <v>2372</v>
      </c>
      <c r="D70924" t="s">
        <v>2174</v>
      </c>
      <c r="E70924" t="s">
        <v>2184</v>
      </c>
      <c r="F70924">
        <v>300</v>
      </c>
      <c r="G70924" t="s">
        <v>2197</v>
      </c>
      <c r="H70924" t="s">
        <v>98246</v>
      </c>
      <c r="I70924" s="2">
        <v>39363</v>
      </c>
      <c r="J70924">
        <v>34.746388899999999</v>
      </c>
      <c r="K70924">
        <v>-92.289444399999994</v>
      </c>
    </row>
    <row r="70925" spans="1:11" hidden="1" x14ac:dyDescent="0.55000000000000004">
      <c r="A70925" s="1">
        <v>39325.850694444445</v>
      </c>
      <c r="B70925" t="s">
        <v>9330</v>
      </c>
      <c r="C70925" t="s">
        <v>2203</v>
      </c>
      <c r="D70925" t="s">
        <v>2174</v>
      </c>
      <c r="E70925" t="s">
        <v>2221</v>
      </c>
      <c r="F70925">
        <v>300</v>
      </c>
      <c r="G70925" t="s">
        <v>2388</v>
      </c>
      <c r="H70925" t="s">
        <v>98247</v>
      </c>
      <c r="I70925" s="2">
        <v>39363</v>
      </c>
      <c r="J70925">
        <v>41.5380556</v>
      </c>
      <c r="K70925">
        <v>-72.807500000000005</v>
      </c>
    </row>
    <row r="70926" spans="1:11" hidden="1" x14ac:dyDescent="0.55000000000000004">
      <c r="A70926" s="1">
        <v>39325.868055555555</v>
      </c>
      <c r="B70926" t="s">
        <v>26013</v>
      </c>
      <c r="C70926" t="s">
        <v>2360</v>
      </c>
      <c r="D70926" t="s">
        <v>2174</v>
      </c>
      <c r="E70926" t="s">
        <v>2179</v>
      </c>
      <c r="F70926">
        <v>600</v>
      </c>
      <c r="G70926" t="s">
        <v>2318</v>
      </c>
      <c r="H70926" t="s">
        <v>98248</v>
      </c>
      <c r="I70926" s="2">
        <v>39363</v>
      </c>
      <c r="J70926">
        <v>39.599444400000003</v>
      </c>
      <c r="K70926">
        <v>-88.607777799999994</v>
      </c>
    </row>
    <row r="70927" spans="1:11" hidden="1" x14ac:dyDescent="0.55000000000000004">
      <c r="A70927" s="1">
        <v>39325.9375</v>
      </c>
      <c r="B70927" t="s">
        <v>41107</v>
      </c>
      <c r="C70927" t="s">
        <v>2461</v>
      </c>
      <c r="D70927" t="s">
        <v>2174</v>
      </c>
      <c r="E70927" t="s">
        <v>2251</v>
      </c>
      <c r="F70927">
        <v>5</v>
      </c>
      <c r="G70927" t="s">
        <v>2373</v>
      </c>
      <c r="H70927" t="s">
        <v>98249</v>
      </c>
      <c r="I70927" s="2">
        <v>39363</v>
      </c>
      <c r="J70927">
        <v>45.206111100000001</v>
      </c>
      <c r="K70927">
        <v>-123.8908333</v>
      </c>
    </row>
    <row r="70928" spans="1:11" hidden="1" x14ac:dyDescent="0.55000000000000004">
      <c r="A70928" s="1">
        <v>39691.003472222219</v>
      </c>
      <c r="B70928" t="s">
        <v>3680</v>
      </c>
      <c r="C70928" t="s">
        <v>2407</v>
      </c>
      <c r="D70928" t="s">
        <v>2174</v>
      </c>
      <c r="F70928">
        <v>3</v>
      </c>
      <c r="G70928" t="s">
        <v>2268</v>
      </c>
      <c r="H70928" t="s">
        <v>98250</v>
      </c>
      <c r="I70928" s="2">
        <v>39752</v>
      </c>
      <c r="J70928">
        <v>44.944444400000002</v>
      </c>
      <c r="K70928">
        <v>-93.0930556</v>
      </c>
    </row>
    <row r="70929" spans="1:11" hidden="1" x14ac:dyDescent="0.55000000000000004">
      <c r="A70929" s="1">
        <v>39691.034722222219</v>
      </c>
      <c r="B70929" t="s">
        <v>35587</v>
      </c>
      <c r="C70929" t="s">
        <v>2560</v>
      </c>
      <c r="D70929" t="s">
        <v>2174</v>
      </c>
      <c r="E70929" t="s">
        <v>3019</v>
      </c>
      <c r="F70929">
        <v>60</v>
      </c>
      <c r="G70929" t="s">
        <v>2264</v>
      </c>
      <c r="H70929" t="s">
        <v>98251</v>
      </c>
      <c r="I70929" s="2">
        <v>39752</v>
      </c>
      <c r="J70929">
        <v>40.269444399999998</v>
      </c>
      <c r="K70929">
        <v>-74.523611099999997</v>
      </c>
    </row>
    <row r="70930" spans="1:11" hidden="1" x14ac:dyDescent="0.55000000000000004">
      <c r="A70930" s="1">
        <v>39691.041666666664</v>
      </c>
      <c r="B70930" t="s">
        <v>98252</v>
      </c>
      <c r="C70930" t="s">
        <v>2321</v>
      </c>
      <c r="D70930" t="s">
        <v>2174</v>
      </c>
      <c r="E70930" t="s">
        <v>2179</v>
      </c>
      <c r="F70930">
        <v>300</v>
      </c>
      <c r="G70930" t="s">
        <v>2197</v>
      </c>
      <c r="H70930" t="s">
        <v>98253</v>
      </c>
      <c r="I70930" s="2">
        <v>39752</v>
      </c>
      <c r="J70930">
        <v>44.739166699999998</v>
      </c>
      <c r="K70930">
        <v>-67.390555599999999</v>
      </c>
    </row>
    <row r="70931" spans="1:11" hidden="1" x14ac:dyDescent="0.55000000000000004">
      <c r="A70931" s="1">
        <v>39691.048611111109</v>
      </c>
      <c r="B70931" t="s">
        <v>5869</v>
      </c>
      <c r="C70931" t="s">
        <v>5870</v>
      </c>
      <c r="D70931" t="s">
        <v>2174</v>
      </c>
      <c r="E70931" t="s">
        <v>1938</v>
      </c>
      <c r="F70931">
        <v>5</v>
      </c>
      <c r="G70931" t="s">
        <v>11775</v>
      </c>
      <c r="H70931" t="s">
        <v>98254</v>
      </c>
      <c r="I70931" s="2">
        <v>39752</v>
      </c>
      <c r="J70931">
        <v>48.133333299999997</v>
      </c>
      <c r="K70931">
        <v>-103.6333333</v>
      </c>
    </row>
    <row r="70932" spans="1:11" hidden="1" x14ac:dyDescent="0.55000000000000004">
      <c r="A70932" s="1">
        <v>39691.055555555555</v>
      </c>
      <c r="B70932" t="s">
        <v>4360</v>
      </c>
      <c r="C70932" t="s">
        <v>2492</v>
      </c>
      <c r="D70932" t="s">
        <v>2174</v>
      </c>
      <c r="E70932" t="s">
        <v>2179</v>
      </c>
      <c r="F70932">
        <v>2100</v>
      </c>
      <c r="G70932" t="s">
        <v>8960</v>
      </c>
      <c r="H70932" t="s">
        <v>98255</v>
      </c>
      <c r="I70932" s="2">
        <v>39752</v>
      </c>
      <c r="J70932">
        <v>42.492777799999999</v>
      </c>
      <c r="K70932">
        <v>-92.342777799999993</v>
      </c>
    </row>
    <row r="70933" spans="1:11" hidden="1" x14ac:dyDescent="0.55000000000000004">
      <c r="A70933" s="1">
        <v>39691.059027777781</v>
      </c>
      <c r="B70933" t="s">
        <v>98256</v>
      </c>
      <c r="E70933" t="s">
        <v>2230</v>
      </c>
      <c r="F70933">
        <v>30</v>
      </c>
      <c r="G70933" t="s">
        <v>16874</v>
      </c>
      <c r="H70933" t="s">
        <v>98257</v>
      </c>
      <c r="I70933" s="2">
        <v>39752</v>
      </c>
      <c r="J70933">
        <v>59.201411999999998</v>
      </c>
      <c r="K70933">
        <v>24.713059000000001</v>
      </c>
    </row>
    <row r="70934" spans="1:11" hidden="1" x14ac:dyDescent="0.55000000000000004">
      <c r="A70934" s="1">
        <v>39691.0625</v>
      </c>
      <c r="B70934" t="s">
        <v>33152</v>
      </c>
      <c r="C70934" t="s">
        <v>2401</v>
      </c>
      <c r="E70934" t="s">
        <v>2179</v>
      </c>
      <c r="F70934">
        <v>30</v>
      </c>
      <c r="G70934" t="s">
        <v>6092</v>
      </c>
      <c r="H70934" t="s">
        <v>98258</v>
      </c>
      <c r="I70934" s="2">
        <v>39752</v>
      </c>
      <c r="J70934">
        <v>33.854334999999999</v>
      </c>
      <c r="K70934">
        <v>-112.125137</v>
      </c>
    </row>
    <row r="70935" spans="1:11" hidden="1" x14ac:dyDescent="0.55000000000000004">
      <c r="A70935" s="1">
        <v>39691.09375</v>
      </c>
      <c r="B70935" t="s">
        <v>8495</v>
      </c>
      <c r="C70935" t="s">
        <v>2250</v>
      </c>
      <c r="D70935" t="s">
        <v>2174</v>
      </c>
      <c r="E70935" t="s">
        <v>2196</v>
      </c>
      <c r="F70935">
        <v>120</v>
      </c>
      <c r="G70935" t="s">
        <v>2241</v>
      </c>
      <c r="H70935" t="s">
        <v>98259</v>
      </c>
      <c r="I70935" s="2">
        <v>39752</v>
      </c>
      <c r="J70935">
        <v>42.113055600000003</v>
      </c>
      <c r="K70935">
        <v>-70.8125</v>
      </c>
    </row>
    <row r="70936" spans="1:11" hidden="1" x14ac:dyDescent="0.55000000000000004">
      <c r="A70936" s="1">
        <v>39691.100694444445</v>
      </c>
      <c r="B70936" t="s">
        <v>11618</v>
      </c>
      <c r="C70936" t="s">
        <v>2225</v>
      </c>
      <c r="D70936" t="s">
        <v>2174</v>
      </c>
      <c r="E70936" t="s">
        <v>2179</v>
      </c>
      <c r="F70936">
        <v>5</v>
      </c>
      <c r="G70936" t="s">
        <v>3142</v>
      </c>
      <c r="H70936" t="s">
        <v>98260</v>
      </c>
      <c r="I70936" s="2">
        <v>39752</v>
      </c>
      <c r="J70936">
        <v>40.686666700000004</v>
      </c>
      <c r="K70936">
        <v>-73.373888899999997</v>
      </c>
    </row>
    <row r="70937" spans="1:11" hidden="1" x14ac:dyDescent="0.55000000000000004">
      <c r="A70937" s="1">
        <v>39691.104166666664</v>
      </c>
      <c r="B70937" t="s">
        <v>6000</v>
      </c>
      <c r="C70937" t="s">
        <v>2216</v>
      </c>
      <c r="D70937" t="s">
        <v>2174</v>
      </c>
      <c r="E70937" t="s">
        <v>2196</v>
      </c>
      <c r="F70937">
        <v>1800</v>
      </c>
      <c r="G70937" t="s">
        <v>2341</v>
      </c>
      <c r="H70937" t="s">
        <v>98261</v>
      </c>
      <c r="I70937" s="2">
        <v>39752</v>
      </c>
      <c r="J70937">
        <v>38.232500000000002</v>
      </c>
      <c r="K70937">
        <v>-122.6355556</v>
      </c>
    </row>
    <row r="70938" spans="1:11" hidden="1" x14ac:dyDescent="0.55000000000000004">
      <c r="A70938" s="1">
        <v>39691.105555555558</v>
      </c>
      <c r="B70938" t="s">
        <v>61650</v>
      </c>
      <c r="C70938" t="s">
        <v>2250</v>
      </c>
      <c r="D70938" t="s">
        <v>2174</v>
      </c>
      <c r="E70938" t="s">
        <v>2221</v>
      </c>
      <c r="F70938">
        <v>5</v>
      </c>
      <c r="G70938" t="s">
        <v>2373</v>
      </c>
      <c r="H70938" t="s">
        <v>98262</v>
      </c>
      <c r="I70938" s="2">
        <v>39752</v>
      </c>
      <c r="J70938">
        <v>42.241666700000003</v>
      </c>
      <c r="K70938">
        <v>-71.166666699999993</v>
      </c>
    </row>
    <row r="70939" spans="1:11" hidden="1" x14ac:dyDescent="0.55000000000000004">
      <c r="A70939" s="1">
        <v>39691.197916666664</v>
      </c>
      <c r="B70939" t="s">
        <v>49011</v>
      </c>
      <c r="C70939" t="s">
        <v>2407</v>
      </c>
      <c r="D70939" t="s">
        <v>2174</v>
      </c>
      <c r="E70939" t="s">
        <v>1938</v>
      </c>
      <c r="F70939">
        <v>120</v>
      </c>
      <c r="G70939" t="s">
        <v>2241</v>
      </c>
      <c r="H70939" t="s">
        <v>98263</v>
      </c>
      <c r="I70939" s="2">
        <v>39752</v>
      </c>
      <c r="J70939">
        <v>46.7216667</v>
      </c>
      <c r="K70939">
        <v>-92.459166699999997</v>
      </c>
    </row>
    <row r="70940" spans="1:11" hidden="1" x14ac:dyDescent="0.55000000000000004">
      <c r="A70940" s="1">
        <v>39691.680555555555</v>
      </c>
      <c r="B70940" t="s">
        <v>2724</v>
      </c>
      <c r="C70940" t="s">
        <v>2344</v>
      </c>
      <c r="D70940" t="s">
        <v>2174</v>
      </c>
      <c r="E70940" t="s">
        <v>2204</v>
      </c>
      <c r="F70940">
        <v>30</v>
      </c>
      <c r="G70940" t="s">
        <v>59165</v>
      </c>
      <c r="H70940" t="s">
        <v>98264</v>
      </c>
      <c r="I70940" s="2">
        <v>39752</v>
      </c>
      <c r="J70940">
        <v>39.952222200000001</v>
      </c>
      <c r="K70940">
        <v>-75.164166699999996</v>
      </c>
    </row>
    <row r="70941" spans="1:11" hidden="1" x14ac:dyDescent="0.55000000000000004">
      <c r="A70941" s="1">
        <v>39691.708333333336</v>
      </c>
      <c r="B70941" t="s">
        <v>13984</v>
      </c>
      <c r="E70941" t="s">
        <v>2175</v>
      </c>
      <c r="F70941">
        <v>7200</v>
      </c>
      <c r="G70941" t="s">
        <v>2435</v>
      </c>
      <c r="H70941" t="s">
        <v>98265</v>
      </c>
      <c r="I70941" s="2">
        <v>39752</v>
      </c>
      <c r="J70941">
        <v>18.918610999999999</v>
      </c>
      <c r="K70941">
        <v>-99.234166999999999</v>
      </c>
    </row>
    <row r="70942" spans="1:11" hidden="1" x14ac:dyDescent="0.55000000000000004">
      <c r="A70942" s="1">
        <v>39691.868055555555</v>
      </c>
      <c r="B70942" t="s">
        <v>55422</v>
      </c>
      <c r="C70942" t="s">
        <v>2225</v>
      </c>
      <c r="D70942" t="s">
        <v>2174</v>
      </c>
      <c r="E70942" t="s">
        <v>1938</v>
      </c>
      <c r="F70942">
        <v>2</v>
      </c>
      <c r="G70942" t="s">
        <v>5467</v>
      </c>
      <c r="H70942" t="s">
        <v>98266</v>
      </c>
      <c r="I70942" s="2">
        <v>39752</v>
      </c>
      <c r="J70942">
        <v>40.7691667</v>
      </c>
      <c r="K70942">
        <v>-73.115555599999993</v>
      </c>
    </row>
    <row r="70943" spans="1:11" hidden="1" x14ac:dyDescent="0.55000000000000004">
      <c r="A70943" s="1">
        <v>39691.871527777781</v>
      </c>
      <c r="B70943" t="s">
        <v>2400</v>
      </c>
      <c r="C70943" t="s">
        <v>2401</v>
      </c>
      <c r="D70943" t="s">
        <v>2174</v>
      </c>
      <c r="E70943" t="s">
        <v>2267</v>
      </c>
      <c r="F70943">
        <v>5400</v>
      </c>
      <c r="G70943" t="s">
        <v>3101</v>
      </c>
      <c r="H70943" t="s">
        <v>98267</v>
      </c>
      <c r="I70943" s="2">
        <v>39752</v>
      </c>
      <c r="J70943">
        <v>33.4222222</v>
      </c>
      <c r="K70943">
        <v>-111.82194440000001</v>
      </c>
    </row>
    <row r="70944" spans="1:11" hidden="1" x14ac:dyDescent="0.55000000000000004">
      <c r="A70944" s="1">
        <v>39691.875</v>
      </c>
      <c r="B70944" t="s">
        <v>34010</v>
      </c>
      <c r="C70944" t="s">
        <v>2360</v>
      </c>
      <c r="D70944" t="s">
        <v>2174</v>
      </c>
      <c r="E70944" t="s">
        <v>2179</v>
      </c>
      <c r="F70944">
        <v>300</v>
      </c>
      <c r="G70944" t="s">
        <v>4266</v>
      </c>
      <c r="H70944" t="s">
        <v>98268</v>
      </c>
      <c r="I70944" s="2">
        <v>39752</v>
      </c>
      <c r="J70944">
        <v>42.181666700000001</v>
      </c>
      <c r="K70944">
        <v>-88.330277800000005</v>
      </c>
    </row>
    <row r="70945" spans="1:11" hidden="1" x14ac:dyDescent="0.55000000000000004">
      <c r="A70945" s="1">
        <v>39691.875</v>
      </c>
      <c r="B70945" t="s">
        <v>10347</v>
      </c>
      <c r="C70945" t="s">
        <v>2229</v>
      </c>
      <c r="D70945" t="s">
        <v>2174</v>
      </c>
      <c r="E70945" t="s">
        <v>2308</v>
      </c>
      <c r="F70945">
        <v>120</v>
      </c>
      <c r="G70945" t="s">
        <v>2533</v>
      </c>
      <c r="H70945" t="s">
        <v>98269</v>
      </c>
      <c r="I70945" s="2">
        <v>39752</v>
      </c>
      <c r="J70945">
        <v>39.063333299999996</v>
      </c>
      <c r="K70945">
        <v>-84.5930556</v>
      </c>
    </row>
    <row r="70946" spans="1:11" hidden="1" x14ac:dyDescent="0.55000000000000004">
      <c r="A70946" s="1">
        <v>39691.916666666664</v>
      </c>
      <c r="B70946" t="s">
        <v>10905</v>
      </c>
      <c r="C70946" t="s">
        <v>2289</v>
      </c>
      <c r="D70946" t="s">
        <v>2174</v>
      </c>
      <c r="E70946" t="s">
        <v>1938</v>
      </c>
      <c r="F70946">
        <v>480</v>
      </c>
      <c r="G70946" t="s">
        <v>3931</v>
      </c>
      <c r="H70946" t="s">
        <v>98270</v>
      </c>
      <c r="I70946" s="2">
        <v>39752</v>
      </c>
      <c r="J70946">
        <v>40.5852778</v>
      </c>
      <c r="K70946">
        <v>-105.08388890000001</v>
      </c>
    </row>
    <row r="70947" spans="1:11" hidden="1" x14ac:dyDescent="0.55000000000000004">
      <c r="A70947" s="1">
        <v>39691.916666666664</v>
      </c>
      <c r="B70947" t="s">
        <v>3316</v>
      </c>
      <c r="C70947" t="s">
        <v>2560</v>
      </c>
      <c r="D70947" t="s">
        <v>2174</v>
      </c>
      <c r="E70947" t="s">
        <v>2179</v>
      </c>
      <c r="F70947">
        <v>5</v>
      </c>
      <c r="G70947" t="s">
        <v>2373</v>
      </c>
      <c r="H70947" t="s">
        <v>98271</v>
      </c>
      <c r="I70947" s="2">
        <v>39752</v>
      </c>
      <c r="J70947">
        <v>40.697499999999998</v>
      </c>
      <c r="K70947">
        <v>-74.263611100000006</v>
      </c>
    </row>
    <row r="70948" spans="1:11" hidden="1" x14ac:dyDescent="0.55000000000000004">
      <c r="A70948" s="1">
        <v>39691.927083333336</v>
      </c>
      <c r="B70948" t="s">
        <v>98272</v>
      </c>
      <c r="E70948" t="s">
        <v>3817</v>
      </c>
      <c r="F70948">
        <v>200</v>
      </c>
      <c r="G70948" s="3">
        <v>0.1388888888888889</v>
      </c>
      <c r="H70948" t="s">
        <v>98273</v>
      </c>
      <c r="I70948" s="2">
        <v>39752</v>
      </c>
      <c r="J70948">
        <v>52.229170000000003</v>
      </c>
      <c r="K70948">
        <v>5.1668969999999996</v>
      </c>
    </row>
    <row r="70949" spans="1:11" hidden="1" x14ac:dyDescent="0.55000000000000004">
      <c r="A70949" s="1">
        <v>39691.927083333336</v>
      </c>
      <c r="B70949" t="s">
        <v>2937</v>
      </c>
      <c r="C70949" t="s">
        <v>2225</v>
      </c>
      <c r="D70949" t="s">
        <v>2174</v>
      </c>
      <c r="F70949">
        <v>120</v>
      </c>
      <c r="G70949" t="s">
        <v>2241</v>
      </c>
      <c r="H70949" t="s">
        <v>98274</v>
      </c>
      <c r="I70949" s="2">
        <v>39752</v>
      </c>
      <c r="J70949">
        <v>40.7141667</v>
      </c>
      <c r="K70949">
        <v>-74.006388900000005</v>
      </c>
    </row>
    <row r="70950" spans="1:11" hidden="1" x14ac:dyDescent="0.55000000000000004">
      <c r="A70950" s="1">
        <v>39691.958333333336</v>
      </c>
      <c r="B70950" t="s">
        <v>20247</v>
      </c>
      <c r="C70950" t="s">
        <v>2360</v>
      </c>
      <c r="D70950" t="s">
        <v>2174</v>
      </c>
      <c r="E70950" t="s">
        <v>2411</v>
      </c>
      <c r="F70950">
        <v>3600</v>
      </c>
      <c r="G70950" t="s">
        <v>2367</v>
      </c>
      <c r="H70950" t="s">
        <v>98275</v>
      </c>
      <c r="I70950" s="2">
        <v>39752</v>
      </c>
      <c r="J70950">
        <v>42.370277799999997</v>
      </c>
      <c r="K70950">
        <v>-87.901944400000005</v>
      </c>
    </row>
    <row r="70951" spans="1:11" hidden="1" x14ac:dyDescent="0.55000000000000004">
      <c r="A70951" s="1">
        <v>39691.96875</v>
      </c>
      <c r="B70951" t="s">
        <v>98276</v>
      </c>
      <c r="C70951" t="s">
        <v>2225</v>
      </c>
      <c r="D70951" t="s">
        <v>2174</v>
      </c>
      <c r="E70951" t="s">
        <v>2184</v>
      </c>
      <c r="F70951">
        <v>300</v>
      </c>
      <c r="G70951" t="s">
        <v>2197</v>
      </c>
      <c r="H70951" t="s">
        <v>98277</v>
      </c>
      <c r="I70951" s="2">
        <v>39823</v>
      </c>
      <c r="J70951">
        <v>41.0358333</v>
      </c>
      <c r="K70951">
        <v>-71.954999999999998</v>
      </c>
    </row>
    <row r="70952" spans="1:11" hidden="1" x14ac:dyDescent="0.55000000000000004">
      <c r="A70952" s="1">
        <v>40056.000694444447</v>
      </c>
      <c r="B70952" t="s">
        <v>4100</v>
      </c>
      <c r="C70952" t="s">
        <v>2216</v>
      </c>
      <c r="D70952" t="s">
        <v>2174</v>
      </c>
      <c r="E70952" t="s">
        <v>2267</v>
      </c>
      <c r="F70952">
        <v>300</v>
      </c>
      <c r="G70952" t="s">
        <v>2197</v>
      </c>
      <c r="H70952" t="s">
        <v>98278</v>
      </c>
      <c r="I70952" s="2">
        <v>40159</v>
      </c>
      <c r="J70952">
        <v>33.119166700000001</v>
      </c>
      <c r="K70952">
        <v>-117.08555560000001</v>
      </c>
    </row>
    <row r="70953" spans="1:11" hidden="1" x14ac:dyDescent="0.55000000000000004">
      <c r="A70953" s="1">
        <v>40056.003472222219</v>
      </c>
      <c r="B70953" t="s">
        <v>38520</v>
      </c>
      <c r="C70953" t="s">
        <v>2457</v>
      </c>
      <c r="D70953" t="s">
        <v>2174</v>
      </c>
      <c r="E70953" t="s">
        <v>2515</v>
      </c>
      <c r="F70953">
        <v>30</v>
      </c>
      <c r="G70953" t="s">
        <v>2234</v>
      </c>
      <c r="H70953" t="s">
        <v>98279</v>
      </c>
      <c r="I70953" s="2">
        <v>40159</v>
      </c>
      <c r="J70953">
        <v>41.866666700000003</v>
      </c>
      <c r="K70953">
        <v>-103.66666669999999</v>
      </c>
    </row>
    <row r="70954" spans="1:11" hidden="1" x14ac:dyDescent="0.55000000000000004">
      <c r="A70954" s="1">
        <v>40056.041666666664</v>
      </c>
      <c r="B70954" t="s">
        <v>5257</v>
      </c>
      <c r="C70954" t="s">
        <v>2376</v>
      </c>
      <c r="D70954" t="s">
        <v>2216</v>
      </c>
      <c r="E70954" t="s">
        <v>2179</v>
      </c>
      <c r="F70954">
        <v>300</v>
      </c>
      <c r="G70954" t="s">
        <v>98280</v>
      </c>
      <c r="H70954" t="s">
        <v>98281</v>
      </c>
      <c r="I70954" s="2">
        <v>40159</v>
      </c>
      <c r="J70954">
        <v>43.666666999999997</v>
      </c>
      <c r="K70954">
        <v>-79.416667000000004</v>
      </c>
    </row>
    <row r="70955" spans="1:11" hidden="1" x14ac:dyDescent="0.55000000000000004">
      <c r="A70955" s="1">
        <v>40056.208333333336</v>
      </c>
      <c r="B70955" t="s">
        <v>38983</v>
      </c>
      <c r="C70955" t="s">
        <v>3094</v>
      </c>
      <c r="D70955" t="s">
        <v>2174</v>
      </c>
      <c r="E70955" t="s">
        <v>2179</v>
      </c>
      <c r="F70955">
        <v>7200</v>
      </c>
      <c r="G70955" t="s">
        <v>10486</v>
      </c>
      <c r="H70955" t="s">
        <v>98282</v>
      </c>
      <c r="I70955" s="2">
        <v>40159</v>
      </c>
      <c r="J70955">
        <v>37.2386111</v>
      </c>
      <c r="K70955">
        <v>-113.3583333</v>
      </c>
    </row>
    <row r="70956" spans="1:11" hidden="1" x14ac:dyDescent="0.55000000000000004">
      <c r="A70956" s="1">
        <v>40056.208333333336</v>
      </c>
      <c r="B70956" t="s">
        <v>11217</v>
      </c>
      <c r="C70956" t="s">
        <v>2208</v>
      </c>
      <c r="D70956" t="s">
        <v>2174</v>
      </c>
      <c r="E70956" t="s">
        <v>2179</v>
      </c>
      <c r="F70956">
        <v>1800</v>
      </c>
      <c r="G70956" t="s">
        <v>4704</v>
      </c>
      <c r="H70956" t="s">
        <v>98283</v>
      </c>
      <c r="I70956" s="2">
        <v>40159</v>
      </c>
      <c r="J70956">
        <v>33.209722200000002</v>
      </c>
      <c r="K70956">
        <v>-87.569166699999997</v>
      </c>
    </row>
    <row r="70957" spans="1:11" hidden="1" x14ac:dyDescent="0.55000000000000004">
      <c r="A70957" s="1">
        <v>40056.822916666664</v>
      </c>
      <c r="B70957" t="s">
        <v>4425</v>
      </c>
      <c r="C70957" t="s">
        <v>3600</v>
      </c>
      <c r="D70957" t="s">
        <v>2174</v>
      </c>
      <c r="E70957" t="s">
        <v>2251</v>
      </c>
      <c r="F70957">
        <v>60</v>
      </c>
      <c r="G70957" t="s">
        <v>2264</v>
      </c>
      <c r="H70957" t="s">
        <v>98284</v>
      </c>
      <c r="I70957" s="2">
        <v>40159</v>
      </c>
      <c r="J70957">
        <v>46.872222200000003</v>
      </c>
      <c r="K70957">
        <v>-113.99305560000001</v>
      </c>
    </row>
    <row r="70958" spans="1:11" hidden="1" x14ac:dyDescent="0.55000000000000004">
      <c r="A70958" s="1">
        <v>40056.864583333336</v>
      </c>
      <c r="B70958" t="s">
        <v>34268</v>
      </c>
      <c r="C70958" t="s">
        <v>2240</v>
      </c>
      <c r="D70958" t="s">
        <v>2174</v>
      </c>
      <c r="E70958" t="s">
        <v>2179</v>
      </c>
      <c r="F70958">
        <v>15</v>
      </c>
      <c r="G70958" t="s">
        <v>2438</v>
      </c>
      <c r="H70958" t="s">
        <v>98285</v>
      </c>
      <c r="I70958" s="2">
        <v>40159</v>
      </c>
      <c r="J70958">
        <v>45.8202778</v>
      </c>
      <c r="K70958">
        <v>-88.065833299999994</v>
      </c>
    </row>
    <row r="70959" spans="1:11" hidden="1" x14ac:dyDescent="0.55000000000000004">
      <c r="A70959" s="1">
        <v>40056.875</v>
      </c>
      <c r="B70959" t="s">
        <v>93053</v>
      </c>
      <c r="C70959" t="s">
        <v>2212</v>
      </c>
      <c r="D70959" t="s">
        <v>2174</v>
      </c>
      <c r="E70959" t="s">
        <v>2267</v>
      </c>
      <c r="F70959">
        <v>5</v>
      </c>
      <c r="G70959" t="s">
        <v>2373</v>
      </c>
      <c r="H70959" t="s">
        <v>98286</v>
      </c>
      <c r="I70959" s="2">
        <v>40159</v>
      </c>
      <c r="J70959">
        <v>29.029722199999998</v>
      </c>
      <c r="K70959">
        <v>-82.716111100000006</v>
      </c>
    </row>
    <row r="70960" spans="1:11" hidden="1" x14ac:dyDescent="0.55000000000000004">
      <c r="A70960" s="1">
        <v>40056.934027777781</v>
      </c>
      <c r="B70960" t="s">
        <v>4413</v>
      </c>
      <c r="C70960" t="s">
        <v>2195</v>
      </c>
      <c r="D70960" t="s">
        <v>2174</v>
      </c>
      <c r="E70960" t="s">
        <v>2196</v>
      </c>
      <c r="F70960">
        <v>120</v>
      </c>
      <c r="G70960" t="s">
        <v>2379</v>
      </c>
      <c r="H70960" t="s">
        <v>98287</v>
      </c>
      <c r="I70960" s="2">
        <v>40159</v>
      </c>
      <c r="J70960">
        <v>35.924999999999997</v>
      </c>
      <c r="K70960">
        <v>-86.868888900000002</v>
      </c>
    </row>
    <row r="70961" spans="1:11" hidden="1" x14ac:dyDescent="0.55000000000000004">
      <c r="A70961" s="1">
        <v>40056.96875</v>
      </c>
      <c r="B70961" t="s">
        <v>34404</v>
      </c>
      <c r="C70961" t="s">
        <v>2376</v>
      </c>
      <c r="D70961" t="s">
        <v>2216</v>
      </c>
      <c r="E70961" t="s">
        <v>2196</v>
      </c>
      <c r="F70961">
        <v>3</v>
      </c>
      <c r="G70961" t="s">
        <v>3040</v>
      </c>
      <c r="H70961" t="s">
        <v>98288</v>
      </c>
      <c r="I70961" s="2">
        <v>40159</v>
      </c>
      <c r="J70961">
        <v>45.466667000000001</v>
      </c>
      <c r="K70961">
        <v>-75.516666999999998</v>
      </c>
    </row>
    <row r="70962" spans="1:11" hidden="1" x14ac:dyDescent="0.55000000000000004">
      <c r="A70962" s="1">
        <v>40056.993055555555</v>
      </c>
      <c r="B70962" t="s">
        <v>4100</v>
      </c>
      <c r="C70962" t="s">
        <v>2216</v>
      </c>
      <c r="D70962" t="s">
        <v>2174</v>
      </c>
      <c r="E70962" t="s">
        <v>2179</v>
      </c>
      <c r="F70962">
        <v>300</v>
      </c>
      <c r="G70962" t="s">
        <v>2197</v>
      </c>
      <c r="H70962" t="s">
        <v>98289</v>
      </c>
      <c r="I70962" s="2">
        <v>40159</v>
      </c>
      <c r="J70962">
        <v>33.119166700000001</v>
      </c>
      <c r="K70962">
        <v>-117.08555560000001</v>
      </c>
    </row>
    <row r="70963" spans="1:11" hidden="1" x14ac:dyDescent="0.55000000000000004">
      <c r="A70963" s="1">
        <v>40421.347222222219</v>
      </c>
      <c r="B70963" t="s">
        <v>4135</v>
      </c>
      <c r="C70963" t="s">
        <v>2173</v>
      </c>
      <c r="D70963" t="s">
        <v>2174</v>
      </c>
      <c r="E70963" t="s">
        <v>1938</v>
      </c>
      <c r="F70963">
        <v>60</v>
      </c>
      <c r="G70963" t="s">
        <v>3841</v>
      </c>
      <c r="H70963" t="s">
        <v>98290</v>
      </c>
      <c r="I70963" s="2">
        <v>40503</v>
      </c>
      <c r="J70963">
        <v>30.674166700000001</v>
      </c>
      <c r="K70963">
        <v>-96.369722199999998</v>
      </c>
    </row>
    <row r="70964" spans="1:11" hidden="1" x14ac:dyDescent="0.55000000000000004">
      <c r="A70964" s="1">
        <v>40421.805555555555</v>
      </c>
      <c r="B70964" t="s">
        <v>98291</v>
      </c>
      <c r="C70964" t="s">
        <v>2376</v>
      </c>
      <c r="E70964" t="s">
        <v>2267</v>
      </c>
      <c r="F70964">
        <v>15</v>
      </c>
      <c r="G70964" t="s">
        <v>2438</v>
      </c>
      <c r="H70964" t="s">
        <v>98292</v>
      </c>
      <c r="I70964" s="2">
        <v>40503</v>
      </c>
      <c r="J70964">
        <v>45.261781999999997</v>
      </c>
      <c r="K70964">
        <v>-76.889596999999995</v>
      </c>
    </row>
    <row r="70965" spans="1:11" hidden="1" x14ac:dyDescent="0.55000000000000004">
      <c r="A70965" s="1">
        <v>40421.842361111114</v>
      </c>
      <c r="B70965" t="s">
        <v>18703</v>
      </c>
      <c r="C70965" t="s">
        <v>2255</v>
      </c>
      <c r="D70965" t="s">
        <v>2174</v>
      </c>
      <c r="E70965" t="s">
        <v>2280</v>
      </c>
      <c r="F70965">
        <v>5400</v>
      </c>
      <c r="G70965" t="s">
        <v>2979</v>
      </c>
      <c r="H70965" t="s">
        <v>98293</v>
      </c>
      <c r="I70965" s="2">
        <v>40503</v>
      </c>
      <c r="J70965">
        <v>38.7538889</v>
      </c>
      <c r="K70965">
        <v>-95.834722200000002</v>
      </c>
    </row>
    <row r="70966" spans="1:11" hidden="1" x14ac:dyDescent="0.55000000000000004">
      <c r="A70966" s="1">
        <v>40421.895833333336</v>
      </c>
      <c r="B70966" t="s">
        <v>7259</v>
      </c>
      <c r="C70966" t="s">
        <v>2338</v>
      </c>
      <c r="D70966" t="s">
        <v>2174</v>
      </c>
      <c r="E70966" t="s">
        <v>1938</v>
      </c>
      <c r="F70966">
        <v>300</v>
      </c>
      <c r="G70966" t="s">
        <v>2197</v>
      </c>
      <c r="H70966" t="s">
        <v>98294</v>
      </c>
      <c r="I70966" s="2">
        <v>40503</v>
      </c>
      <c r="J70966">
        <v>33.952500000000001</v>
      </c>
      <c r="K70966">
        <v>-84.55</v>
      </c>
    </row>
    <row r="70967" spans="1:11" hidden="1" x14ac:dyDescent="0.55000000000000004">
      <c r="A70967" s="1">
        <v>40421.916666666664</v>
      </c>
      <c r="B70967" t="s">
        <v>5754</v>
      </c>
      <c r="C70967" t="s">
        <v>2225</v>
      </c>
      <c r="D70967" t="s">
        <v>2174</v>
      </c>
      <c r="E70967" t="s">
        <v>2179</v>
      </c>
      <c r="F70967">
        <v>180</v>
      </c>
      <c r="G70967" t="s">
        <v>4657</v>
      </c>
      <c r="H70967" t="s">
        <v>98295</v>
      </c>
      <c r="I70967" s="2">
        <v>40503</v>
      </c>
      <c r="J70967">
        <v>40.7141667</v>
      </c>
      <c r="K70967">
        <v>-74.006388900000005</v>
      </c>
    </row>
    <row r="70968" spans="1:11" hidden="1" x14ac:dyDescent="0.55000000000000004">
      <c r="A70968" s="1">
        <v>40421.934027777781</v>
      </c>
      <c r="B70968" t="s">
        <v>6596</v>
      </c>
      <c r="C70968" t="s">
        <v>2216</v>
      </c>
      <c r="D70968" t="s">
        <v>2174</v>
      </c>
      <c r="E70968" t="s">
        <v>2276</v>
      </c>
      <c r="F70968">
        <v>180</v>
      </c>
      <c r="G70968" t="s">
        <v>2742</v>
      </c>
      <c r="H70968" t="s">
        <v>98296</v>
      </c>
      <c r="I70968" s="2">
        <v>40503</v>
      </c>
      <c r="J70968">
        <v>38.5816667</v>
      </c>
      <c r="K70968">
        <v>-121.4933333</v>
      </c>
    </row>
    <row r="70969" spans="1:11" hidden="1" x14ac:dyDescent="0.55000000000000004">
      <c r="A70969" s="1">
        <v>40421.958333333336</v>
      </c>
      <c r="B70969" t="s">
        <v>15374</v>
      </c>
      <c r="C70969" t="s">
        <v>2384</v>
      </c>
      <c r="D70969" t="s">
        <v>2174</v>
      </c>
      <c r="E70969" t="s">
        <v>2204</v>
      </c>
      <c r="F70969">
        <v>120</v>
      </c>
      <c r="G70969" t="s">
        <v>98297</v>
      </c>
      <c r="H70969" t="s">
        <v>98298</v>
      </c>
      <c r="I70969" s="2">
        <v>40503</v>
      </c>
      <c r="J70969">
        <v>38.408888900000001</v>
      </c>
      <c r="K70969">
        <v>-90.57</v>
      </c>
    </row>
    <row r="70970" spans="1:11" hidden="1" x14ac:dyDescent="0.55000000000000004">
      <c r="A70970" s="1">
        <v>40786</v>
      </c>
      <c r="B70970" t="s">
        <v>8935</v>
      </c>
      <c r="C70970" t="s">
        <v>2640</v>
      </c>
      <c r="D70970" t="s">
        <v>2174</v>
      </c>
      <c r="E70970" t="s">
        <v>1938</v>
      </c>
      <c r="F70970">
        <v>120</v>
      </c>
      <c r="G70970" t="s">
        <v>2241</v>
      </c>
      <c r="H70970" t="s">
        <v>98299</v>
      </c>
      <c r="I70970" s="2">
        <v>40826</v>
      </c>
      <c r="J70970">
        <v>34.174166700000001</v>
      </c>
      <c r="K70970">
        <v>-97.143333299999995</v>
      </c>
    </row>
    <row r="70971" spans="1:11" hidden="1" x14ac:dyDescent="0.55000000000000004">
      <c r="A70971" s="1">
        <v>40786</v>
      </c>
      <c r="B70971" t="s">
        <v>10587</v>
      </c>
      <c r="C70971" t="s">
        <v>4157</v>
      </c>
      <c r="D70971" t="s">
        <v>2174</v>
      </c>
      <c r="E70971" t="s">
        <v>2179</v>
      </c>
      <c r="F70971">
        <v>300</v>
      </c>
      <c r="G70971" t="s">
        <v>2388</v>
      </c>
      <c r="H70971" t="s">
        <v>98300</v>
      </c>
      <c r="I70971" s="2">
        <v>40826</v>
      </c>
      <c r="J70971">
        <v>41.587499999999999</v>
      </c>
      <c r="K70971">
        <v>-109.20222219999999</v>
      </c>
    </row>
    <row r="70972" spans="1:11" hidden="1" x14ac:dyDescent="0.55000000000000004">
      <c r="A70972" s="1">
        <v>40786.041666666664</v>
      </c>
      <c r="B70972" t="s">
        <v>39723</v>
      </c>
      <c r="C70972" t="s">
        <v>2173</v>
      </c>
      <c r="D70972" t="s">
        <v>2174</v>
      </c>
      <c r="E70972" t="s">
        <v>2179</v>
      </c>
      <c r="F70972">
        <v>360</v>
      </c>
      <c r="G70972" s="3">
        <v>0.25</v>
      </c>
      <c r="H70972" t="s">
        <v>98301</v>
      </c>
      <c r="I70972" s="2">
        <v>40826</v>
      </c>
      <c r="J70972">
        <v>33.466111099999999</v>
      </c>
      <c r="K70972">
        <v>-94.288333300000005</v>
      </c>
    </row>
    <row r="70973" spans="1:11" hidden="1" x14ac:dyDescent="0.55000000000000004">
      <c r="A70973" s="1">
        <v>40786.4375</v>
      </c>
      <c r="B70973" t="s">
        <v>4976</v>
      </c>
      <c r="C70973" t="s">
        <v>2240</v>
      </c>
      <c r="D70973" t="s">
        <v>2174</v>
      </c>
      <c r="E70973" t="s">
        <v>2221</v>
      </c>
      <c r="F70973">
        <v>120</v>
      </c>
      <c r="G70973" t="s">
        <v>2241</v>
      </c>
      <c r="H70973" t="s">
        <v>98302</v>
      </c>
      <c r="I70973" s="2">
        <v>40826</v>
      </c>
      <c r="J70973">
        <v>42.139444400000002</v>
      </c>
      <c r="K70973">
        <v>-83.178333300000006</v>
      </c>
    </row>
    <row r="70974" spans="1:11" hidden="1" x14ac:dyDescent="0.55000000000000004">
      <c r="A70974" s="1">
        <v>40786.583333333336</v>
      </c>
      <c r="B70974" t="s">
        <v>98303</v>
      </c>
      <c r="C70974" t="s">
        <v>3094</v>
      </c>
      <c r="E70974" t="s">
        <v>2267</v>
      </c>
      <c r="F70974">
        <v>5</v>
      </c>
      <c r="G70974" t="s">
        <v>2482</v>
      </c>
      <c r="H70974" t="s">
        <v>98304</v>
      </c>
      <c r="I70974" s="2">
        <v>40826</v>
      </c>
      <c r="J70974">
        <v>42.182988999999999</v>
      </c>
      <c r="K70974">
        <v>-111.04741300000001</v>
      </c>
    </row>
    <row r="70975" spans="1:11" hidden="1" x14ac:dyDescent="0.55000000000000004">
      <c r="A70975" s="1">
        <v>40786.833333333336</v>
      </c>
      <c r="B70975" t="s">
        <v>27557</v>
      </c>
      <c r="C70975" t="s">
        <v>2216</v>
      </c>
      <c r="D70975" t="s">
        <v>2174</v>
      </c>
      <c r="E70975" t="s">
        <v>1938</v>
      </c>
      <c r="F70975">
        <v>180</v>
      </c>
      <c r="G70975" t="s">
        <v>98305</v>
      </c>
      <c r="H70975" t="s">
        <v>98306</v>
      </c>
      <c r="I70975" s="2">
        <v>40826</v>
      </c>
      <c r="J70975">
        <v>34.217500000000001</v>
      </c>
      <c r="K70975">
        <v>-118.36944440000001</v>
      </c>
    </row>
    <row r="70976" spans="1:11" hidden="1" x14ac:dyDescent="0.55000000000000004">
      <c r="A70976" s="1">
        <v>40786.843055555553</v>
      </c>
      <c r="B70976" t="s">
        <v>55844</v>
      </c>
      <c r="C70976" t="s">
        <v>2321</v>
      </c>
      <c r="E70976" t="s">
        <v>2179</v>
      </c>
      <c r="F70976">
        <v>180</v>
      </c>
      <c r="G70976" t="s">
        <v>2335</v>
      </c>
      <c r="H70976" t="s">
        <v>98307</v>
      </c>
      <c r="I70976" s="2">
        <v>40826</v>
      </c>
      <c r="J70976">
        <v>44.747335</v>
      </c>
      <c r="K70976">
        <v>-70.059970000000007</v>
      </c>
    </row>
    <row r="70977" spans="1:11" hidden="1" x14ac:dyDescent="0.55000000000000004">
      <c r="A70977" s="1">
        <v>40786.854166666664</v>
      </c>
      <c r="B70977" t="s">
        <v>87976</v>
      </c>
      <c r="C70977" t="s">
        <v>2225</v>
      </c>
      <c r="D70977" t="s">
        <v>2174</v>
      </c>
      <c r="E70977" t="s">
        <v>2251</v>
      </c>
      <c r="F70977">
        <v>20</v>
      </c>
      <c r="G70977" t="s">
        <v>2185</v>
      </c>
      <c r="H70977" t="s">
        <v>98308</v>
      </c>
      <c r="I70977" s="2">
        <v>40932</v>
      </c>
      <c r="J70977">
        <v>40.9469444</v>
      </c>
      <c r="K70977">
        <v>-73.03</v>
      </c>
    </row>
    <row r="70978" spans="1:11" hidden="1" x14ac:dyDescent="0.55000000000000004">
      <c r="A70978" s="1">
        <v>40786.875</v>
      </c>
      <c r="B70978" t="s">
        <v>98309</v>
      </c>
      <c r="E70978" t="s">
        <v>2221</v>
      </c>
      <c r="F70978">
        <v>120</v>
      </c>
      <c r="G70978" t="s">
        <v>2241</v>
      </c>
      <c r="H70978" t="s">
        <v>98310</v>
      </c>
      <c r="I70978" s="2">
        <v>40826</v>
      </c>
      <c r="J70978">
        <v>10.616667</v>
      </c>
      <c r="K70978">
        <v>-61.266666999999998</v>
      </c>
    </row>
    <row r="70979" spans="1:11" hidden="1" x14ac:dyDescent="0.55000000000000004">
      <c r="A70979" s="1">
        <v>40786.878472222219</v>
      </c>
      <c r="B70979" t="s">
        <v>53007</v>
      </c>
      <c r="C70979" t="s">
        <v>2225</v>
      </c>
      <c r="D70979" t="s">
        <v>2174</v>
      </c>
      <c r="E70979" t="s">
        <v>2221</v>
      </c>
      <c r="F70979">
        <v>180</v>
      </c>
      <c r="G70979" t="s">
        <v>4657</v>
      </c>
      <c r="H70979" t="s">
        <v>98311</v>
      </c>
      <c r="I70979" s="2">
        <v>40826</v>
      </c>
      <c r="J70979">
        <v>41.0358333</v>
      </c>
      <c r="K70979">
        <v>-71.954999999999998</v>
      </c>
    </row>
    <row r="70980" spans="1:11" hidden="1" x14ac:dyDescent="0.55000000000000004">
      <c r="A70980" s="1">
        <v>40786.885416666664</v>
      </c>
      <c r="B70980" t="s">
        <v>52605</v>
      </c>
      <c r="C70980" t="s">
        <v>2891</v>
      </c>
      <c r="D70980" t="s">
        <v>2216</v>
      </c>
      <c r="E70980" t="s">
        <v>2179</v>
      </c>
      <c r="F70980">
        <v>90</v>
      </c>
      <c r="G70980" t="s">
        <v>2524</v>
      </c>
      <c r="H70980" t="s">
        <v>98312</v>
      </c>
      <c r="I70980" s="2">
        <v>40826</v>
      </c>
      <c r="J70980">
        <v>45.383333</v>
      </c>
      <c r="K70980">
        <v>-66</v>
      </c>
    </row>
    <row r="70981" spans="1:11" hidden="1" x14ac:dyDescent="0.55000000000000004">
      <c r="A70981" s="1">
        <v>40786.886805555558</v>
      </c>
      <c r="B70981" t="s">
        <v>4142</v>
      </c>
      <c r="C70981" t="s">
        <v>2513</v>
      </c>
      <c r="D70981" t="s">
        <v>2174</v>
      </c>
      <c r="E70981" t="s">
        <v>2251</v>
      </c>
      <c r="F70981">
        <v>180</v>
      </c>
      <c r="G70981" t="s">
        <v>2222</v>
      </c>
      <c r="H70981" t="s">
        <v>98313</v>
      </c>
      <c r="I70981" s="2">
        <v>40826</v>
      </c>
      <c r="J70981">
        <v>37.413611099999997</v>
      </c>
      <c r="K70981">
        <v>-79.142499999999998</v>
      </c>
    </row>
    <row r="70982" spans="1:11" hidden="1" x14ac:dyDescent="0.55000000000000004">
      <c r="A70982" s="1">
        <v>40786.888888888891</v>
      </c>
      <c r="B70982" t="s">
        <v>87664</v>
      </c>
      <c r="C70982" t="s">
        <v>2376</v>
      </c>
      <c r="D70982" t="s">
        <v>2216</v>
      </c>
      <c r="E70982" t="s">
        <v>2233</v>
      </c>
      <c r="F70982">
        <v>900</v>
      </c>
      <c r="G70982" t="s">
        <v>2192</v>
      </c>
      <c r="H70982" t="s">
        <v>98314</v>
      </c>
      <c r="I70982" s="2">
        <v>40826</v>
      </c>
      <c r="J70982">
        <v>44.433332999999998</v>
      </c>
      <c r="K70982">
        <v>-81.383332999999993</v>
      </c>
    </row>
    <row r="70983" spans="1:11" hidden="1" x14ac:dyDescent="0.55000000000000004">
      <c r="A70983" s="1">
        <v>40786.890277777777</v>
      </c>
      <c r="B70983" t="s">
        <v>3837</v>
      </c>
      <c r="C70983" t="s">
        <v>2216</v>
      </c>
      <c r="D70983" t="s">
        <v>2174</v>
      </c>
      <c r="E70983" t="s">
        <v>2179</v>
      </c>
      <c r="F70983">
        <v>300</v>
      </c>
      <c r="G70983" t="s">
        <v>2330</v>
      </c>
      <c r="H70983" t="s">
        <v>98315</v>
      </c>
      <c r="I70983" s="2">
        <v>40826</v>
      </c>
      <c r="J70983">
        <v>37.694166699999997</v>
      </c>
      <c r="K70983">
        <v>-122.0852778</v>
      </c>
    </row>
    <row r="70984" spans="1:11" hidden="1" x14ac:dyDescent="0.55000000000000004">
      <c r="A70984" s="1">
        <v>40786.892361111109</v>
      </c>
      <c r="B70984" t="s">
        <v>98316</v>
      </c>
      <c r="C70984" t="s">
        <v>2229</v>
      </c>
      <c r="D70984" t="s">
        <v>2174</v>
      </c>
      <c r="E70984" t="s">
        <v>2488</v>
      </c>
      <c r="F70984">
        <v>300</v>
      </c>
      <c r="G70984" t="s">
        <v>2197</v>
      </c>
      <c r="H70984" t="s">
        <v>98317</v>
      </c>
      <c r="I70984" s="2">
        <v>40826</v>
      </c>
      <c r="J70984">
        <v>37.0244444</v>
      </c>
      <c r="K70984">
        <v>-84.075277799999995</v>
      </c>
    </row>
    <row r="70985" spans="1:11" hidden="1" x14ac:dyDescent="0.55000000000000004">
      <c r="A70985" s="1">
        <v>40786.893750000003</v>
      </c>
      <c r="B70985" t="s">
        <v>3553</v>
      </c>
      <c r="C70985" t="s">
        <v>2220</v>
      </c>
      <c r="D70985" t="s">
        <v>2174</v>
      </c>
      <c r="E70985" t="s">
        <v>2184</v>
      </c>
      <c r="F70985">
        <v>120</v>
      </c>
      <c r="G70985" t="s">
        <v>2241</v>
      </c>
      <c r="H70985" t="s">
        <v>98318</v>
      </c>
      <c r="I70985" s="2">
        <v>40826</v>
      </c>
      <c r="J70985">
        <v>36.098888899999999</v>
      </c>
      <c r="K70985">
        <v>-78.301388900000006</v>
      </c>
    </row>
    <row r="70986" spans="1:11" hidden="1" x14ac:dyDescent="0.55000000000000004">
      <c r="A70986" s="1">
        <v>40786.911111111112</v>
      </c>
      <c r="B70986" t="s">
        <v>73164</v>
      </c>
      <c r="C70986" t="s">
        <v>2255</v>
      </c>
      <c r="D70986" t="s">
        <v>2174</v>
      </c>
      <c r="E70986" t="s">
        <v>2230</v>
      </c>
      <c r="F70986">
        <v>120</v>
      </c>
      <c r="G70986" t="s">
        <v>2301</v>
      </c>
      <c r="H70986" t="s">
        <v>98319</v>
      </c>
      <c r="I70986" s="2">
        <v>40826</v>
      </c>
      <c r="J70986">
        <v>37.090277800000003</v>
      </c>
      <c r="K70986">
        <v>-98.398055600000006</v>
      </c>
    </row>
    <row r="70987" spans="1:11" hidden="1" x14ac:dyDescent="0.55000000000000004">
      <c r="A70987" s="1">
        <v>40786.916666666664</v>
      </c>
      <c r="B70987" t="s">
        <v>53007</v>
      </c>
      <c r="C70987" t="s">
        <v>2225</v>
      </c>
      <c r="D70987" t="s">
        <v>2174</v>
      </c>
      <c r="E70987" t="s">
        <v>2221</v>
      </c>
      <c r="F70987">
        <v>45</v>
      </c>
      <c r="G70987" t="s">
        <v>4073</v>
      </c>
      <c r="H70987" t="s">
        <v>98320</v>
      </c>
      <c r="I70987" s="2">
        <v>40826</v>
      </c>
      <c r="J70987">
        <v>41.0358333</v>
      </c>
      <c r="K70987">
        <v>-71.954999999999998</v>
      </c>
    </row>
    <row r="70988" spans="1:11" hidden="1" x14ac:dyDescent="0.55000000000000004">
      <c r="A70988" s="1">
        <v>40786.927083333336</v>
      </c>
      <c r="B70988" t="s">
        <v>44445</v>
      </c>
      <c r="C70988" t="s">
        <v>2891</v>
      </c>
      <c r="D70988" t="s">
        <v>2216</v>
      </c>
      <c r="E70988" t="s">
        <v>3019</v>
      </c>
      <c r="F70988">
        <v>30</v>
      </c>
      <c r="G70988" t="s">
        <v>2234</v>
      </c>
      <c r="H70988" t="s">
        <v>98321</v>
      </c>
      <c r="I70988" s="2">
        <v>40826</v>
      </c>
      <c r="J70988">
        <v>47.783332999999999</v>
      </c>
      <c r="K70988">
        <v>-59.233333000000002</v>
      </c>
    </row>
    <row r="70989" spans="1:11" hidden="1" x14ac:dyDescent="0.55000000000000004">
      <c r="A70989" s="1">
        <v>40786.960416666669</v>
      </c>
      <c r="B70989" t="s">
        <v>8032</v>
      </c>
      <c r="C70989" t="s">
        <v>2393</v>
      </c>
      <c r="D70989" t="s">
        <v>2174</v>
      </c>
      <c r="E70989" t="s">
        <v>2179</v>
      </c>
      <c r="F70989">
        <v>6</v>
      </c>
      <c r="G70989" t="s">
        <v>2739</v>
      </c>
      <c r="H70989" t="s">
        <v>98322</v>
      </c>
      <c r="I70989" s="2">
        <v>40826</v>
      </c>
      <c r="J70989">
        <v>40.97</v>
      </c>
      <c r="K70989">
        <v>-81.696666699999994</v>
      </c>
    </row>
    <row r="70990" spans="1:11" hidden="1" x14ac:dyDescent="0.55000000000000004">
      <c r="A70990" s="1">
        <v>41152.013888888891</v>
      </c>
      <c r="B70990" t="s">
        <v>5662</v>
      </c>
      <c r="C70990" t="s">
        <v>2220</v>
      </c>
      <c r="D70990" t="s">
        <v>2174</v>
      </c>
      <c r="E70990" t="s">
        <v>2251</v>
      </c>
      <c r="F70990">
        <v>300</v>
      </c>
      <c r="G70990" t="s">
        <v>2197</v>
      </c>
      <c r="H70990" t="s">
        <v>98323</v>
      </c>
      <c r="I70990" s="2">
        <v>41176</v>
      </c>
      <c r="J70990">
        <v>35.771944400000002</v>
      </c>
      <c r="K70990">
        <v>-78.638888899999998</v>
      </c>
    </row>
    <row r="70991" spans="1:11" hidden="1" x14ac:dyDescent="0.55000000000000004">
      <c r="A70991" s="1">
        <v>41152.076388888891</v>
      </c>
      <c r="B70991" t="s">
        <v>2731</v>
      </c>
      <c r="C70991" t="s">
        <v>2317</v>
      </c>
      <c r="D70991" t="s">
        <v>2174</v>
      </c>
      <c r="E70991" t="s">
        <v>2221</v>
      </c>
      <c r="F70991">
        <v>300</v>
      </c>
      <c r="G70991" t="s">
        <v>2504</v>
      </c>
      <c r="H70991" t="s">
        <v>98324</v>
      </c>
      <c r="I70991" s="2">
        <v>41176</v>
      </c>
      <c r="J70991">
        <v>43.073055600000004</v>
      </c>
      <c r="K70991">
        <v>-89.401111099999994</v>
      </c>
    </row>
    <row r="70992" spans="1:11" hidden="1" x14ac:dyDescent="0.55000000000000004">
      <c r="A70992" s="1">
        <v>41152.095833333333</v>
      </c>
      <c r="B70992" t="s">
        <v>3026</v>
      </c>
      <c r="C70992" t="s">
        <v>2420</v>
      </c>
      <c r="D70992" t="s">
        <v>2174</v>
      </c>
      <c r="E70992" t="s">
        <v>2179</v>
      </c>
      <c r="F70992">
        <v>300</v>
      </c>
      <c r="G70992" t="s">
        <v>2197</v>
      </c>
      <c r="H70992" t="s">
        <v>98325</v>
      </c>
      <c r="I70992" s="2">
        <v>41176</v>
      </c>
      <c r="J70992">
        <v>39.529722200000002</v>
      </c>
      <c r="K70992">
        <v>-119.81277780000001</v>
      </c>
    </row>
    <row r="70993" spans="1:11" hidden="1" x14ac:dyDescent="0.55000000000000004">
      <c r="A70993" s="1">
        <v>41152.261111111111</v>
      </c>
      <c r="B70993" t="s">
        <v>24915</v>
      </c>
      <c r="C70993" t="s">
        <v>2344</v>
      </c>
      <c r="D70993" t="s">
        <v>2174</v>
      </c>
      <c r="E70993" t="s">
        <v>2179</v>
      </c>
      <c r="F70993">
        <v>360</v>
      </c>
      <c r="G70993" t="s">
        <v>3155</v>
      </c>
      <c r="H70993" t="s">
        <v>98326</v>
      </c>
      <c r="I70993" s="2">
        <v>41176</v>
      </c>
      <c r="J70993">
        <v>40.308888899999999</v>
      </c>
      <c r="K70993">
        <v>-76.593611100000004</v>
      </c>
    </row>
    <row r="70994" spans="1:11" hidden="1" x14ac:dyDescent="0.55000000000000004">
      <c r="A70994" s="1">
        <v>41152.277777777781</v>
      </c>
      <c r="B70994" t="s">
        <v>2292</v>
      </c>
      <c r="C70994" t="s">
        <v>2173</v>
      </c>
      <c r="D70994" t="s">
        <v>2174</v>
      </c>
      <c r="E70994" t="s">
        <v>2204</v>
      </c>
      <c r="F70994">
        <v>1200</v>
      </c>
      <c r="G70994" t="s">
        <v>2205</v>
      </c>
      <c r="H70994" t="s">
        <v>98327</v>
      </c>
      <c r="I70994" s="2">
        <v>41176</v>
      </c>
      <c r="J70994">
        <v>29.763055600000001</v>
      </c>
      <c r="K70994">
        <v>-95.363055599999996</v>
      </c>
    </row>
    <row r="70995" spans="1:11" hidden="1" x14ac:dyDescent="0.55000000000000004">
      <c r="A70995" s="1">
        <v>41152.388888888891</v>
      </c>
      <c r="B70995" t="s">
        <v>98328</v>
      </c>
      <c r="C70995" t="s">
        <v>2216</v>
      </c>
      <c r="D70995" t="s">
        <v>2174</v>
      </c>
      <c r="E70995" t="s">
        <v>2267</v>
      </c>
      <c r="F70995">
        <v>1200</v>
      </c>
      <c r="G70995" t="s">
        <v>2205</v>
      </c>
      <c r="H70995" t="s">
        <v>98329</v>
      </c>
      <c r="I70995" s="2">
        <v>41176</v>
      </c>
      <c r="J70995">
        <v>37.526388900000001</v>
      </c>
      <c r="K70995">
        <v>-120.7958333</v>
      </c>
    </row>
    <row r="70996" spans="1:11" hidden="1" x14ac:dyDescent="0.55000000000000004">
      <c r="A70996" s="1">
        <v>41152.5</v>
      </c>
      <c r="B70996" t="s">
        <v>4274</v>
      </c>
      <c r="C70996" t="s">
        <v>2216</v>
      </c>
      <c r="D70996" t="s">
        <v>2174</v>
      </c>
      <c r="E70996" t="s">
        <v>2267</v>
      </c>
      <c r="F70996">
        <v>3600</v>
      </c>
      <c r="G70996" t="s">
        <v>98330</v>
      </c>
      <c r="H70996" t="s">
        <v>98331</v>
      </c>
      <c r="I70996" s="2">
        <v>41176</v>
      </c>
      <c r="J70996">
        <v>33.158055599999997</v>
      </c>
      <c r="K70996">
        <v>-117.3497222</v>
      </c>
    </row>
    <row r="70997" spans="1:11" hidden="1" x14ac:dyDescent="0.55000000000000004">
      <c r="A70997" s="1">
        <v>41152.722222222219</v>
      </c>
      <c r="B70997" t="s">
        <v>5464</v>
      </c>
      <c r="C70997" t="s">
        <v>2263</v>
      </c>
      <c r="D70997" t="s">
        <v>2174</v>
      </c>
      <c r="E70997" t="s">
        <v>2276</v>
      </c>
      <c r="F70997">
        <v>240</v>
      </c>
      <c r="G70997" t="s">
        <v>2462</v>
      </c>
      <c r="H70997" t="s">
        <v>98332</v>
      </c>
      <c r="I70997" s="2">
        <v>41176</v>
      </c>
      <c r="J70997">
        <v>46.942222200000003</v>
      </c>
      <c r="K70997">
        <v>-122.6047222</v>
      </c>
    </row>
    <row r="70998" spans="1:11" hidden="1" x14ac:dyDescent="0.55000000000000004">
      <c r="A70998" s="1">
        <v>41152.822916666664</v>
      </c>
      <c r="B70998" t="s">
        <v>98333</v>
      </c>
      <c r="C70998" t="s">
        <v>2560</v>
      </c>
      <c r="E70998" t="s">
        <v>2515</v>
      </c>
      <c r="F70998">
        <v>900</v>
      </c>
      <c r="G70998" t="s">
        <v>2192</v>
      </c>
      <c r="H70998" t="s">
        <v>98334</v>
      </c>
      <c r="I70998" s="2">
        <v>41176</v>
      </c>
      <c r="J70998">
        <v>39.612735999999998</v>
      </c>
      <c r="K70998">
        <v>-75.408631</v>
      </c>
    </row>
    <row r="70999" spans="1:11" hidden="1" x14ac:dyDescent="0.55000000000000004">
      <c r="A70999" s="1">
        <v>41152.861111111109</v>
      </c>
      <c r="B70999" t="s">
        <v>8775</v>
      </c>
      <c r="C70999" t="s">
        <v>2203</v>
      </c>
      <c r="D70999" t="s">
        <v>2174</v>
      </c>
      <c r="E70999" t="s">
        <v>2233</v>
      </c>
      <c r="F70999">
        <v>240</v>
      </c>
      <c r="G70999" t="s">
        <v>3303</v>
      </c>
      <c r="H70999" t="s">
        <v>98335</v>
      </c>
      <c r="I70999" s="2">
        <v>41176</v>
      </c>
      <c r="J70999">
        <v>41.481666699999998</v>
      </c>
      <c r="K70999">
        <v>-72.681666699999994</v>
      </c>
    </row>
    <row r="71000" spans="1:11" hidden="1" x14ac:dyDescent="0.55000000000000004">
      <c r="A71000" s="1">
        <v>41152.864583333336</v>
      </c>
      <c r="B71000" t="s">
        <v>5678</v>
      </c>
      <c r="C71000" t="s">
        <v>2396</v>
      </c>
      <c r="D71000" t="s">
        <v>2174</v>
      </c>
      <c r="E71000" t="s">
        <v>2221</v>
      </c>
      <c r="F71000">
        <v>180</v>
      </c>
      <c r="G71000" t="s">
        <v>2742</v>
      </c>
      <c r="H71000" t="s">
        <v>98336</v>
      </c>
      <c r="I71000" s="2">
        <v>41176</v>
      </c>
      <c r="J71000">
        <v>37.944444400000002</v>
      </c>
      <c r="K71000">
        <v>-87.405277799999993</v>
      </c>
    </row>
    <row r="71001" spans="1:11" hidden="1" x14ac:dyDescent="0.55000000000000004">
      <c r="A71001" s="1">
        <v>41152.875</v>
      </c>
      <c r="B71001" t="s">
        <v>3253</v>
      </c>
      <c r="C71001" t="s">
        <v>2317</v>
      </c>
      <c r="D71001" t="s">
        <v>2174</v>
      </c>
      <c r="E71001" t="s">
        <v>2308</v>
      </c>
      <c r="F71001">
        <v>300</v>
      </c>
      <c r="G71001" t="s">
        <v>2197</v>
      </c>
      <c r="H71001" t="s">
        <v>98337</v>
      </c>
      <c r="I71001" s="2">
        <v>41176</v>
      </c>
      <c r="J71001">
        <v>42.601111099999997</v>
      </c>
      <c r="K71001">
        <v>-89.638333299999999</v>
      </c>
    </row>
    <row r="71002" spans="1:11" hidden="1" x14ac:dyDescent="0.55000000000000004">
      <c r="A71002" s="1">
        <v>41152.875</v>
      </c>
      <c r="B71002" t="s">
        <v>10313</v>
      </c>
      <c r="C71002" t="s">
        <v>3094</v>
      </c>
      <c r="E71002" t="s">
        <v>1938</v>
      </c>
      <c r="F71002">
        <v>180</v>
      </c>
      <c r="G71002" t="s">
        <v>2222</v>
      </c>
      <c r="H71002" t="s">
        <v>98338</v>
      </c>
      <c r="I71002" s="2">
        <v>41212</v>
      </c>
      <c r="J71002">
        <v>40.691612999999997</v>
      </c>
      <c r="K71002">
        <v>-112.00105000000001</v>
      </c>
    </row>
    <row r="71003" spans="1:11" hidden="1" x14ac:dyDescent="0.55000000000000004">
      <c r="A71003" s="1">
        <v>41152.877083333333</v>
      </c>
      <c r="B71003" t="s">
        <v>5275</v>
      </c>
      <c r="C71003" t="s">
        <v>2195</v>
      </c>
      <c r="D71003" t="s">
        <v>2174</v>
      </c>
      <c r="E71003" t="s">
        <v>2267</v>
      </c>
      <c r="F71003">
        <v>10</v>
      </c>
      <c r="G71003" t="s">
        <v>2350</v>
      </c>
      <c r="H71003" t="s">
        <v>98339</v>
      </c>
      <c r="I71003" s="2">
        <v>41176</v>
      </c>
      <c r="J71003">
        <v>35.751111100000003</v>
      </c>
      <c r="K71003">
        <v>-86.93</v>
      </c>
    </row>
    <row r="71004" spans="1:11" hidden="1" x14ac:dyDescent="0.55000000000000004">
      <c r="A71004" s="1">
        <v>41152.87777777778</v>
      </c>
      <c r="B71004" t="s">
        <v>4697</v>
      </c>
      <c r="C71004" t="s">
        <v>3094</v>
      </c>
      <c r="D71004" t="s">
        <v>2174</v>
      </c>
      <c r="E71004" t="s">
        <v>2221</v>
      </c>
      <c r="F71004">
        <v>180</v>
      </c>
      <c r="G71004" t="s">
        <v>2222</v>
      </c>
      <c r="H71004" t="s">
        <v>98340</v>
      </c>
      <c r="I71004" s="2">
        <v>41176</v>
      </c>
      <c r="J71004">
        <v>37.1041667</v>
      </c>
      <c r="K71004">
        <v>-113.58333330000001</v>
      </c>
    </row>
    <row r="71005" spans="1:11" hidden="1" x14ac:dyDescent="0.55000000000000004">
      <c r="A71005" s="1">
        <v>41152.895833333336</v>
      </c>
      <c r="B71005" t="s">
        <v>8071</v>
      </c>
      <c r="C71005" t="s">
        <v>2407</v>
      </c>
      <c r="D71005" t="s">
        <v>2174</v>
      </c>
      <c r="E71005" t="s">
        <v>2196</v>
      </c>
      <c r="F71005">
        <v>60</v>
      </c>
      <c r="G71005" t="s">
        <v>2264</v>
      </c>
      <c r="H71005" t="s">
        <v>98341</v>
      </c>
      <c r="I71005" s="2">
        <v>41176</v>
      </c>
      <c r="J71005">
        <v>44.767777799999998</v>
      </c>
      <c r="K71005">
        <v>-93.277500000000003</v>
      </c>
    </row>
    <row r="71006" spans="1:11" hidden="1" x14ac:dyDescent="0.55000000000000004">
      <c r="A71006" s="1">
        <v>41152.902777777781</v>
      </c>
      <c r="B71006" t="s">
        <v>4561</v>
      </c>
      <c r="C71006" t="s">
        <v>2212</v>
      </c>
      <c r="D71006" t="s">
        <v>2174</v>
      </c>
      <c r="E71006" t="s">
        <v>2221</v>
      </c>
      <c r="F71006">
        <v>120</v>
      </c>
      <c r="G71006" t="s">
        <v>2241</v>
      </c>
      <c r="H71006" t="s">
        <v>98342</v>
      </c>
      <c r="I71006" s="2">
        <v>41176</v>
      </c>
      <c r="J71006">
        <v>28.7027778</v>
      </c>
      <c r="K71006">
        <v>-81.338611099999994</v>
      </c>
    </row>
    <row r="71007" spans="1:11" hidden="1" x14ac:dyDescent="0.55000000000000004">
      <c r="A71007" s="1">
        <v>41152.958333333336</v>
      </c>
      <c r="B71007" t="s">
        <v>30066</v>
      </c>
      <c r="C71007" t="s">
        <v>2360</v>
      </c>
      <c r="D71007" t="s">
        <v>2174</v>
      </c>
      <c r="E71007" t="s">
        <v>2184</v>
      </c>
      <c r="F71007">
        <v>20</v>
      </c>
      <c r="G71007" t="s">
        <v>6010</v>
      </c>
      <c r="H71007" t="s">
        <v>98343</v>
      </c>
      <c r="I71007" s="2">
        <v>41176</v>
      </c>
      <c r="J71007">
        <v>41.889722200000001</v>
      </c>
      <c r="K71007">
        <v>-87.988888900000006</v>
      </c>
    </row>
    <row r="71008" spans="1:11" hidden="1" x14ac:dyDescent="0.55000000000000004">
      <c r="A71008" s="1">
        <v>41152.972222222219</v>
      </c>
      <c r="B71008" t="s">
        <v>5516</v>
      </c>
      <c r="C71008" t="s">
        <v>2250</v>
      </c>
      <c r="D71008" t="s">
        <v>2174</v>
      </c>
      <c r="E71008" t="s">
        <v>1938</v>
      </c>
      <c r="F71008">
        <v>60</v>
      </c>
      <c r="G71008" t="s">
        <v>2264</v>
      </c>
      <c r="H71008" t="s">
        <v>98344</v>
      </c>
      <c r="I71008" s="2">
        <v>41176</v>
      </c>
      <c r="J71008">
        <v>42.058333300000001</v>
      </c>
      <c r="K71008">
        <v>-70.179166699999996</v>
      </c>
    </row>
    <row r="71009" spans="1:11" hidden="1" x14ac:dyDescent="0.55000000000000004">
      <c r="A71009" s="1">
        <v>41152.979166666664</v>
      </c>
      <c r="B71009" t="s">
        <v>14450</v>
      </c>
      <c r="C71009" t="s">
        <v>2225</v>
      </c>
      <c r="D71009" t="s">
        <v>2174</v>
      </c>
      <c r="E71009" t="s">
        <v>2230</v>
      </c>
      <c r="F71009">
        <v>900</v>
      </c>
      <c r="G71009" t="s">
        <v>63490</v>
      </c>
      <c r="H71009" t="s">
        <v>98345</v>
      </c>
      <c r="I71009" s="2">
        <v>41176</v>
      </c>
      <c r="J71009">
        <v>42.938611100000003</v>
      </c>
      <c r="K71009">
        <v>-74.188611100000003</v>
      </c>
    </row>
    <row r="71010" spans="1:11" hidden="1" x14ac:dyDescent="0.55000000000000004">
      <c r="A71010" s="1">
        <v>41152.982638888891</v>
      </c>
      <c r="B71010" t="s">
        <v>27390</v>
      </c>
      <c r="C71010" t="s">
        <v>2344</v>
      </c>
      <c r="D71010" t="s">
        <v>2174</v>
      </c>
      <c r="E71010" t="s">
        <v>2179</v>
      </c>
      <c r="F71010">
        <v>300</v>
      </c>
      <c r="G71010" t="s">
        <v>3308</v>
      </c>
      <c r="H71010" t="s">
        <v>98346</v>
      </c>
      <c r="I71010" s="2">
        <v>41176</v>
      </c>
      <c r="J71010">
        <v>40.465555600000002</v>
      </c>
      <c r="K71010">
        <v>-80.065833299999994</v>
      </c>
    </row>
    <row r="71011" spans="1:11" hidden="1" x14ac:dyDescent="0.55000000000000004">
      <c r="A71011" s="1">
        <v>41517.002083333333</v>
      </c>
      <c r="B71011" t="s">
        <v>2390</v>
      </c>
      <c r="C71011" t="s">
        <v>2575</v>
      </c>
      <c r="D71011" t="s">
        <v>2174</v>
      </c>
      <c r="E71011" t="s">
        <v>1938</v>
      </c>
      <c r="F71011">
        <v>180</v>
      </c>
      <c r="G71011" t="s">
        <v>2742</v>
      </c>
      <c r="H71011" t="s">
        <v>98347</v>
      </c>
      <c r="I71011" s="2">
        <v>41547</v>
      </c>
      <c r="J71011">
        <v>38.349722200000002</v>
      </c>
      <c r="K71011">
        <v>-81.6327778</v>
      </c>
    </row>
    <row r="71012" spans="1:11" x14ac:dyDescent="0.55000000000000004">
      <c r="A71012" s="1">
        <v>41517.1875</v>
      </c>
      <c r="B71012" t="s">
        <v>98348</v>
      </c>
      <c r="C71012" t="s">
        <v>2552</v>
      </c>
      <c r="D71012" t="s">
        <v>2174</v>
      </c>
      <c r="E71012" t="s">
        <v>2179</v>
      </c>
      <c r="F71012">
        <v>5400</v>
      </c>
      <c r="G71012" t="s">
        <v>3101</v>
      </c>
      <c r="H71012" t="s">
        <v>1095</v>
      </c>
      <c r="I71012" s="2">
        <v>41526</v>
      </c>
      <c r="J71012">
        <v>35.084444400000002</v>
      </c>
      <c r="K71012">
        <v>-106.6505556</v>
      </c>
    </row>
    <row r="71013" spans="1:11" hidden="1" x14ac:dyDescent="0.55000000000000004">
      <c r="A71013" s="1">
        <v>41517.222222222219</v>
      </c>
      <c r="B71013" t="s">
        <v>46382</v>
      </c>
      <c r="C71013" t="s">
        <v>2360</v>
      </c>
      <c r="D71013" t="s">
        <v>2174</v>
      </c>
      <c r="E71013" t="s">
        <v>2515</v>
      </c>
      <c r="F71013">
        <v>1800</v>
      </c>
      <c r="G71013" t="s">
        <v>2341</v>
      </c>
      <c r="H71013" t="s">
        <v>98349</v>
      </c>
      <c r="I71013" s="2">
        <v>41526</v>
      </c>
      <c r="J71013">
        <v>38.588888900000001</v>
      </c>
      <c r="K71013">
        <v>-89.990277800000001</v>
      </c>
    </row>
    <row r="71014" spans="1:11" hidden="1" x14ac:dyDescent="0.55000000000000004">
      <c r="A71014" s="1">
        <v>41517.479166666664</v>
      </c>
      <c r="B71014" t="s">
        <v>98350</v>
      </c>
      <c r="C71014" t="s">
        <v>2575</v>
      </c>
      <c r="E71014" t="s">
        <v>2184</v>
      </c>
      <c r="F71014">
        <v>900</v>
      </c>
      <c r="G71014" t="s">
        <v>2192</v>
      </c>
      <c r="H71014" t="s">
        <v>98351</v>
      </c>
      <c r="I71014" s="2">
        <v>41526</v>
      </c>
      <c r="J71014">
        <v>37.972333999999996</v>
      </c>
      <c r="K71014">
        <v>-81.148713000000001</v>
      </c>
    </row>
    <row r="71015" spans="1:11" hidden="1" x14ac:dyDescent="0.55000000000000004">
      <c r="A71015" s="1">
        <v>41517.53125</v>
      </c>
      <c r="B71015" t="s">
        <v>6760</v>
      </c>
      <c r="C71015" t="s">
        <v>2195</v>
      </c>
      <c r="D71015" t="s">
        <v>2174</v>
      </c>
      <c r="E71015" t="s">
        <v>2184</v>
      </c>
      <c r="F71015">
        <v>3</v>
      </c>
      <c r="G71015" t="s">
        <v>3040</v>
      </c>
      <c r="H71015" t="s">
        <v>98352</v>
      </c>
      <c r="I71015" s="2">
        <v>41663</v>
      </c>
      <c r="J71015">
        <v>35.845555599999997</v>
      </c>
      <c r="K71015">
        <v>-86.390277800000007</v>
      </c>
    </row>
    <row r="71016" spans="1:11" hidden="1" x14ac:dyDescent="0.55000000000000004">
      <c r="A71016" s="1">
        <v>41517.561805555553</v>
      </c>
      <c r="B71016" t="s">
        <v>98353</v>
      </c>
      <c r="C71016" t="s">
        <v>2317</v>
      </c>
      <c r="E71016" t="s">
        <v>2184</v>
      </c>
      <c r="F71016">
        <v>5</v>
      </c>
      <c r="G71016" t="s">
        <v>2373</v>
      </c>
      <c r="H71016" t="s">
        <v>98354</v>
      </c>
      <c r="I71016" s="2">
        <v>41526</v>
      </c>
      <c r="J71016">
        <v>43.784439999999996</v>
      </c>
      <c r="K71016">
        <v>-88.787868000000003</v>
      </c>
    </row>
    <row r="71017" spans="1:11" hidden="1" x14ac:dyDescent="0.55000000000000004">
      <c r="A71017" s="1">
        <v>41517.583333333336</v>
      </c>
      <c r="B71017" t="s">
        <v>4460</v>
      </c>
      <c r="C71017" t="s">
        <v>2401</v>
      </c>
      <c r="D71017" t="s">
        <v>2174</v>
      </c>
      <c r="E71017" t="s">
        <v>2233</v>
      </c>
      <c r="F71017">
        <v>900</v>
      </c>
      <c r="G71017" t="s">
        <v>2192</v>
      </c>
      <c r="H71017" t="s">
        <v>98355</v>
      </c>
      <c r="I71017" s="2">
        <v>41526</v>
      </c>
      <c r="J71017">
        <v>33.352777799999998</v>
      </c>
      <c r="K71017">
        <v>-111.78833330000001</v>
      </c>
    </row>
    <row r="71018" spans="1:11" hidden="1" x14ac:dyDescent="0.55000000000000004">
      <c r="A71018" s="1">
        <v>41517.78125</v>
      </c>
      <c r="B71018" t="s">
        <v>65098</v>
      </c>
      <c r="C71018" t="s">
        <v>2461</v>
      </c>
      <c r="D71018" t="s">
        <v>2174</v>
      </c>
      <c r="E71018" t="s">
        <v>2251</v>
      </c>
      <c r="F71018">
        <v>600</v>
      </c>
      <c r="G71018" t="s">
        <v>2318</v>
      </c>
      <c r="H71018" t="s">
        <v>98356</v>
      </c>
      <c r="I71018" s="2">
        <v>41526</v>
      </c>
      <c r="J71018">
        <v>45.357500000000002</v>
      </c>
      <c r="K71018">
        <v>-122.35777779999999</v>
      </c>
    </row>
    <row r="71019" spans="1:11" hidden="1" x14ac:dyDescent="0.55000000000000004">
      <c r="A71019" s="1">
        <v>41517.791666666664</v>
      </c>
      <c r="B71019" t="s">
        <v>8894</v>
      </c>
      <c r="C71019" t="s">
        <v>2220</v>
      </c>
      <c r="D71019" t="s">
        <v>2174</v>
      </c>
      <c r="E71019" t="s">
        <v>2179</v>
      </c>
      <c r="F71019">
        <v>9000</v>
      </c>
      <c r="G71019" t="s">
        <v>98357</v>
      </c>
      <c r="H71019" t="s">
        <v>98358</v>
      </c>
      <c r="I71019" s="2">
        <v>41526</v>
      </c>
      <c r="J71019">
        <v>36.499166700000004</v>
      </c>
      <c r="K71019">
        <v>-80.607500000000002</v>
      </c>
    </row>
    <row r="71020" spans="1:11" hidden="1" x14ac:dyDescent="0.55000000000000004">
      <c r="A71020" s="1">
        <v>41517.832638888889</v>
      </c>
      <c r="B71020" t="s">
        <v>3206</v>
      </c>
      <c r="C71020" t="s">
        <v>2401</v>
      </c>
      <c r="D71020" t="s">
        <v>2174</v>
      </c>
      <c r="E71020" t="s">
        <v>2411</v>
      </c>
      <c r="F71020">
        <v>900</v>
      </c>
      <c r="G71020" t="s">
        <v>2192</v>
      </c>
      <c r="H71020" t="s">
        <v>98359</v>
      </c>
      <c r="I71020" s="2">
        <v>41547</v>
      </c>
      <c r="J71020">
        <v>33.538611099999997</v>
      </c>
      <c r="K71020">
        <v>-112.18527779999999</v>
      </c>
    </row>
    <row r="71021" spans="1:11" hidden="1" x14ac:dyDescent="0.55000000000000004">
      <c r="A71021" s="1">
        <v>41517.833333333336</v>
      </c>
      <c r="B71021" t="s">
        <v>7621</v>
      </c>
      <c r="C71021" t="s">
        <v>2317</v>
      </c>
      <c r="D71021" t="s">
        <v>2174</v>
      </c>
      <c r="E71021" t="s">
        <v>2276</v>
      </c>
      <c r="F71021">
        <v>240</v>
      </c>
      <c r="G71021" t="s">
        <v>3231</v>
      </c>
      <c r="H71021" t="s">
        <v>98360</v>
      </c>
      <c r="I71021" s="2">
        <v>41550</v>
      </c>
      <c r="J71021">
        <v>42.866666700000003</v>
      </c>
      <c r="K71021">
        <v>-88.333333300000007</v>
      </c>
    </row>
    <row r="71022" spans="1:11" hidden="1" x14ac:dyDescent="0.55000000000000004">
      <c r="A71022" s="1">
        <v>41517.847222222219</v>
      </c>
      <c r="B71022" t="s">
        <v>46817</v>
      </c>
      <c r="C71022" t="s">
        <v>2225</v>
      </c>
      <c r="D71022" t="s">
        <v>2174</v>
      </c>
      <c r="E71022" t="s">
        <v>2221</v>
      </c>
      <c r="F71022">
        <v>30</v>
      </c>
      <c r="G71022" t="s">
        <v>2234</v>
      </c>
      <c r="H71022" t="s">
        <v>98361</v>
      </c>
      <c r="I71022" s="2">
        <v>41526</v>
      </c>
      <c r="J71022">
        <v>40.852777799999998</v>
      </c>
      <c r="K71022">
        <v>-73.115555599999993</v>
      </c>
    </row>
    <row r="71023" spans="1:11" hidden="1" x14ac:dyDescent="0.55000000000000004">
      <c r="A71023" s="1">
        <v>41517.854166666664</v>
      </c>
      <c r="B71023" t="s">
        <v>5220</v>
      </c>
      <c r="C71023" t="s">
        <v>2203</v>
      </c>
      <c r="D71023" t="s">
        <v>2174</v>
      </c>
      <c r="E71023" t="s">
        <v>1938</v>
      </c>
      <c r="F71023">
        <v>120</v>
      </c>
      <c r="G71023" t="s">
        <v>2241</v>
      </c>
      <c r="H71023" t="s">
        <v>98362</v>
      </c>
      <c r="I71023" s="2">
        <v>41526</v>
      </c>
      <c r="J71023">
        <v>41.222222199999997</v>
      </c>
      <c r="K71023">
        <v>-73.056944400000006</v>
      </c>
    </row>
    <row r="71024" spans="1:11" hidden="1" x14ac:dyDescent="0.55000000000000004">
      <c r="A71024" s="1">
        <v>41517.857638888891</v>
      </c>
      <c r="B71024" t="s">
        <v>98363</v>
      </c>
      <c r="C71024" t="s">
        <v>2396</v>
      </c>
      <c r="D71024" t="s">
        <v>2174</v>
      </c>
      <c r="E71024" t="s">
        <v>2179</v>
      </c>
      <c r="F71024">
        <v>300</v>
      </c>
      <c r="G71024" t="s">
        <v>98364</v>
      </c>
      <c r="H71024" t="s">
        <v>98365</v>
      </c>
      <c r="I71024" s="2">
        <v>41526</v>
      </c>
      <c r="J71024">
        <v>41.566666699999999</v>
      </c>
      <c r="K71024">
        <v>-86.551944399999996</v>
      </c>
    </row>
    <row r="71025" spans="1:11" hidden="1" x14ac:dyDescent="0.55000000000000004">
      <c r="A71025" s="1">
        <v>41517.864583333336</v>
      </c>
      <c r="B71025" t="s">
        <v>98366</v>
      </c>
      <c r="C71025" t="s">
        <v>3182</v>
      </c>
      <c r="D71025" t="s">
        <v>2174</v>
      </c>
      <c r="E71025" t="s">
        <v>2308</v>
      </c>
      <c r="F71025">
        <v>300</v>
      </c>
      <c r="G71025" t="s">
        <v>2197</v>
      </c>
      <c r="H71025" t="s">
        <v>98367</v>
      </c>
      <c r="I71025" s="2">
        <v>41526</v>
      </c>
      <c r="J71025">
        <v>39.658611100000002</v>
      </c>
      <c r="K71025">
        <v>-75.826388899999998</v>
      </c>
    </row>
    <row r="71026" spans="1:11" hidden="1" x14ac:dyDescent="0.55000000000000004">
      <c r="A71026" s="1">
        <v>41517.864583333336</v>
      </c>
      <c r="B71026" t="s">
        <v>98368</v>
      </c>
      <c r="C71026" t="s">
        <v>2317</v>
      </c>
      <c r="D71026" t="s">
        <v>2174</v>
      </c>
      <c r="E71026" t="s">
        <v>2179</v>
      </c>
      <c r="F71026">
        <v>30</v>
      </c>
      <c r="G71026" t="s">
        <v>7809</v>
      </c>
      <c r="H71026" t="s">
        <v>98369</v>
      </c>
      <c r="I71026" s="2">
        <v>41526</v>
      </c>
      <c r="J71026">
        <v>42.591666699999998</v>
      </c>
      <c r="K71026">
        <v>-88.433333300000001</v>
      </c>
    </row>
    <row r="71027" spans="1:11" hidden="1" x14ac:dyDescent="0.55000000000000004">
      <c r="A71027" s="1">
        <v>41517.868055555555</v>
      </c>
      <c r="B71027" t="s">
        <v>11535</v>
      </c>
      <c r="C71027" t="s">
        <v>2393</v>
      </c>
      <c r="D71027" t="s">
        <v>2174</v>
      </c>
      <c r="E71027" t="s">
        <v>2221</v>
      </c>
      <c r="F71027">
        <v>240</v>
      </c>
      <c r="G71027" t="s">
        <v>2462</v>
      </c>
      <c r="H71027" t="s">
        <v>98370</v>
      </c>
      <c r="I71027" s="2">
        <v>41526</v>
      </c>
      <c r="J71027">
        <v>41.666111100000002</v>
      </c>
      <c r="K71027">
        <v>-81.339722199999997</v>
      </c>
    </row>
    <row r="71028" spans="1:11" hidden="1" x14ac:dyDescent="0.55000000000000004">
      <c r="A71028" s="1">
        <v>41517.875</v>
      </c>
      <c r="B71028" t="s">
        <v>53651</v>
      </c>
      <c r="C71028" t="s">
        <v>2220</v>
      </c>
      <c r="D71028" t="s">
        <v>2174</v>
      </c>
      <c r="E71028" t="s">
        <v>2179</v>
      </c>
      <c r="F71028">
        <v>900</v>
      </c>
      <c r="G71028" t="s">
        <v>2192</v>
      </c>
      <c r="H71028" t="s">
        <v>98371</v>
      </c>
      <c r="I71028" s="2">
        <v>41526</v>
      </c>
      <c r="J71028">
        <v>35.173333300000003</v>
      </c>
      <c r="K71028">
        <v>-83.129444399999997</v>
      </c>
    </row>
    <row r="71029" spans="1:11" hidden="1" x14ac:dyDescent="0.55000000000000004">
      <c r="A71029" s="1">
        <v>41517.875</v>
      </c>
      <c r="B71029" t="s">
        <v>98372</v>
      </c>
      <c r="C71029" t="s">
        <v>2240</v>
      </c>
      <c r="E71029" t="s">
        <v>2179</v>
      </c>
      <c r="F71029">
        <v>120</v>
      </c>
      <c r="G71029" t="s">
        <v>2842</v>
      </c>
      <c r="H71029" t="s">
        <v>98373</v>
      </c>
      <c r="I71029" s="2">
        <v>41547</v>
      </c>
      <c r="J71029">
        <v>44.687984</v>
      </c>
      <c r="K71029">
        <v>-85.520024000000006</v>
      </c>
    </row>
    <row r="71030" spans="1:11" hidden="1" x14ac:dyDescent="0.55000000000000004">
      <c r="A71030" s="1">
        <v>41517.875</v>
      </c>
      <c r="B71030" t="s">
        <v>7621</v>
      </c>
      <c r="C71030" t="s">
        <v>2317</v>
      </c>
      <c r="D71030" t="s">
        <v>2174</v>
      </c>
      <c r="E71030" t="s">
        <v>2411</v>
      </c>
      <c r="F71030">
        <v>120</v>
      </c>
      <c r="G71030" t="s">
        <v>2241</v>
      </c>
      <c r="H71030" t="s">
        <v>98374</v>
      </c>
      <c r="I71030" s="2">
        <v>41526</v>
      </c>
      <c r="J71030">
        <v>42.866666700000003</v>
      </c>
      <c r="K71030">
        <v>-88.333333300000007</v>
      </c>
    </row>
    <row r="71031" spans="1:11" hidden="1" x14ac:dyDescent="0.55000000000000004">
      <c r="A71031" s="1">
        <v>41517.875</v>
      </c>
      <c r="B71031" t="s">
        <v>35562</v>
      </c>
      <c r="C71031" t="s">
        <v>2225</v>
      </c>
      <c r="D71031" t="s">
        <v>2174</v>
      </c>
      <c r="E71031" t="s">
        <v>1938</v>
      </c>
      <c r="F71031">
        <v>300</v>
      </c>
      <c r="G71031" t="s">
        <v>2197</v>
      </c>
      <c r="H71031" t="s">
        <v>98375</v>
      </c>
      <c r="I71031" s="2">
        <v>41526</v>
      </c>
      <c r="J71031">
        <v>40.8558333</v>
      </c>
      <c r="K71031">
        <v>-73.201111100000006</v>
      </c>
    </row>
    <row r="71032" spans="1:11" hidden="1" x14ac:dyDescent="0.55000000000000004">
      <c r="A71032" s="1">
        <v>41517.875</v>
      </c>
      <c r="B71032" t="s">
        <v>98376</v>
      </c>
      <c r="C71032" t="s">
        <v>2894</v>
      </c>
      <c r="D71032" t="s">
        <v>2174</v>
      </c>
      <c r="E71032" t="s">
        <v>2184</v>
      </c>
      <c r="F71032">
        <v>420</v>
      </c>
      <c r="G71032" t="s">
        <v>4570</v>
      </c>
      <c r="H71032" t="s">
        <v>98377</v>
      </c>
      <c r="I71032" s="2">
        <v>41526</v>
      </c>
      <c r="J71032">
        <v>44.071388900000002</v>
      </c>
      <c r="K71032">
        <v>-72.973055599999995</v>
      </c>
    </row>
    <row r="71033" spans="1:11" hidden="1" x14ac:dyDescent="0.55000000000000004">
      <c r="A71033" s="1">
        <v>41517.878472222219</v>
      </c>
      <c r="B71033" t="s">
        <v>6225</v>
      </c>
      <c r="C71033" t="s">
        <v>2393</v>
      </c>
      <c r="D71033" t="s">
        <v>2174</v>
      </c>
      <c r="E71033" t="s">
        <v>2233</v>
      </c>
      <c r="F71033">
        <v>120</v>
      </c>
      <c r="G71033" t="s">
        <v>2241</v>
      </c>
      <c r="H71033" t="s">
        <v>98378</v>
      </c>
      <c r="I71033" s="2">
        <v>41526</v>
      </c>
      <c r="J71033">
        <v>41.455277799999998</v>
      </c>
      <c r="K71033">
        <v>-81.918055600000002</v>
      </c>
    </row>
    <row r="71034" spans="1:11" hidden="1" x14ac:dyDescent="0.55000000000000004">
      <c r="A71034" s="1">
        <v>41517.881944444445</v>
      </c>
      <c r="B71034" t="s">
        <v>51132</v>
      </c>
      <c r="C71034" t="s">
        <v>2317</v>
      </c>
      <c r="D71034" t="s">
        <v>2174</v>
      </c>
      <c r="E71034" t="s">
        <v>2184</v>
      </c>
      <c r="F71034">
        <v>300</v>
      </c>
      <c r="G71034" t="s">
        <v>2197</v>
      </c>
      <c r="H71034" t="s">
        <v>98379</v>
      </c>
      <c r="I71034" s="2">
        <v>41526</v>
      </c>
      <c r="J71034">
        <v>42.928888899999997</v>
      </c>
      <c r="K71034">
        <v>-88.836944399999993</v>
      </c>
    </row>
    <row r="71035" spans="1:11" hidden="1" x14ac:dyDescent="0.55000000000000004">
      <c r="A71035" s="1">
        <v>41517.885416666664</v>
      </c>
      <c r="B71035" t="s">
        <v>2381</v>
      </c>
      <c r="C71035" t="s">
        <v>2216</v>
      </c>
      <c r="D71035" t="s">
        <v>2174</v>
      </c>
      <c r="E71035" t="s">
        <v>2179</v>
      </c>
      <c r="F71035">
        <v>20</v>
      </c>
      <c r="G71035" t="s">
        <v>2185</v>
      </c>
      <c r="H71035" t="s">
        <v>98380</v>
      </c>
      <c r="I71035" s="2">
        <v>41526</v>
      </c>
      <c r="J71035">
        <v>37.804444400000001</v>
      </c>
      <c r="K71035">
        <v>-122.2697222</v>
      </c>
    </row>
    <row r="71036" spans="1:11" hidden="1" x14ac:dyDescent="0.55000000000000004">
      <c r="A71036" s="1">
        <v>41517.888888888891</v>
      </c>
      <c r="B71036" t="s">
        <v>33491</v>
      </c>
      <c r="C71036" t="s">
        <v>2376</v>
      </c>
      <c r="D71036" t="s">
        <v>2216</v>
      </c>
      <c r="E71036" t="s">
        <v>2179</v>
      </c>
      <c r="F71036">
        <v>120</v>
      </c>
      <c r="G71036" t="s">
        <v>2241</v>
      </c>
      <c r="H71036" t="s">
        <v>98381</v>
      </c>
      <c r="I71036" s="2">
        <v>41526</v>
      </c>
      <c r="J71036">
        <v>43.9</v>
      </c>
      <c r="K71036">
        <v>-78.683333000000005</v>
      </c>
    </row>
    <row r="71037" spans="1:11" hidden="1" x14ac:dyDescent="0.55000000000000004">
      <c r="A71037" s="1">
        <v>41517.888888888891</v>
      </c>
      <c r="B71037" t="s">
        <v>5493</v>
      </c>
      <c r="C71037" t="s">
        <v>2255</v>
      </c>
      <c r="D71037" t="s">
        <v>2174</v>
      </c>
      <c r="E71037" t="s">
        <v>2179</v>
      </c>
      <c r="F71037">
        <v>120</v>
      </c>
      <c r="G71037" t="s">
        <v>2241</v>
      </c>
      <c r="H71037" t="s">
        <v>98382</v>
      </c>
      <c r="I71037" s="2">
        <v>41526</v>
      </c>
      <c r="J71037">
        <v>38.953611100000003</v>
      </c>
      <c r="K71037">
        <v>-94.733333299999998</v>
      </c>
    </row>
    <row r="71038" spans="1:11" hidden="1" x14ac:dyDescent="0.55000000000000004">
      <c r="A71038" s="1">
        <v>41517.895138888889</v>
      </c>
      <c r="B71038" t="s">
        <v>98383</v>
      </c>
      <c r="C71038" t="s">
        <v>2283</v>
      </c>
      <c r="E71038" t="s">
        <v>2184</v>
      </c>
      <c r="F71038">
        <v>300</v>
      </c>
      <c r="G71038" t="s">
        <v>2197</v>
      </c>
      <c r="H71038" t="s">
        <v>98384</v>
      </c>
      <c r="I71038" s="2">
        <v>41526</v>
      </c>
      <c r="J71038">
        <v>53.542785000000002</v>
      </c>
      <c r="K71038">
        <v>-113.903367</v>
      </c>
    </row>
    <row r="71039" spans="1:11" hidden="1" x14ac:dyDescent="0.55000000000000004">
      <c r="A71039" s="1">
        <v>41517.895833333336</v>
      </c>
      <c r="B71039" t="s">
        <v>15787</v>
      </c>
      <c r="C71039" t="s">
        <v>2360</v>
      </c>
      <c r="D71039" t="s">
        <v>2174</v>
      </c>
      <c r="E71039" t="s">
        <v>2221</v>
      </c>
      <c r="F71039">
        <v>300</v>
      </c>
      <c r="G71039" t="s">
        <v>2197</v>
      </c>
      <c r="H71039" t="s">
        <v>98385</v>
      </c>
      <c r="I71039" s="2">
        <v>41526</v>
      </c>
      <c r="J71039">
        <v>42.3444444</v>
      </c>
      <c r="K71039">
        <v>-88.041666699999993</v>
      </c>
    </row>
    <row r="71040" spans="1:11" hidden="1" x14ac:dyDescent="0.55000000000000004">
      <c r="A71040" s="1">
        <v>41517.899305555555</v>
      </c>
      <c r="B71040" t="s">
        <v>2785</v>
      </c>
      <c r="C71040" t="s">
        <v>2376</v>
      </c>
      <c r="F71040">
        <v>600</v>
      </c>
      <c r="G71040" t="s">
        <v>3300</v>
      </c>
      <c r="H71040" t="s">
        <v>98386</v>
      </c>
      <c r="I71040" s="2">
        <v>41526</v>
      </c>
      <c r="J71040">
        <v>42.314937</v>
      </c>
      <c r="K71040">
        <v>-83.036362999999994</v>
      </c>
    </row>
    <row r="71041" spans="1:11" hidden="1" x14ac:dyDescent="0.55000000000000004">
      <c r="A71041" s="1">
        <v>41517.90625</v>
      </c>
      <c r="B71041" t="s">
        <v>30012</v>
      </c>
      <c r="C71041" t="s">
        <v>2471</v>
      </c>
      <c r="D71041" t="s">
        <v>2216</v>
      </c>
      <c r="E71041" t="s">
        <v>2230</v>
      </c>
      <c r="F71041">
        <v>900</v>
      </c>
      <c r="G71041" t="s">
        <v>63490</v>
      </c>
      <c r="H71041" t="s">
        <v>57348</v>
      </c>
      <c r="I71041" s="2">
        <v>41526</v>
      </c>
      <c r="J71041">
        <v>50.016666999999998</v>
      </c>
      <c r="K71041">
        <v>-125.25</v>
      </c>
    </row>
    <row r="71042" spans="1:11" hidden="1" x14ac:dyDescent="0.55000000000000004">
      <c r="A71042" s="1">
        <v>41517.916666666664</v>
      </c>
      <c r="B71042" t="s">
        <v>6614</v>
      </c>
      <c r="C71042" t="s">
        <v>2376</v>
      </c>
      <c r="E71042" t="s">
        <v>2251</v>
      </c>
      <c r="F71042">
        <v>60</v>
      </c>
      <c r="G71042" t="s">
        <v>2264</v>
      </c>
      <c r="H71042" t="s">
        <v>98387</v>
      </c>
      <c r="I71042" s="2">
        <v>41526</v>
      </c>
      <c r="J71042">
        <v>44.720483999999999</v>
      </c>
      <c r="K71042">
        <v>-76.923817999999997</v>
      </c>
    </row>
    <row r="71043" spans="1:11" hidden="1" x14ac:dyDescent="0.55000000000000004">
      <c r="A71043" s="1">
        <v>41517.920138888891</v>
      </c>
      <c r="B71043" t="s">
        <v>15263</v>
      </c>
      <c r="C71043" t="s">
        <v>2360</v>
      </c>
      <c r="D71043" t="s">
        <v>2174</v>
      </c>
      <c r="E71043" t="s">
        <v>3019</v>
      </c>
      <c r="F71043">
        <v>90</v>
      </c>
      <c r="G71043" t="s">
        <v>2524</v>
      </c>
      <c r="H71043" t="s">
        <v>98388</v>
      </c>
      <c r="I71043" s="2">
        <v>41526</v>
      </c>
      <c r="J71043">
        <v>42.381111099999998</v>
      </c>
      <c r="K71043">
        <v>-88.139722199999994</v>
      </c>
    </row>
    <row r="71044" spans="1:11" hidden="1" x14ac:dyDescent="0.55000000000000004">
      <c r="A71044" s="1">
        <v>41517.926388888889</v>
      </c>
      <c r="B71044" t="s">
        <v>3812</v>
      </c>
      <c r="C71044" t="s">
        <v>2225</v>
      </c>
      <c r="D71044" t="s">
        <v>2174</v>
      </c>
      <c r="E71044" t="s">
        <v>2251</v>
      </c>
      <c r="F71044">
        <v>300</v>
      </c>
      <c r="G71044" t="s">
        <v>2197</v>
      </c>
      <c r="H71044" t="s">
        <v>98389</v>
      </c>
      <c r="I71044" s="2">
        <v>41526</v>
      </c>
      <c r="J71044">
        <v>41.926944399999996</v>
      </c>
      <c r="K71044">
        <v>-73.997777799999994</v>
      </c>
    </row>
    <row r="71045" spans="1:11" hidden="1" x14ac:dyDescent="0.55000000000000004">
      <c r="A71045" s="1">
        <v>41517.930555555555</v>
      </c>
      <c r="B71045" t="s">
        <v>7660</v>
      </c>
      <c r="C71045" t="s">
        <v>2461</v>
      </c>
      <c r="D71045" t="s">
        <v>2174</v>
      </c>
      <c r="E71045" t="s">
        <v>2221</v>
      </c>
      <c r="F71045">
        <v>600</v>
      </c>
      <c r="G71045" t="s">
        <v>2318</v>
      </c>
      <c r="H71045" t="s">
        <v>98390</v>
      </c>
      <c r="I71045" s="2">
        <v>41526</v>
      </c>
      <c r="J71045">
        <v>45.523055599999999</v>
      </c>
      <c r="K71045">
        <v>-122.9886111</v>
      </c>
    </row>
    <row r="71046" spans="1:11" hidden="1" x14ac:dyDescent="0.55000000000000004">
      <c r="A71046" s="1">
        <v>41517.930555555555</v>
      </c>
      <c r="B71046" t="s">
        <v>2509</v>
      </c>
      <c r="C71046" t="s">
        <v>2225</v>
      </c>
      <c r="D71046" t="s">
        <v>2174</v>
      </c>
      <c r="E71046" t="s">
        <v>2184</v>
      </c>
      <c r="F71046">
        <v>240</v>
      </c>
      <c r="G71046" t="s">
        <v>2462</v>
      </c>
      <c r="H71046" t="s">
        <v>98391</v>
      </c>
      <c r="I71046" s="2">
        <v>41526</v>
      </c>
      <c r="J71046">
        <v>43.2311111</v>
      </c>
      <c r="K71046">
        <v>-76.3011111</v>
      </c>
    </row>
    <row r="71047" spans="1:11" hidden="1" x14ac:dyDescent="0.55000000000000004">
      <c r="A71047" s="1">
        <v>41517.9375</v>
      </c>
      <c r="B71047" t="s">
        <v>23814</v>
      </c>
      <c r="C71047" t="s">
        <v>2203</v>
      </c>
      <c r="D71047" t="s">
        <v>2174</v>
      </c>
      <c r="E71047" t="s">
        <v>2276</v>
      </c>
      <c r="F71047">
        <v>600</v>
      </c>
      <c r="G71047" t="s">
        <v>2318</v>
      </c>
      <c r="H71047" t="s">
        <v>98392</v>
      </c>
      <c r="I71047" s="2">
        <v>41526</v>
      </c>
      <c r="J71047">
        <v>41.394722199999997</v>
      </c>
      <c r="K71047">
        <v>-73.4544444</v>
      </c>
    </row>
    <row r="71048" spans="1:11" hidden="1" x14ac:dyDescent="0.55000000000000004">
      <c r="A71048" s="1">
        <v>41517.940972222219</v>
      </c>
      <c r="B71048" t="s">
        <v>32757</v>
      </c>
      <c r="C71048" t="s">
        <v>2393</v>
      </c>
      <c r="D71048" t="s">
        <v>2174</v>
      </c>
      <c r="E71048" t="s">
        <v>2179</v>
      </c>
      <c r="F71048">
        <v>30</v>
      </c>
      <c r="G71048" t="s">
        <v>2234</v>
      </c>
      <c r="H71048" t="s">
        <v>98393</v>
      </c>
      <c r="I71048" s="2">
        <v>41526</v>
      </c>
      <c r="J71048">
        <v>39.709166699999997</v>
      </c>
      <c r="K71048">
        <v>-84.063333299999996</v>
      </c>
    </row>
    <row r="71049" spans="1:11" hidden="1" x14ac:dyDescent="0.55000000000000004">
      <c r="A71049" s="1">
        <v>41517.959722222222</v>
      </c>
      <c r="B71049" t="s">
        <v>10706</v>
      </c>
      <c r="C71049" t="s">
        <v>2338</v>
      </c>
      <c r="D71049" t="s">
        <v>2174</v>
      </c>
      <c r="E71049" t="s">
        <v>2230</v>
      </c>
      <c r="F71049">
        <v>480</v>
      </c>
      <c r="G71049" t="s">
        <v>3931</v>
      </c>
      <c r="H71049" t="s">
        <v>98394</v>
      </c>
      <c r="I71049" s="2">
        <v>41526</v>
      </c>
      <c r="J71049">
        <v>33.838888900000001</v>
      </c>
      <c r="K71049">
        <v>-83.900833300000002</v>
      </c>
    </row>
    <row r="71050" spans="1:11" hidden="1" x14ac:dyDescent="0.55000000000000004">
      <c r="A71050" s="1">
        <v>41517.978472222225</v>
      </c>
      <c r="B71050" t="s">
        <v>8729</v>
      </c>
      <c r="C71050" t="s">
        <v>3094</v>
      </c>
      <c r="D71050" t="s">
        <v>2174</v>
      </c>
      <c r="E71050" t="s">
        <v>2204</v>
      </c>
      <c r="F71050">
        <v>6</v>
      </c>
      <c r="G71050" t="s">
        <v>2739</v>
      </c>
      <c r="H71050" t="s">
        <v>98395</v>
      </c>
      <c r="I71050" s="2">
        <v>41526</v>
      </c>
      <c r="J71050">
        <v>40.296944400000001</v>
      </c>
      <c r="K71050">
        <v>-111.6938889</v>
      </c>
    </row>
    <row r="71051" spans="1:11" hidden="1" x14ac:dyDescent="0.55000000000000004">
      <c r="A71051" s="1">
        <v>41517.979166666664</v>
      </c>
      <c r="B71051" t="s">
        <v>98396</v>
      </c>
      <c r="C71051" t="s">
        <v>2263</v>
      </c>
      <c r="E71051" t="s">
        <v>2204</v>
      </c>
      <c r="F71051">
        <v>240</v>
      </c>
      <c r="G71051" t="s">
        <v>2462</v>
      </c>
      <c r="H71051" t="s">
        <v>98397</v>
      </c>
      <c r="I71051" s="2">
        <v>41526</v>
      </c>
      <c r="J71051">
        <v>47.252876999999998</v>
      </c>
      <c r="K71051">
        <v>-122.44429100000001</v>
      </c>
    </row>
    <row r="71052" spans="1:11" hidden="1" x14ac:dyDescent="0.55000000000000004">
      <c r="A71052" s="1">
        <v>21035.833333333332</v>
      </c>
      <c r="B71052" t="s">
        <v>18465</v>
      </c>
      <c r="C71052" t="s">
        <v>2393</v>
      </c>
      <c r="D71052" t="s">
        <v>2174</v>
      </c>
      <c r="E71052" t="s">
        <v>2204</v>
      </c>
      <c r="F71052">
        <v>300</v>
      </c>
      <c r="G71052" t="s">
        <v>98398</v>
      </c>
      <c r="H71052" t="s">
        <v>98399</v>
      </c>
      <c r="I71052" s="2">
        <v>38003</v>
      </c>
      <c r="J71052">
        <v>39.890555599999999</v>
      </c>
      <c r="K71052">
        <v>-84.1988889</v>
      </c>
    </row>
    <row r="71053" spans="1:11" hidden="1" x14ac:dyDescent="0.55000000000000004">
      <c r="A71053" s="1">
        <v>23957.875</v>
      </c>
      <c r="B71053" t="s">
        <v>98400</v>
      </c>
      <c r="C71053" t="s">
        <v>2216</v>
      </c>
      <c r="E71053" t="s">
        <v>2221</v>
      </c>
      <c r="F71053">
        <v>60</v>
      </c>
      <c r="G71053" t="s">
        <v>10178</v>
      </c>
      <c r="H71053" t="s">
        <v>98401</v>
      </c>
      <c r="I71053" s="2">
        <v>39020</v>
      </c>
      <c r="J71053">
        <v>33.421191999999998</v>
      </c>
      <c r="K71053">
        <v>-117.601923</v>
      </c>
    </row>
    <row r="71054" spans="1:11" hidden="1" x14ac:dyDescent="0.55000000000000004">
      <c r="A71054" s="1">
        <v>24687.708333333332</v>
      </c>
      <c r="B71054" t="s">
        <v>65806</v>
      </c>
      <c r="C71054" t="s">
        <v>2283</v>
      </c>
      <c r="E71054" t="s">
        <v>2204</v>
      </c>
      <c r="F71054">
        <v>300</v>
      </c>
      <c r="G71054" t="s">
        <v>14227</v>
      </c>
      <c r="H71054" t="s">
        <v>98402</v>
      </c>
      <c r="I71054" s="2">
        <v>39823</v>
      </c>
      <c r="J71054">
        <v>51.045324999999998</v>
      </c>
      <c r="K71054">
        <v>-114.05810099999999</v>
      </c>
    </row>
    <row r="71055" spans="1:11" hidden="1" x14ac:dyDescent="0.55000000000000004">
      <c r="A71055" s="1">
        <v>24687.885416666668</v>
      </c>
      <c r="B71055" t="s">
        <v>98403</v>
      </c>
      <c r="C71055" t="s">
        <v>6145</v>
      </c>
      <c r="E71055" t="s">
        <v>2411</v>
      </c>
      <c r="F71055">
        <v>240</v>
      </c>
      <c r="G71055" t="s">
        <v>2705</v>
      </c>
      <c r="H71055" t="s">
        <v>98404</v>
      </c>
      <c r="I71055" s="2">
        <v>39020</v>
      </c>
      <c r="J71055">
        <v>38.907231000000003</v>
      </c>
      <c r="K71055">
        <v>-77.036463999999995</v>
      </c>
    </row>
    <row r="71056" spans="1:11" hidden="1" x14ac:dyDescent="0.55000000000000004">
      <c r="A71056" s="1">
        <v>26879.90625</v>
      </c>
      <c r="B71056" t="s">
        <v>2270</v>
      </c>
      <c r="C71056" t="s">
        <v>2173</v>
      </c>
      <c r="D71056" t="s">
        <v>2174</v>
      </c>
      <c r="E71056" t="s">
        <v>2196</v>
      </c>
      <c r="F71056">
        <v>2400</v>
      </c>
      <c r="G71056" t="s">
        <v>39029</v>
      </c>
      <c r="H71056" t="s">
        <v>98405</v>
      </c>
      <c r="I71056" s="2">
        <v>37496</v>
      </c>
      <c r="J71056">
        <v>29.423888900000001</v>
      </c>
      <c r="K71056">
        <v>-98.493333300000003</v>
      </c>
    </row>
    <row r="71057" spans="1:11" hidden="1" x14ac:dyDescent="0.55000000000000004">
      <c r="A71057" s="1">
        <v>26879.916666666668</v>
      </c>
      <c r="B71057" t="s">
        <v>18900</v>
      </c>
      <c r="C71057" t="s">
        <v>2560</v>
      </c>
      <c r="D71057" t="s">
        <v>2174</v>
      </c>
      <c r="E71057" t="s">
        <v>2233</v>
      </c>
      <c r="F71057">
        <v>900</v>
      </c>
      <c r="G71057" t="s">
        <v>4654</v>
      </c>
      <c r="H71057" t="s">
        <v>98406</v>
      </c>
      <c r="I71057" s="2">
        <v>39611</v>
      </c>
      <c r="J71057">
        <v>40.732222200000002</v>
      </c>
      <c r="K71057">
        <v>-74.235277800000006</v>
      </c>
    </row>
    <row r="71058" spans="1:11" hidden="1" x14ac:dyDescent="0.55000000000000004">
      <c r="A71058" s="1">
        <v>26879.9375</v>
      </c>
      <c r="B71058" t="s">
        <v>98407</v>
      </c>
      <c r="D71058" t="s">
        <v>5043</v>
      </c>
      <c r="E71058" t="s">
        <v>2230</v>
      </c>
      <c r="F71058">
        <v>60</v>
      </c>
      <c r="G71058" t="s">
        <v>2925</v>
      </c>
      <c r="H71058" t="s">
        <v>98408</v>
      </c>
      <c r="I71058" s="2">
        <v>41126</v>
      </c>
      <c r="J71058">
        <v>49.378056000000001</v>
      </c>
      <c r="K71058">
        <v>8.581944</v>
      </c>
    </row>
    <row r="71059" spans="1:11" hidden="1" x14ac:dyDescent="0.55000000000000004">
      <c r="A71059" s="1">
        <v>28705.916666666668</v>
      </c>
      <c r="B71059" t="s">
        <v>2734</v>
      </c>
      <c r="C71059" t="s">
        <v>2240</v>
      </c>
      <c r="D71059" t="s">
        <v>2174</v>
      </c>
      <c r="E71059" t="s">
        <v>2175</v>
      </c>
      <c r="F71059">
        <v>600</v>
      </c>
      <c r="G71059" t="s">
        <v>2318</v>
      </c>
      <c r="H71059" t="s">
        <v>98409</v>
      </c>
      <c r="I71059" s="2">
        <v>36572</v>
      </c>
      <c r="J71059">
        <v>41.940277799999997</v>
      </c>
      <c r="K71059">
        <v>-85.000555599999998</v>
      </c>
    </row>
    <row r="71060" spans="1:11" hidden="1" x14ac:dyDescent="0.55000000000000004">
      <c r="A71060" s="1">
        <v>35645.083333333336</v>
      </c>
      <c r="B71060" t="s">
        <v>5350</v>
      </c>
      <c r="C71060" t="s">
        <v>2420</v>
      </c>
      <c r="D71060" t="s">
        <v>2174</v>
      </c>
      <c r="E71060" t="s">
        <v>2196</v>
      </c>
      <c r="F71060">
        <v>150</v>
      </c>
      <c r="G71060" s="3">
        <v>0.10416666666666667</v>
      </c>
      <c r="H71060" t="s">
        <v>98410</v>
      </c>
      <c r="I71060" s="2">
        <v>36188</v>
      </c>
      <c r="J71060">
        <v>36.5433333</v>
      </c>
      <c r="K71060">
        <v>-114.4461111</v>
      </c>
    </row>
    <row r="71061" spans="1:11" hidden="1" x14ac:dyDescent="0.55000000000000004">
      <c r="A71061" s="1">
        <v>35645.416666666664</v>
      </c>
      <c r="B71061" t="s">
        <v>98411</v>
      </c>
      <c r="D71061" t="s">
        <v>2183</v>
      </c>
      <c r="E71061" t="s">
        <v>2204</v>
      </c>
      <c r="F71061">
        <v>86400</v>
      </c>
      <c r="G71061" t="s">
        <v>21294</v>
      </c>
      <c r="H71061" t="s">
        <v>98412</v>
      </c>
      <c r="I71061" s="2">
        <v>38762</v>
      </c>
      <c r="J71061">
        <v>55.583333000000003</v>
      </c>
      <c r="K71061">
        <v>-4.2833329999999998</v>
      </c>
    </row>
    <row r="71062" spans="1:11" hidden="1" x14ac:dyDescent="0.55000000000000004">
      <c r="A71062" s="1">
        <v>35645.802083333336</v>
      </c>
      <c r="B71062" t="s">
        <v>4771</v>
      </c>
      <c r="C71062" t="s">
        <v>2384</v>
      </c>
      <c r="D71062" t="s">
        <v>2174</v>
      </c>
      <c r="E71062" t="s">
        <v>2175</v>
      </c>
      <c r="F71062">
        <v>120</v>
      </c>
      <c r="G71062" t="s">
        <v>2241</v>
      </c>
      <c r="H71062" t="s">
        <v>98413</v>
      </c>
      <c r="I71062" s="2">
        <v>36188</v>
      </c>
      <c r="J71062">
        <v>38.627222199999999</v>
      </c>
      <c r="K71062">
        <v>-90.197777799999997</v>
      </c>
    </row>
    <row r="71063" spans="1:11" hidden="1" x14ac:dyDescent="0.55000000000000004">
      <c r="A71063" s="1">
        <v>35645.885416666664</v>
      </c>
      <c r="B71063" t="s">
        <v>98414</v>
      </c>
      <c r="C71063" t="s">
        <v>2216</v>
      </c>
      <c r="D71063" t="s">
        <v>2174</v>
      </c>
      <c r="E71063" t="s">
        <v>2179</v>
      </c>
      <c r="F71063">
        <v>600</v>
      </c>
      <c r="G71063" t="s">
        <v>2318</v>
      </c>
      <c r="H71063" t="s">
        <v>98415</v>
      </c>
      <c r="I71063" s="2">
        <v>36304</v>
      </c>
      <c r="J71063">
        <v>33.830277799999998</v>
      </c>
      <c r="K71063">
        <v>-116.5444444</v>
      </c>
    </row>
    <row r="71064" spans="1:11" hidden="1" x14ac:dyDescent="0.55000000000000004">
      <c r="A71064" s="1">
        <v>35645.918749999997</v>
      </c>
      <c r="B71064" t="s">
        <v>48328</v>
      </c>
      <c r="C71064" t="s">
        <v>2220</v>
      </c>
      <c r="D71064" t="s">
        <v>2174</v>
      </c>
      <c r="E71064" t="s">
        <v>2179</v>
      </c>
      <c r="F71064">
        <v>15</v>
      </c>
      <c r="G71064" t="s">
        <v>2775</v>
      </c>
      <c r="H71064" t="s">
        <v>98416</v>
      </c>
      <c r="I71064" s="2">
        <v>36188</v>
      </c>
      <c r="J71064">
        <v>36.015555599999999</v>
      </c>
      <c r="K71064">
        <v>-82.158888899999994</v>
      </c>
    </row>
    <row r="71065" spans="1:11" hidden="1" x14ac:dyDescent="0.55000000000000004">
      <c r="A71065" s="1">
        <v>35645.979166666664</v>
      </c>
      <c r="B71065" t="s">
        <v>98417</v>
      </c>
      <c r="C71065" t="s">
        <v>3600</v>
      </c>
      <c r="D71065" t="s">
        <v>2174</v>
      </c>
      <c r="E71065" t="s">
        <v>2251</v>
      </c>
      <c r="F71065">
        <v>300</v>
      </c>
      <c r="G71065" t="s">
        <v>2197</v>
      </c>
      <c r="H71065" t="s">
        <v>98418</v>
      </c>
      <c r="I71065" s="2">
        <v>37108</v>
      </c>
      <c r="J71065">
        <v>47.100833299999998</v>
      </c>
      <c r="K71065">
        <v>-107.485</v>
      </c>
    </row>
    <row r="71066" spans="1:11" hidden="1" x14ac:dyDescent="0.55000000000000004">
      <c r="A71066" s="1">
        <v>36010</v>
      </c>
      <c r="B71066" t="s">
        <v>4721</v>
      </c>
      <c r="C71066" t="s">
        <v>2250</v>
      </c>
      <c r="D71066" t="s">
        <v>2174</v>
      </c>
      <c r="E71066" t="s">
        <v>2411</v>
      </c>
      <c r="F71066">
        <v>10800</v>
      </c>
      <c r="G71066" t="s">
        <v>41097</v>
      </c>
      <c r="H71066" t="s">
        <v>98419</v>
      </c>
      <c r="I71066" s="2">
        <v>36120</v>
      </c>
      <c r="J71066">
        <v>42.519444399999998</v>
      </c>
      <c r="K71066">
        <v>-70.897222200000002</v>
      </c>
    </row>
    <row r="71067" spans="1:11" hidden="1" x14ac:dyDescent="0.55000000000000004">
      <c r="A71067" s="1">
        <v>36010.020833333336</v>
      </c>
      <c r="B71067" t="s">
        <v>12285</v>
      </c>
      <c r="C71067" t="s">
        <v>4662</v>
      </c>
      <c r="D71067" t="s">
        <v>2174</v>
      </c>
      <c r="E71067" t="s">
        <v>2230</v>
      </c>
      <c r="F71067">
        <v>2700</v>
      </c>
      <c r="G71067" t="s">
        <v>2554</v>
      </c>
      <c r="H71067" t="s">
        <v>98420</v>
      </c>
      <c r="I71067" s="2">
        <v>39020</v>
      </c>
      <c r="J71067">
        <v>44.071666700000002</v>
      </c>
      <c r="K71067">
        <v>-101.155</v>
      </c>
    </row>
    <row r="71068" spans="1:11" hidden="1" x14ac:dyDescent="0.55000000000000004">
      <c r="A71068" s="1">
        <v>36010.729166666664</v>
      </c>
      <c r="B71068" t="s">
        <v>5356</v>
      </c>
      <c r="C71068" t="s">
        <v>2173</v>
      </c>
      <c r="D71068" t="s">
        <v>2174</v>
      </c>
      <c r="E71068" t="s">
        <v>2179</v>
      </c>
      <c r="F71068">
        <v>2</v>
      </c>
      <c r="G71068" t="s">
        <v>88957</v>
      </c>
      <c r="H71068" t="s">
        <v>98421</v>
      </c>
      <c r="I71068" s="2">
        <v>36120</v>
      </c>
      <c r="J71068">
        <v>31.7586111</v>
      </c>
      <c r="K71068">
        <v>-106.48638889999999</v>
      </c>
    </row>
    <row r="71069" spans="1:11" hidden="1" x14ac:dyDescent="0.55000000000000004">
      <c r="A71069" s="1">
        <v>36010.745138888888</v>
      </c>
      <c r="B71069" t="s">
        <v>5356</v>
      </c>
      <c r="C71069" t="s">
        <v>2173</v>
      </c>
      <c r="D71069" t="s">
        <v>2174</v>
      </c>
      <c r="E71069" t="s">
        <v>2221</v>
      </c>
      <c r="F71069">
        <v>2</v>
      </c>
      <c r="G71069" t="s">
        <v>3872</v>
      </c>
      <c r="H71069" t="s">
        <v>98422</v>
      </c>
      <c r="I71069" s="2">
        <v>36252</v>
      </c>
      <c r="J71069">
        <v>31.7586111</v>
      </c>
      <c r="K71069">
        <v>-106.48638889999999</v>
      </c>
    </row>
    <row r="71070" spans="1:11" hidden="1" x14ac:dyDescent="0.55000000000000004">
      <c r="A71070" s="1">
        <v>36010.895138888889</v>
      </c>
      <c r="B71070" t="s">
        <v>2530</v>
      </c>
      <c r="C71070" t="s">
        <v>2461</v>
      </c>
      <c r="D71070" t="s">
        <v>2174</v>
      </c>
      <c r="E71070" t="s">
        <v>2179</v>
      </c>
      <c r="F71070">
        <v>120</v>
      </c>
      <c r="G71070" t="s">
        <v>98423</v>
      </c>
      <c r="H71070" t="s">
        <v>98424</v>
      </c>
      <c r="I71070" s="2">
        <v>36120</v>
      </c>
      <c r="J71070">
        <v>45.523611099999997</v>
      </c>
      <c r="K71070">
        <v>-122.675</v>
      </c>
    </row>
    <row r="71071" spans="1:11" hidden="1" x14ac:dyDescent="0.55000000000000004">
      <c r="A71071" s="1">
        <v>36375.114583333336</v>
      </c>
      <c r="B71071" t="s">
        <v>98425</v>
      </c>
      <c r="E71071" t="s">
        <v>2179</v>
      </c>
      <c r="F71071">
        <v>105</v>
      </c>
      <c r="G71071" t="s">
        <v>98426</v>
      </c>
      <c r="H71071" t="s">
        <v>98427</v>
      </c>
      <c r="I71071" s="2">
        <v>36402</v>
      </c>
      <c r="J71071">
        <v>54.663822000000003</v>
      </c>
      <c r="K71071">
        <v>-1.6787879999999999</v>
      </c>
    </row>
    <row r="71072" spans="1:11" hidden="1" x14ac:dyDescent="0.55000000000000004">
      <c r="A71072" s="1">
        <v>36375.90625</v>
      </c>
      <c r="B71072" t="s">
        <v>4721</v>
      </c>
      <c r="C71072" t="s">
        <v>2250</v>
      </c>
      <c r="D71072" t="s">
        <v>2174</v>
      </c>
      <c r="F71072">
        <v>60</v>
      </c>
      <c r="G71072" t="s">
        <v>46847</v>
      </c>
      <c r="H71072" t="s">
        <v>98428</v>
      </c>
      <c r="I71072" s="2">
        <v>36382</v>
      </c>
      <c r="J71072">
        <v>42.519444399999998</v>
      </c>
      <c r="K71072">
        <v>-70.897222200000002</v>
      </c>
    </row>
    <row r="71073" spans="1:11" hidden="1" x14ac:dyDescent="0.55000000000000004">
      <c r="A71073" s="1">
        <v>36375.916666666664</v>
      </c>
      <c r="B71073" t="s">
        <v>5935</v>
      </c>
      <c r="C71073" t="s">
        <v>2461</v>
      </c>
      <c r="D71073" t="s">
        <v>2174</v>
      </c>
      <c r="E71073" t="s">
        <v>2204</v>
      </c>
      <c r="F71073">
        <v>30</v>
      </c>
      <c r="G71073" t="s">
        <v>2234</v>
      </c>
      <c r="H71073" t="s">
        <v>98429</v>
      </c>
      <c r="I71073" s="2">
        <v>36382</v>
      </c>
      <c r="J71073">
        <v>45.487222199999998</v>
      </c>
      <c r="K71073">
        <v>-122.80249999999999</v>
      </c>
    </row>
    <row r="71074" spans="1:11" hidden="1" x14ac:dyDescent="0.55000000000000004">
      <c r="A71074" s="1">
        <v>36375.916666666664</v>
      </c>
      <c r="B71074" t="s">
        <v>29376</v>
      </c>
      <c r="C71074" t="s">
        <v>3182</v>
      </c>
      <c r="D71074" t="s">
        <v>2174</v>
      </c>
      <c r="E71074" t="s">
        <v>2179</v>
      </c>
      <c r="F71074">
        <v>1</v>
      </c>
      <c r="G71074" t="s">
        <v>9706</v>
      </c>
      <c r="H71074" t="s">
        <v>98430</v>
      </c>
      <c r="I71074" s="2">
        <v>36382</v>
      </c>
      <c r="J71074">
        <v>39.4811111</v>
      </c>
      <c r="K71074">
        <v>-76.6441667</v>
      </c>
    </row>
    <row r="71075" spans="1:11" hidden="1" x14ac:dyDescent="0.55000000000000004">
      <c r="A71075" s="1">
        <v>36375.925694444442</v>
      </c>
      <c r="B71075" t="s">
        <v>2731</v>
      </c>
      <c r="C71075" t="s">
        <v>2317</v>
      </c>
      <c r="D71075" t="s">
        <v>2174</v>
      </c>
      <c r="E71075" t="s">
        <v>2179</v>
      </c>
      <c r="F71075">
        <v>80</v>
      </c>
      <c r="G71075" t="s">
        <v>29843</v>
      </c>
      <c r="H71075" t="s">
        <v>98431</v>
      </c>
      <c r="I71075" s="2">
        <v>36466</v>
      </c>
      <c r="J71075">
        <v>43.073055600000004</v>
      </c>
      <c r="K71075">
        <v>-89.401111099999994</v>
      </c>
    </row>
    <row r="71076" spans="1:11" hidden="1" x14ac:dyDescent="0.55000000000000004">
      <c r="A71076" s="1">
        <v>36375.96875</v>
      </c>
      <c r="B71076" t="s">
        <v>98432</v>
      </c>
      <c r="C71076" t="s">
        <v>2575</v>
      </c>
      <c r="D71076" t="s">
        <v>2174</v>
      </c>
      <c r="E71076" t="s">
        <v>2179</v>
      </c>
      <c r="F71076">
        <v>60</v>
      </c>
      <c r="G71076" t="s">
        <v>3185</v>
      </c>
      <c r="H71076" t="s">
        <v>98433</v>
      </c>
      <c r="I71076" s="2">
        <v>36382</v>
      </c>
      <c r="J71076">
        <v>38.506388899999997</v>
      </c>
      <c r="K71076">
        <v>-82.298611100000002</v>
      </c>
    </row>
    <row r="71077" spans="1:11" hidden="1" x14ac:dyDescent="0.55000000000000004">
      <c r="A71077" s="1">
        <v>36375.972222222219</v>
      </c>
      <c r="B71077" t="s">
        <v>98434</v>
      </c>
      <c r="C71077" t="s">
        <v>2344</v>
      </c>
      <c r="D71077" t="s">
        <v>2174</v>
      </c>
      <c r="E71077" t="s">
        <v>2230</v>
      </c>
      <c r="F71077">
        <v>720</v>
      </c>
      <c r="G71077" t="s">
        <v>3274</v>
      </c>
      <c r="H71077" t="s">
        <v>98435</v>
      </c>
      <c r="I71077" s="2">
        <v>38142</v>
      </c>
      <c r="J71077">
        <v>39.724166699999998</v>
      </c>
      <c r="K71077">
        <v>-77.4716667</v>
      </c>
    </row>
    <row r="71078" spans="1:11" hidden="1" x14ac:dyDescent="0.55000000000000004">
      <c r="A71078" s="1">
        <v>36741.319444444445</v>
      </c>
      <c r="B71078" t="s">
        <v>4152</v>
      </c>
      <c r="C71078" t="s">
        <v>2471</v>
      </c>
      <c r="D71078" t="s">
        <v>2216</v>
      </c>
      <c r="E71078" t="s">
        <v>2267</v>
      </c>
      <c r="F71078">
        <v>300</v>
      </c>
      <c r="G71078" t="s">
        <v>7736</v>
      </c>
      <c r="H71078" t="s">
        <v>98436</v>
      </c>
      <c r="I71078" s="2">
        <v>36862</v>
      </c>
      <c r="J71078">
        <v>50.183332999999998</v>
      </c>
      <c r="K71078">
        <v>-98.316666999999995</v>
      </c>
    </row>
    <row r="71079" spans="1:11" hidden="1" x14ac:dyDescent="0.55000000000000004">
      <c r="A71079" s="1">
        <v>36741.46875</v>
      </c>
      <c r="B71079" t="s">
        <v>8054</v>
      </c>
      <c r="C71079" t="s">
        <v>2263</v>
      </c>
      <c r="D71079" t="s">
        <v>2174</v>
      </c>
      <c r="E71079" t="s">
        <v>2204</v>
      </c>
      <c r="F71079">
        <v>600</v>
      </c>
      <c r="G71079" t="s">
        <v>2318</v>
      </c>
      <c r="H71079" t="s">
        <v>98437</v>
      </c>
      <c r="I71079" s="2">
        <v>36743</v>
      </c>
      <c r="J71079">
        <v>47.681666700000001</v>
      </c>
      <c r="K71079">
        <v>-122.2075</v>
      </c>
    </row>
    <row r="71080" spans="1:11" hidden="1" x14ac:dyDescent="0.55000000000000004">
      <c r="A71080" s="1">
        <v>36741.517361111109</v>
      </c>
      <c r="B71080" t="s">
        <v>7848</v>
      </c>
      <c r="C71080" t="s">
        <v>2263</v>
      </c>
      <c r="D71080" t="s">
        <v>2174</v>
      </c>
      <c r="E71080" t="s">
        <v>2204</v>
      </c>
      <c r="F71080">
        <v>45</v>
      </c>
      <c r="G71080" t="s">
        <v>2475</v>
      </c>
      <c r="H71080" t="s">
        <v>98438</v>
      </c>
      <c r="I71080" s="2">
        <v>36743</v>
      </c>
      <c r="J71080">
        <v>45.638888899999998</v>
      </c>
      <c r="K71080">
        <v>-122.6602778</v>
      </c>
    </row>
    <row r="71081" spans="1:11" hidden="1" x14ac:dyDescent="0.55000000000000004">
      <c r="A71081" s="1">
        <v>36741.604166666664</v>
      </c>
      <c r="B71081" t="s">
        <v>98439</v>
      </c>
      <c r="C71081" t="s">
        <v>2338</v>
      </c>
      <c r="E71081" t="s">
        <v>2204</v>
      </c>
      <c r="F71081">
        <v>120</v>
      </c>
      <c r="G71081" t="s">
        <v>2241</v>
      </c>
      <c r="H71081" t="s">
        <v>98440</v>
      </c>
      <c r="I71081" s="2">
        <v>36862</v>
      </c>
      <c r="J71081">
        <v>32.165621999999999</v>
      </c>
      <c r="K71081">
        <v>-82.900075000000001</v>
      </c>
    </row>
    <row r="71082" spans="1:11" hidden="1" x14ac:dyDescent="0.55000000000000004">
      <c r="A71082" s="1">
        <v>36741.805555555555</v>
      </c>
      <c r="B71082" t="s">
        <v>47625</v>
      </c>
      <c r="C71082" t="s">
        <v>3600</v>
      </c>
      <c r="D71082" t="s">
        <v>2174</v>
      </c>
      <c r="E71082" t="s">
        <v>2204</v>
      </c>
      <c r="F71082">
        <v>120</v>
      </c>
      <c r="G71082" t="s">
        <v>2322</v>
      </c>
      <c r="H71082" t="s">
        <v>98441</v>
      </c>
      <c r="I71082" s="2">
        <v>36763</v>
      </c>
      <c r="J71082">
        <v>48.388333299999999</v>
      </c>
      <c r="K71082">
        <v>-115.55500000000001</v>
      </c>
    </row>
    <row r="71083" spans="1:11" hidden="1" x14ac:dyDescent="0.55000000000000004">
      <c r="A71083" s="1">
        <v>36741.875</v>
      </c>
      <c r="B71083" t="s">
        <v>3741</v>
      </c>
      <c r="C71083" t="s">
        <v>2401</v>
      </c>
      <c r="D71083" t="s">
        <v>2174</v>
      </c>
      <c r="E71083" t="s">
        <v>2184</v>
      </c>
      <c r="F71083">
        <v>7200</v>
      </c>
      <c r="G71083" t="s">
        <v>2435</v>
      </c>
      <c r="H71083" t="s">
        <v>98442</v>
      </c>
      <c r="I71083" s="2">
        <v>36862</v>
      </c>
      <c r="J71083">
        <v>33.306111100000003</v>
      </c>
      <c r="K71083">
        <v>-111.8405556</v>
      </c>
    </row>
    <row r="71084" spans="1:11" hidden="1" x14ac:dyDescent="0.55000000000000004">
      <c r="A71084" s="1">
        <v>36741.875</v>
      </c>
      <c r="B71084" t="s">
        <v>4295</v>
      </c>
      <c r="C71084" t="s">
        <v>2401</v>
      </c>
      <c r="D71084" t="s">
        <v>2174</v>
      </c>
      <c r="E71084" t="s">
        <v>2179</v>
      </c>
      <c r="F71084">
        <v>600</v>
      </c>
      <c r="G71084" t="s">
        <v>2318</v>
      </c>
      <c r="H71084" t="s">
        <v>98443</v>
      </c>
      <c r="I71084" s="2">
        <v>36940</v>
      </c>
      <c r="J71084">
        <v>33.630555600000001</v>
      </c>
      <c r="K71084">
        <v>-112.3325</v>
      </c>
    </row>
    <row r="71085" spans="1:11" hidden="1" x14ac:dyDescent="0.55000000000000004">
      <c r="A71085" s="1">
        <v>36741.916666666664</v>
      </c>
      <c r="B71085" t="s">
        <v>98444</v>
      </c>
      <c r="C71085" t="s">
        <v>2396</v>
      </c>
      <c r="D71085" t="s">
        <v>2174</v>
      </c>
      <c r="E71085" t="s">
        <v>2251</v>
      </c>
      <c r="F71085">
        <v>600</v>
      </c>
      <c r="G71085" t="s">
        <v>98445</v>
      </c>
      <c r="H71085" t="s">
        <v>98446</v>
      </c>
      <c r="I71085" s="2">
        <v>36790</v>
      </c>
      <c r="J71085">
        <v>41.200277800000002</v>
      </c>
      <c r="K71085">
        <v>-85.705555599999997</v>
      </c>
    </row>
    <row r="71086" spans="1:11" hidden="1" x14ac:dyDescent="0.55000000000000004">
      <c r="A71086" s="1">
        <v>36741.935416666667</v>
      </c>
      <c r="B71086" t="s">
        <v>3448</v>
      </c>
      <c r="C71086" t="s">
        <v>2393</v>
      </c>
      <c r="D71086" t="s">
        <v>2174</v>
      </c>
      <c r="E71086" t="s">
        <v>2515</v>
      </c>
      <c r="F71086">
        <v>2</v>
      </c>
      <c r="G71086" t="s">
        <v>2430</v>
      </c>
      <c r="H71086" t="s">
        <v>98447</v>
      </c>
      <c r="I71086" s="2">
        <v>36743</v>
      </c>
      <c r="J71086">
        <v>41.237777800000003</v>
      </c>
      <c r="K71086">
        <v>-81.931666699999994</v>
      </c>
    </row>
    <row r="71087" spans="1:11" hidden="1" x14ac:dyDescent="0.55000000000000004">
      <c r="A71087" s="1">
        <v>36741.9375</v>
      </c>
      <c r="B71087" t="s">
        <v>2777</v>
      </c>
      <c r="C71087" t="s">
        <v>2240</v>
      </c>
      <c r="D71087" t="s">
        <v>2174</v>
      </c>
      <c r="E71087" t="s">
        <v>2184</v>
      </c>
      <c r="F71087">
        <v>600</v>
      </c>
      <c r="G71087" t="s">
        <v>2318</v>
      </c>
      <c r="H71087" t="s">
        <v>98448</v>
      </c>
      <c r="I71087" s="2">
        <v>36757</v>
      </c>
      <c r="J71087">
        <v>43.359444400000001</v>
      </c>
      <c r="K71087">
        <v>-83.881666699999997</v>
      </c>
    </row>
    <row r="71088" spans="1:11" hidden="1" x14ac:dyDescent="0.55000000000000004">
      <c r="A71088" s="1">
        <v>36741.9375</v>
      </c>
      <c r="B71088" t="s">
        <v>2419</v>
      </c>
      <c r="C71088" t="s">
        <v>2420</v>
      </c>
      <c r="D71088" t="s">
        <v>2174</v>
      </c>
      <c r="E71088" t="s">
        <v>2221</v>
      </c>
      <c r="F71088">
        <v>30</v>
      </c>
      <c r="G71088" t="s">
        <v>98449</v>
      </c>
      <c r="H71088" t="s">
        <v>98450</v>
      </c>
      <c r="I71088" s="2">
        <v>36757</v>
      </c>
      <c r="J71088">
        <v>36.174999999999997</v>
      </c>
      <c r="K71088">
        <v>-115.1363889</v>
      </c>
    </row>
    <row r="71089" spans="1:11" hidden="1" x14ac:dyDescent="0.55000000000000004">
      <c r="A71089" s="1">
        <v>36741.958333333336</v>
      </c>
      <c r="B71089" t="s">
        <v>54792</v>
      </c>
      <c r="C71089" t="s">
        <v>2212</v>
      </c>
      <c r="E71089" t="s">
        <v>2196</v>
      </c>
      <c r="F71089">
        <v>20</v>
      </c>
      <c r="G71089" t="s">
        <v>2185</v>
      </c>
      <c r="H71089" t="s">
        <v>98451</v>
      </c>
      <c r="I71089" s="2">
        <v>39020</v>
      </c>
      <c r="J71089">
        <v>30.260227</v>
      </c>
      <c r="K71089">
        <v>-81.392206999999999</v>
      </c>
    </row>
    <row r="71090" spans="1:11" hidden="1" x14ac:dyDescent="0.55000000000000004">
      <c r="A71090" s="1">
        <v>36741.979166666664</v>
      </c>
      <c r="B71090" t="s">
        <v>27425</v>
      </c>
      <c r="C71090" t="s">
        <v>2216</v>
      </c>
      <c r="D71090" t="s">
        <v>2174</v>
      </c>
      <c r="E71090" t="s">
        <v>2175</v>
      </c>
      <c r="F71090">
        <v>5</v>
      </c>
      <c r="G71090" t="s">
        <v>2373</v>
      </c>
      <c r="H71090" t="s">
        <v>98452</v>
      </c>
      <c r="I71090" s="2">
        <v>36982</v>
      </c>
      <c r="J71090">
        <v>40.178611099999998</v>
      </c>
      <c r="K71090">
        <v>-122.23472219999999</v>
      </c>
    </row>
    <row r="71091" spans="1:11" hidden="1" x14ac:dyDescent="0.55000000000000004">
      <c r="A71091" s="1">
        <v>37106</v>
      </c>
      <c r="B71091" t="s">
        <v>98453</v>
      </c>
      <c r="C71091" t="s">
        <v>2263</v>
      </c>
      <c r="E71091" t="s">
        <v>2230</v>
      </c>
      <c r="F71091">
        <v>30</v>
      </c>
      <c r="G71091" t="s">
        <v>2234</v>
      </c>
      <c r="H71091" t="s">
        <v>98454</v>
      </c>
      <c r="I71091" s="2">
        <v>37123</v>
      </c>
      <c r="J71091">
        <v>48.777343000000002</v>
      </c>
      <c r="K71091">
        <v>-121.81320100000001</v>
      </c>
    </row>
    <row r="71092" spans="1:11" hidden="1" x14ac:dyDescent="0.55000000000000004">
      <c r="A71092" s="1">
        <v>37106.020833333336</v>
      </c>
      <c r="B71092" t="s">
        <v>13406</v>
      </c>
      <c r="C71092" t="s">
        <v>2317</v>
      </c>
      <c r="D71092" t="s">
        <v>2174</v>
      </c>
      <c r="E71092" t="s">
        <v>2179</v>
      </c>
      <c r="F71092">
        <v>600</v>
      </c>
      <c r="G71092" t="s">
        <v>98455</v>
      </c>
      <c r="H71092" t="s">
        <v>98456</v>
      </c>
      <c r="I71092" s="2">
        <v>37123</v>
      </c>
      <c r="J71092">
        <v>46.165555599999998</v>
      </c>
      <c r="K71092">
        <v>-90.0625</v>
      </c>
    </row>
    <row r="71093" spans="1:11" hidden="1" x14ac:dyDescent="0.55000000000000004">
      <c r="A71093" s="1">
        <v>37106.388194444444</v>
      </c>
      <c r="B71093" t="s">
        <v>5935</v>
      </c>
      <c r="C71093" t="s">
        <v>2461</v>
      </c>
      <c r="D71093" t="s">
        <v>2174</v>
      </c>
      <c r="E71093" t="s">
        <v>2184</v>
      </c>
      <c r="F71093">
        <v>90</v>
      </c>
      <c r="G71093" t="s">
        <v>2524</v>
      </c>
      <c r="H71093" t="s">
        <v>98457</v>
      </c>
      <c r="I71093" s="2">
        <v>37108</v>
      </c>
      <c r="J71093">
        <v>45.487222199999998</v>
      </c>
      <c r="K71093">
        <v>-122.80249999999999</v>
      </c>
    </row>
    <row r="71094" spans="1:11" hidden="1" x14ac:dyDescent="0.55000000000000004">
      <c r="A71094" s="1">
        <v>37106.509722222225</v>
      </c>
      <c r="B71094" t="s">
        <v>3107</v>
      </c>
      <c r="C71094" t="s">
        <v>2401</v>
      </c>
      <c r="D71094" t="s">
        <v>2174</v>
      </c>
      <c r="E71094" t="s">
        <v>2267</v>
      </c>
      <c r="F71094">
        <v>120</v>
      </c>
      <c r="G71094" t="s">
        <v>2241</v>
      </c>
      <c r="H71094" t="s">
        <v>98458</v>
      </c>
      <c r="I71094" s="2">
        <v>37108</v>
      </c>
      <c r="J71094">
        <v>33.4147222</v>
      </c>
      <c r="K71094">
        <v>-111.9086111</v>
      </c>
    </row>
    <row r="71095" spans="1:11" hidden="1" x14ac:dyDescent="0.55000000000000004">
      <c r="A71095" s="1">
        <v>37106.510416666664</v>
      </c>
      <c r="B71095" t="s">
        <v>37586</v>
      </c>
      <c r="C71095" t="s">
        <v>2263</v>
      </c>
      <c r="D71095" t="s">
        <v>2174</v>
      </c>
      <c r="E71095" t="s">
        <v>2230</v>
      </c>
      <c r="F71095">
        <v>300</v>
      </c>
      <c r="G71095" t="s">
        <v>2197</v>
      </c>
      <c r="H71095" t="s">
        <v>98459</v>
      </c>
      <c r="I71095" s="2">
        <v>37108</v>
      </c>
      <c r="J71095">
        <v>46.662222200000002</v>
      </c>
      <c r="K71095">
        <v>-122.9627778</v>
      </c>
    </row>
    <row r="71096" spans="1:11" hidden="1" x14ac:dyDescent="0.55000000000000004">
      <c r="A71096" s="1">
        <v>37106.75</v>
      </c>
      <c r="B71096" t="s">
        <v>10910</v>
      </c>
      <c r="C71096" t="s">
        <v>2263</v>
      </c>
      <c r="D71096" t="s">
        <v>2174</v>
      </c>
      <c r="E71096" t="s">
        <v>2184</v>
      </c>
      <c r="F71096">
        <v>15</v>
      </c>
      <c r="G71096" t="s">
        <v>3212</v>
      </c>
      <c r="H71096" t="s">
        <v>98460</v>
      </c>
      <c r="I71096" s="2">
        <v>37115</v>
      </c>
      <c r="J71096">
        <v>47.754444399999997</v>
      </c>
      <c r="K71096">
        <v>-122.1622222</v>
      </c>
    </row>
    <row r="71097" spans="1:11" hidden="1" x14ac:dyDescent="0.55000000000000004">
      <c r="A71097" s="1">
        <v>37106.833333333336</v>
      </c>
      <c r="B71097" t="s">
        <v>2914</v>
      </c>
      <c r="C71097" t="s">
        <v>2212</v>
      </c>
      <c r="D71097" t="s">
        <v>2174</v>
      </c>
      <c r="E71097" t="s">
        <v>2233</v>
      </c>
      <c r="F71097">
        <v>120</v>
      </c>
      <c r="G71097" t="s">
        <v>3223</v>
      </c>
      <c r="H71097" t="s">
        <v>98461</v>
      </c>
      <c r="I71097" s="2">
        <v>37108</v>
      </c>
      <c r="J71097">
        <v>26.933888899999999</v>
      </c>
      <c r="K71097">
        <v>-80.0944444</v>
      </c>
    </row>
    <row r="71098" spans="1:11" hidden="1" x14ac:dyDescent="0.55000000000000004">
      <c r="A71098" s="1">
        <v>37106.982638888891</v>
      </c>
      <c r="B71098" t="s">
        <v>98462</v>
      </c>
      <c r="C71098" t="s">
        <v>2317</v>
      </c>
      <c r="D71098" t="s">
        <v>2174</v>
      </c>
      <c r="E71098" t="s">
        <v>2230</v>
      </c>
      <c r="F71098">
        <v>3</v>
      </c>
      <c r="G71098" t="s">
        <v>6363</v>
      </c>
      <c r="H71098" t="s">
        <v>98463</v>
      </c>
      <c r="I71098" s="2">
        <v>37108</v>
      </c>
      <c r="J71098">
        <v>44.873888899999997</v>
      </c>
      <c r="K71098">
        <v>-88.142777800000005</v>
      </c>
    </row>
    <row r="71099" spans="1:11" hidden="1" x14ac:dyDescent="0.55000000000000004">
      <c r="A71099" s="1">
        <v>37471.100694444445</v>
      </c>
      <c r="B71099" t="s">
        <v>28676</v>
      </c>
      <c r="C71099" t="s">
        <v>2376</v>
      </c>
      <c r="E71099" t="s">
        <v>2179</v>
      </c>
      <c r="F71099">
        <v>180</v>
      </c>
      <c r="G71099" t="s">
        <v>6698</v>
      </c>
      <c r="H71099" t="s">
        <v>98464</v>
      </c>
      <c r="I71099" s="2">
        <v>40052</v>
      </c>
      <c r="J71099">
        <v>43.985518999999996</v>
      </c>
      <c r="K71099">
        <v>-77.233248000000003</v>
      </c>
    </row>
    <row r="71100" spans="1:11" hidden="1" x14ac:dyDescent="0.55000000000000004">
      <c r="A71100" s="1">
        <v>37471.179166666669</v>
      </c>
      <c r="B71100" t="s">
        <v>2530</v>
      </c>
      <c r="C71100" t="s">
        <v>2461</v>
      </c>
      <c r="D71100" t="s">
        <v>2174</v>
      </c>
      <c r="E71100" t="s">
        <v>2179</v>
      </c>
      <c r="F71100">
        <v>30</v>
      </c>
      <c r="G71100" t="s">
        <v>2234</v>
      </c>
      <c r="H71100" t="s">
        <v>98465</v>
      </c>
      <c r="I71100" s="2">
        <v>37484</v>
      </c>
      <c r="J71100">
        <v>45.523611099999997</v>
      </c>
      <c r="K71100">
        <v>-122.675</v>
      </c>
    </row>
    <row r="71101" spans="1:11" hidden="1" x14ac:dyDescent="0.55000000000000004">
      <c r="A71101" s="1">
        <v>37471.545138888891</v>
      </c>
      <c r="B71101" t="s">
        <v>9306</v>
      </c>
      <c r="C71101" t="s">
        <v>2216</v>
      </c>
      <c r="D71101" t="s">
        <v>2174</v>
      </c>
      <c r="E71101" t="s">
        <v>2308</v>
      </c>
      <c r="F71101">
        <v>720</v>
      </c>
      <c r="G71101" t="s">
        <v>14894</v>
      </c>
      <c r="H71101" t="s">
        <v>98466</v>
      </c>
      <c r="I71101" s="2">
        <v>37484</v>
      </c>
      <c r="J71101">
        <v>32.64</v>
      </c>
      <c r="K71101">
        <v>-117.08333330000001</v>
      </c>
    </row>
    <row r="71102" spans="1:11" hidden="1" x14ac:dyDescent="0.55000000000000004">
      <c r="A71102" s="1">
        <v>37471.572916666664</v>
      </c>
      <c r="B71102" t="s">
        <v>6358</v>
      </c>
      <c r="C71102" t="s">
        <v>2289</v>
      </c>
      <c r="D71102" t="s">
        <v>2174</v>
      </c>
      <c r="E71102" t="s">
        <v>1938</v>
      </c>
      <c r="F71102">
        <v>180</v>
      </c>
      <c r="G71102" t="s">
        <v>8243</v>
      </c>
      <c r="H71102" t="s">
        <v>98467</v>
      </c>
      <c r="I71102" s="2">
        <v>37484</v>
      </c>
      <c r="J71102">
        <v>39.729444399999998</v>
      </c>
      <c r="K71102">
        <v>-104.83138889999999</v>
      </c>
    </row>
    <row r="71103" spans="1:11" hidden="1" x14ac:dyDescent="0.55000000000000004">
      <c r="A71103" s="1">
        <v>37471.631944444445</v>
      </c>
      <c r="B71103" t="s">
        <v>98468</v>
      </c>
      <c r="D71103" t="s">
        <v>2183</v>
      </c>
      <c r="E71103" t="s">
        <v>2179</v>
      </c>
      <c r="F71103">
        <v>1200</v>
      </c>
      <c r="G71103" t="s">
        <v>5420</v>
      </c>
      <c r="H71103" t="s">
        <v>98469</v>
      </c>
      <c r="I71103" s="2">
        <v>37484</v>
      </c>
      <c r="J71103">
        <v>54.066667000000002</v>
      </c>
      <c r="K71103">
        <v>-2.85</v>
      </c>
    </row>
    <row r="71104" spans="1:11" hidden="1" x14ac:dyDescent="0.55000000000000004">
      <c r="A71104" s="1">
        <v>37471.708333333336</v>
      </c>
      <c r="B71104" t="s">
        <v>5257</v>
      </c>
      <c r="C71104" t="s">
        <v>2376</v>
      </c>
      <c r="D71104" t="s">
        <v>2216</v>
      </c>
      <c r="E71104" t="s">
        <v>2184</v>
      </c>
      <c r="F71104">
        <v>3600</v>
      </c>
      <c r="G71104" t="s">
        <v>2367</v>
      </c>
      <c r="H71104" t="s">
        <v>98470</v>
      </c>
      <c r="I71104" s="2">
        <v>37484</v>
      </c>
      <c r="J71104">
        <v>43.666666999999997</v>
      </c>
      <c r="K71104">
        <v>-79.416667000000004</v>
      </c>
    </row>
    <row r="71105" spans="1:11" hidden="1" x14ac:dyDescent="0.55000000000000004">
      <c r="A71105" s="1">
        <v>37471.895833333336</v>
      </c>
      <c r="B71105" t="s">
        <v>85881</v>
      </c>
      <c r="C71105" t="s">
        <v>3182</v>
      </c>
      <c r="D71105" t="s">
        <v>2174</v>
      </c>
      <c r="E71105" t="s">
        <v>2179</v>
      </c>
      <c r="F71105">
        <v>5</v>
      </c>
      <c r="G71105" t="s">
        <v>3621</v>
      </c>
      <c r="H71105" t="s">
        <v>98471</v>
      </c>
      <c r="I71105" s="2">
        <v>37484</v>
      </c>
      <c r="J71105">
        <v>39.561111099999998</v>
      </c>
      <c r="K71105">
        <v>-76.245833300000001</v>
      </c>
    </row>
    <row r="71106" spans="1:11" hidden="1" x14ac:dyDescent="0.55000000000000004">
      <c r="A71106" s="1">
        <v>37471.895833333336</v>
      </c>
      <c r="B71106" t="s">
        <v>4878</v>
      </c>
      <c r="C71106" t="s">
        <v>2240</v>
      </c>
      <c r="D71106" t="s">
        <v>2174</v>
      </c>
      <c r="E71106" t="s">
        <v>2179</v>
      </c>
      <c r="F71106">
        <v>2700</v>
      </c>
      <c r="G71106" t="s">
        <v>2176</v>
      </c>
      <c r="H71106" t="s">
        <v>98472</v>
      </c>
      <c r="I71106" s="2">
        <v>37484</v>
      </c>
      <c r="J71106">
        <v>42.732500000000002</v>
      </c>
      <c r="K71106">
        <v>-84.555555600000005</v>
      </c>
    </row>
    <row r="71107" spans="1:11" hidden="1" x14ac:dyDescent="0.55000000000000004">
      <c r="A71107" s="1">
        <v>37471.916666666664</v>
      </c>
      <c r="B71107" t="s">
        <v>92301</v>
      </c>
      <c r="C71107" t="s">
        <v>3182</v>
      </c>
      <c r="D71107" t="s">
        <v>2174</v>
      </c>
      <c r="E71107" t="s">
        <v>2251</v>
      </c>
      <c r="F71107">
        <v>2</v>
      </c>
      <c r="G71107" t="s">
        <v>2430</v>
      </c>
      <c r="H71107" t="s">
        <v>98473</v>
      </c>
      <c r="I71107" s="2">
        <v>39672</v>
      </c>
      <c r="J71107">
        <v>39.3352778</v>
      </c>
      <c r="K71107">
        <v>-76.390555599999999</v>
      </c>
    </row>
    <row r="71108" spans="1:11" hidden="1" x14ac:dyDescent="0.55000000000000004">
      <c r="A71108" s="1">
        <v>37471.916666666664</v>
      </c>
      <c r="B71108" t="s">
        <v>3008</v>
      </c>
      <c r="C71108" t="s">
        <v>2216</v>
      </c>
      <c r="D71108" t="s">
        <v>2174</v>
      </c>
      <c r="E71108" t="s">
        <v>2230</v>
      </c>
      <c r="F71108">
        <v>60</v>
      </c>
      <c r="G71108" t="s">
        <v>2264</v>
      </c>
      <c r="H71108" t="s">
        <v>98474</v>
      </c>
      <c r="I71108" s="2">
        <v>39634</v>
      </c>
      <c r="J71108">
        <v>33.9791667</v>
      </c>
      <c r="K71108">
        <v>-118.0319444</v>
      </c>
    </row>
    <row r="71109" spans="1:11" hidden="1" x14ac:dyDescent="0.55000000000000004">
      <c r="A71109" s="1">
        <v>37471.920138888891</v>
      </c>
      <c r="B71109" t="s">
        <v>2530</v>
      </c>
      <c r="C71109" t="s">
        <v>2461</v>
      </c>
      <c r="D71109" t="s">
        <v>2174</v>
      </c>
      <c r="E71109" t="s">
        <v>2179</v>
      </c>
      <c r="F71109">
        <v>180</v>
      </c>
      <c r="G71109" t="s">
        <v>14408</v>
      </c>
      <c r="H71109" t="s">
        <v>98475</v>
      </c>
      <c r="I71109" s="2">
        <v>37484</v>
      </c>
      <c r="J71109">
        <v>45.523611099999997</v>
      </c>
      <c r="K71109">
        <v>-122.675</v>
      </c>
    </row>
    <row r="71110" spans="1:11" hidden="1" x14ac:dyDescent="0.55000000000000004">
      <c r="A71110" s="1">
        <v>37471.927083333336</v>
      </c>
      <c r="B71110" t="s">
        <v>2481</v>
      </c>
      <c r="C71110" t="s">
        <v>2461</v>
      </c>
      <c r="D71110" t="s">
        <v>2174</v>
      </c>
      <c r="E71110" t="s">
        <v>2184</v>
      </c>
      <c r="F71110">
        <v>1200</v>
      </c>
      <c r="G71110" t="s">
        <v>2205</v>
      </c>
      <c r="H71110" t="s">
        <v>98476</v>
      </c>
      <c r="I71110" s="2">
        <v>37484</v>
      </c>
      <c r="J71110">
        <v>43.982777800000001</v>
      </c>
      <c r="K71110">
        <v>-124.0986111</v>
      </c>
    </row>
    <row r="71111" spans="1:11" hidden="1" x14ac:dyDescent="0.55000000000000004">
      <c r="A71111" s="1">
        <v>37471.927083333336</v>
      </c>
      <c r="B71111" t="s">
        <v>35871</v>
      </c>
      <c r="C71111" t="s">
        <v>2457</v>
      </c>
      <c r="D71111" t="s">
        <v>2174</v>
      </c>
      <c r="E71111" t="s">
        <v>2179</v>
      </c>
      <c r="F71111">
        <v>15</v>
      </c>
      <c r="G71111" t="s">
        <v>21136</v>
      </c>
      <c r="H71111" t="s">
        <v>98477</v>
      </c>
      <c r="I71111" s="2">
        <v>37484</v>
      </c>
      <c r="J71111">
        <v>41.154444400000003</v>
      </c>
      <c r="K71111">
        <v>-96.041944400000006</v>
      </c>
    </row>
    <row r="71112" spans="1:11" hidden="1" x14ac:dyDescent="0.55000000000000004">
      <c r="A71112" s="1">
        <v>37471.927083333336</v>
      </c>
      <c r="B71112" t="s">
        <v>26013</v>
      </c>
      <c r="C71112" t="s">
        <v>2360</v>
      </c>
      <c r="D71112" t="s">
        <v>2174</v>
      </c>
      <c r="E71112" t="s">
        <v>2179</v>
      </c>
      <c r="F71112">
        <v>10</v>
      </c>
      <c r="G71112" t="s">
        <v>2350</v>
      </c>
      <c r="H71112" t="s">
        <v>98478</v>
      </c>
      <c r="I71112" s="2">
        <v>37484</v>
      </c>
      <c r="J71112">
        <v>39.599444400000003</v>
      </c>
      <c r="K71112">
        <v>-88.607777799999994</v>
      </c>
    </row>
    <row r="71113" spans="1:11" hidden="1" x14ac:dyDescent="0.55000000000000004">
      <c r="A71113" s="1">
        <v>37836</v>
      </c>
      <c r="B71113" t="s">
        <v>18239</v>
      </c>
      <c r="C71113" t="s">
        <v>2173</v>
      </c>
      <c r="D71113" t="s">
        <v>2174</v>
      </c>
      <c r="E71113" t="s">
        <v>2184</v>
      </c>
      <c r="F71113">
        <v>900</v>
      </c>
      <c r="G71113" t="s">
        <v>2192</v>
      </c>
      <c r="H71113" t="s">
        <v>98479</v>
      </c>
      <c r="I71113" s="2">
        <v>37974</v>
      </c>
      <c r="J71113">
        <v>32.541944399999998</v>
      </c>
      <c r="K71113">
        <v>-97.320555600000006</v>
      </c>
    </row>
    <row r="71114" spans="1:11" hidden="1" x14ac:dyDescent="0.55000000000000004">
      <c r="A71114" s="1">
        <v>37836.015972222223</v>
      </c>
      <c r="B71114" t="s">
        <v>85628</v>
      </c>
      <c r="C71114" t="s">
        <v>2407</v>
      </c>
      <c r="D71114" t="s">
        <v>2174</v>
      </c>
      <c r="E71114" t="s">
        <v>2251</v>
      </c>
      <c r="F71114">
        <v>2700</v>
      </c>
      <c r="G71114" t="s">
        <v>2176</v>
      </c>
      <c r="H71114" t="s">
        <v>98480</v>
      </c>
      <c r="I71114" s="2">
        <v>37837</v>
      </c>
      <c r="J71114">
        <v>45.086111099999997</v>
      </c>
      <c r="K71114">
        <v>-93.263055600000001</v>
      </c>
    </row>
    <row r="71115" spans="1:11" hidden="1" x14ac:dyDescent="0.55000000000000004">
      <c r="A71115" s="1">
        <v>37836.125</v>
      </c>
      <c r="B71115" t="s">
        <v>98481</v>
      </c>
      <c r="C71115" t="s">
        <v>2401</v>
      </c>
      <c r="E71115" t="s">
        <v>2280</v>
      </c>
      <c r="F71115">
        <v>300</v>
      </c>
      <c r="G71115" t="s">
        <v>2197</v>
      </c>
      <c r="H71115" t="s">
        <v>98482</v>
      </c>
      <c r="I71115" s="2">
        <v>41042</v>
      </c>
      <c r="J71115">
        <v>32.221742999999996</v>
      </c>
      <c r="K71115">
        <v>-110.926479</v>
      </c>
    </row>
    <row r="71116" spans="1:11" hidden="1" x14ac:dyDescent="0.55000000000000004">
      <c r="A71116" s="1">
        <v>37836.364583333336</v>
      </c>
      <c r="B71116" t="s">
        <v>17059</v>
      </c>
      <c r="C71116" t="s">
        <v>2384</v>
      </c>
      <c r="D71116" t="s">
        <v>2174</v>
      </c>
      <c r="E71116" t="s">
        <v>1938</v>
      </c>
      <c r="F71116">
        <v>720</v>
      </c>
      <c r="G71116" t="s">
        <v>3877</v>
      </c>
      <c r="H71116" t="s">
        <v>98483</v>
      </c>
      <c r="I71116" s="2">
        <v>38371</v>
      </c>
      <c r="J71116">
        <v>38.801944399999996</v>
      </c>
      <c r="K71116">
        <v>-94.452500000000001</v>
      </c>
    </row>
    <row r="71117" spans="1:11" hidden="1" x14ac:dyDescent="0.55000000000000004">
      <c r="A71117" s="1">
        <v>37836.5</v>
      </c>
      <c r="B71117" t="s">
        <v>98484</v>
      </c>
      <c r="C71117" t="s">
        <v>3600</v>
      </c>
      <c r="E71117" t="s">
        <v>2251</v>
      </c>
      <c r="F71117">
        <v>7</v>
      </c>
      <c r="G71117" t="s">
        <v>6781</v>
      </c>
      <c r="H71117" t="s">
        <v>98485</v>
      </c>
      <c r="I71117" s="2">
        <v>38210</v>
      </c>
      <c r="J71117">
        <v>60.691943999999999</v>
      </c>
      <c r="K71117">
        <v>-141.24333300000001</v>
      </c>
    </row>
    <row r="71118" spans="1:11" hidden="1" x14ac:dyDescent="0.55000000000000004">
      <c r="A71118" s="1">
        <v>37836.524305555555</v>
      </c>
      <c r="B71118" t="s">
        <v>4999</v>
      </c>
      <c r="C71118" t="s">
        <v>2216</v>
      </c>
      <c r="D71118" t="s">
        <v>2174</v>
      </c>
      <c r="E71118" t="s">
        <v>2434</v>
      </c>
      <c r="F71118">
        <v>60</v>
      </c>
      <c r="G71118" t="s">
        <v>2264</v>
      </c>
      <c r="H71118" t="s">
        <v>98486</v>
      </c>
      <c r="I71118" s="2">
        <v>37837</v>
      </c>
      <c r="J71118">
        <v>33.195833299999997</v>
      </c>
      <c r="K71118">
        <v>-117.3786111</v>
      </c>
    </row>
    <row r="71119" spans="1:11" hidden="1" x14ac:dyDescent="0.55000000000000004">
      <c r="A71119" s="1">
        <v>37836.541666666664</v>
      </c>
      <c r="B71119" t="s">
        <v>98487</v>
      </c>
      <c r="C71119" t="s">
        <v>2513</v>
      </c>
      <c r="D71119" t="s">
        <v>2174</v>
      </c>
      <c r="E71119" t="s">
        <v>2204</v>
      </c>
      <c r="F71119">
        <v>180</v>
      </c>
      <c r="G71119" t="s">
        <v>6438</v>
      </c>
      <c r="H71119" t="s">
        <v>98488</v>
      </c>
      <c r="I71119" s="2">
        <v>41176</v>
      </c>
      <c r="J71119">
        <v>36.598888899999999</v>
      </c>
      <c r="K71119">
        <v>-80.510833300000002</v>
      </c>
    </row>
    <row r="71120" spans="1:11" hidden="1" x14ac:dyDescent="0.55000000000000004">
      <c r="A71120" s="1">
        <v>37836.697916666664</v>
      </c>
      <c r="B71120" t="s">
        <v>2999</v>
      </c>
      <c r="D71120" t="s">
        <v>2183</v>
      </c>
      <c r="E71120" t="s">
        <v>2196</v>
      </c>
      <c r="F71120">
        <v>900</v>
      </c>
      <c r="G71120" t="s">
        <v>4640</v>
      </c>
      <c r="H71120" t="s">
        <v>98489</v>
      </c>
      <c r="I71120" s="2">
        <v>37837</v>
      </c>
      <c r="J71120">
        <v>51.514125</v>
      </c>
      <c r="K71120">
        <v>-9.3688999999999995E-2</v>
      </c>
    </row>
    <row r="71121" spans="1:11" hidden="1" x14ac:dyDescent="0.55000000000000004">
      <c r="A71121" s="1">
        <v>37836.8125</v>
      </c>
      <c r="B71121" t="s">
        <v>11978</v>
      </c>
      <c r="C71121" t="s">
        <v>2471</v>
      </c>
      <c r="D71121" t="s">
        <v>2216</v>
      </c>
      <c r="E71121" t="s">
        <v>2184</v>
      </c>
      <c r="F71121">
        <v>120</v>
      </c>
      <c r="G71121" t="s">
        <v>2241</v>
      </c>
      <c r="H71121" t="s">
        <v>98490</v>
      </c>
      <c r="I71121" s="2">
        <v>37861</v>
      </c>
      <c r="J71121">
        <v>49.9</v>
      </c>
      <c r="K71121">
        <v>-119.483333</v>
      </c>
    </row>
    <row r="71122" spans="1:11" hidden="1" x14ac:dyDescent="0.55000000000000004">
      <c r="A71122" s="1">
        <v>37836.872916666667</v>
      </c>
      <c r="B71122" t="s">
        <v>3047</v>
      </c>
      <c r="C71122" t="s">
        <v>2216</v>
      </c>
      <c r="D71122" t="s">
        <v>2174</v>
      </c>
      <c r="E71122" t="s">
        <v>2308</v>
      </c>
      <c r="F71122">
        <v>180</v>
      </c>
      <c r="G71122" t="s">
        <v>98491</v>
      </c>
      <c r="H71122" t="s">
        <v>98492</v>
      </c>
      <c r="I71122" s="2">
        <v>37837</v>
      </c>
      <c r="J71122">
        <v>38.729722199999998</v>
      </c>
      <c r="K71122">
        <v>-120.7975</v>
      </c>
    </row>
    <row r="71123" spans="1:11" hidden="1" x14ac:dyDescent="0.55000000000000004">
      <c r="A71123" s="1">
        <v>37836.895833333336</v>
      </c>
      <c r="B71123" t="s">
        <v>89257</v>
      </c>
      <c r="C71123" t="s">
        <v>2640</v>
      </c>
      <c r="D71123" t="s">
        <v>2174</v>
      </c>
      <c r="E71123" t="s">
        <v>2179</v>
      </c>
      <c r="F71123">
        <v>2700</v>
      </c>
      <c r="G71123" t="s">
        <v>2176</v>
      </c>
      <c r="H71123" t="s">
        <v>98493</v>
      </c>
      <c r="I71123" s="2">
        <v>37837</v>
      </c>
      <c r="J71123">
        <v>35.3561111</v>
      </c>
      <c r="K71123">
        <v>-95.265277800000007</v>
      </c>
    </row>
    <row r="71124" spans="1:11" hidden="1" x14ac:dyDescent="0.55000000000000004">
      <c r="A71124" s="1">
        <v>37836.9375</v>
      </c>
      <c r="B71124" t="s">
        <v>31275</v>
      </c>
      <c r="C71124" t="s">
        <v>2216</v>
      </c>
      <c r="D71124" t="s">
        <v>2174</v>
      </c>
      <c r="E71124" t="s">
        <v>2308</v>
      </c>
      <c r="F71124">
        <v>45</v>
      </c>
      <c r="G71124" t="s">
        <v>6309</v>
      </c>
      <c r="H71124" t="s">
        <v>98494</v>
      </c>
      <c r="I71124" s="2">
        <v>37837</v>
      </c>
      <c r="J71124">
        <v>34.134722199999999</v>
      </c>
      <c r="K71124">
        <v>-116.31222219999999</v>
      </c>
    </row>
    <row r="71125" spans="1:11" hidden="1" x14ac:dyDescent="0.55000000000000004">
      <c r="A71125" s="1">
        <v>37836.9375</v>
      </c>
      <c r="B71125" t="s">
        <v>19811</v>
      </c>
      <c r="C71125" t="s">
        <v>2897</v>
      </c>
      <c r="D71125" t="s">
        <v>2174</v>
      </c>
      <c r="E71125" t="s">
        <v>2179</v>
      </c>
      <c r="F71125">
        <v>180</v>
      </c>
      <c r="G71125" t="s">
        <v>3525</v>
      </c>
      <c r="H71125" t="s">
        <v>98495</v>
      </c>
      <c r="I71125" s="2">
        <v>37837</v>
      </c>
      <c r="J71125">
        <v>31.525555600000001</v>
      </c>
      <c r="K71125">
        <v>-92.4069444</v>
      </c>
    </row>
    <row r="71126" spans="1:11" hidden="1" x14ac:dyDescent="0.55000000000000004">
      <c r="A71126" s="1">
        <v>37836.958333333336</v>
      </c>
      <c r="B71126" t="s">
        <v>2932</v>
      </c>
      <c r="C71126" t="s">
        <v>2560</v>
      </c>
      <c r="D71126" t="s">
        <v>2174</v>
      </c>
      <c r="E71126" t="s">
        <v>2221</v>
      </c>
      <c r="F71126">
        <v>60</v>
      </c>
      <c r="G71126" t="s">
        <v>2925</v>
      </c>
      <c r="H71126" t="s">
        <v>98496</v>
      </c>
      <c r="I71126" s="2">
        <v>39672</v>
      </c>
      <c r="J71126">
        <v>39.776388900000001</v>
      </c>
      <c r="K71126">
        <v>-74.862777800000003</v>
      </c>
    </row>
    <row r="71127" spans="1:11" hidden="1" x14ac:dyDescent="0.55000000000000004">
      <c r="A71127" s="1">
        <v>37836.958333333336</v>
      </c>
      <c r="B71127" t="s">
        <v>6319</v>
      </c>
      <c r="C71127" t="s">
        <v>2216</v>
      </c>
      <c r="D71127" t="s">
        <v>2174</v>
      </c>
      <c r="E71127" t="s">
        <v>2179</v>
      </c>
      <c r="F71127">
        <v>1800</v>
      </c>
      <c r="G71127" t="s">
        <v>2341</v>
      </c>
      <c r="H71127" t="s">
        <v>98497</v>
      </c>
      <c r="I71127" s="2">
        <v>37861</v>
      </c>
      <c r="J71127">
        <v>33.7669444</v>
      </c>
      <c r="K71127">
        <v>-118.1883333</v>
      </c>
    </row>
    <row r="71128" spans="1:11" hidden="1" x14ac:dyDescent="0.55000000000000004">
      <c r="A71128" s="1">
        <v>37836.958333333336</v>
      </c>
      <c r="B71128" t="s">
        <v>42472</v>
      </c>
      <c r="C71128" t="s">
        <v>2560</v>
      </c>
      <c r="D71128" t="s">
        <v>2174</v>
      </c>
      <c r="E71128" t="s">
        <v>2179</v>
      </c>
      <c r="F71128">
        <v>1800</v>
      </c>
      <c r="G71128" t="s">
        <v>8558</v>
      </c>
      <c r="H71128" t="s">
        <v>98498</v>
      </c>
      <c r="I71128" s="2">
        <v>37837</v>
      </c>
      <c r="J71128">
        <v>40.540833300000003</v>
      </c>
      <c r="K71128">
        <v>-74.588055600000004</v>
      </c>
    </row>
    <row r="71129" spans="1:11" hidden="1" x14ac:dyDescent="0.55000000000000004">
      <c r="A71129" s="1">
        <v>37836.958333333336</v>
      </c>
      <c r="B71129" t="s">
        <v>3362</v>
      </c>
      <c r="C71129" t="s">
        <v>2393</v>
      </c>
      <c r="D71129" t="s">
        <v>2174</v>
      </c>
      <c r="E71129" t="s">
        <v>2179</v>
      </c>
      <c r="F71129">
        <v>14400</v>
      </c>
      <c r="G71129" t="s">
        <v>2398</v>
      </c>
      <c r="H71129" t="s">
        <v>98499</v>
      </c>
      <c r="I71129" s="2">
        <v>37901</v>
      </c>
      <c r="J71129">
        <v>41.663888900000003</v>
      </c>
      <c r="K71129">
        <v>-83.555277799999999</v>
      </c>
    </row>
    <row r="71130" spans="1:11" hidden="1" x14ac:dyDescent="0.55000000000000004">
      <c r="A71130" s="1">
        <v>37836.961805555555</v>
      </c>
      <c r="B71130" t="s">
        <v>8054</v>
      </c>
      <c r="C71130" t="s">
        <v>2263</v>
      </c>
      <c r="D71130" t="s">
        <v>2174</v>
      </c>
      <c r="E71130" t="s">
        <v>2179</v>
      </c>
      <c r="F71130">
        <v>300</v>
      </c>
      <c r="G71130" t="s">
        <v>3560</v>
      </c>
      <c r="H71130" t="s">
        <v>98500</v>
      </c>
      <c r="I71130" s="2">
        <v>37861</v>
      </c>
      <c r="J71130">
        <v>47.681666700000001</v>
      </c>
      <c r="K71130">
        <v>-122.2075</v>
      </c>
    </row>
    <row r="71131" spans="1:11" hidden="1" x14ac:dyDescent="0.55000000000000004">
      <c r="A71131" s="1">
        <v>37836.979166666664</v>
      </c>
      <c r="B71131" t="s">
        <v>15244</v>
      </c>
      <c r="D71131" t="s">
        <v>2183</v>
      </c>
      <c r="E71131" t="s">
        <v>2179</v>
      </c>
      <c r="F71131">
        <v>300</v>
      </c>
      <c r="G71131" t="s">
        <v>2747</v>
      </c>
      <c r="H71131" t="s">
        <v>98501</v>
      </c>
      <c r="I71131" s="2">
        <v>37837</v>
      </c>
      <c r="J71131">
        <v>51.25</v>
      </c>
      <c r="K71131">
        <v>0.75</v>
      </c>
    </row>
    <row r="71132" spans="1:11" x14ac:dyDescent="0.55000000000000004">
      <c r="A71132" s="1">
        <v>37836.999305555553</v>
      </c>
      <c r="B71132" t="s">
        <v>338</v>
      </c>
      <c r="C71132" t="s">
        <v>2552</v>
      </c>
      <c r="D71132" t="s">
        <v>2174</v>
      </c>
      <c r="E71132" t="s">
        <v>2175</v>
      </c>
      <c r="F71132">
        <v>5</v>
      </c>
      <c r="G71132" t="s">
        <v>2373</v>
      </c>
      <c r="H71132" t="s">
        <v>98502</v>
      </c>
      <c r="I71132" s="2">
        <v>37861</v>
      </c>
      <c r="J71132">
        <v>35.686944400000002</v>
      </c>
      <c r="K71132">
        <v>-105.93722219999999</v>
      </c>
    </row>
    <row r="71133" spans="1:11" hidden="1" x14ac:dyDescent="0.55000000000000004">
      <c r="A71133" s="1">
        <v>38202.083333333336</v>
      </c>
      <c r="B71133" t="s">
        <v>20791</v>
      </c>
      <c r="C71133" t="s">
        <v>2216</v>
      </c>
      <c r="D71133" t="s">
        <v>2174</v>
      </c>
      <c r="E71133" t="s">
        <v>2515</v>
      </c>
      <c r="F71133">
        <v>1</v>
      </c>
      <c r="G71133" t="s">
        <v>5475</v>
      </c>
      <c r="H71133" t="s">
        <v>98503</v>
      </c>
      <c r="I71133" s="2">
        <v>38210</v>
      </c>
      <c r="J71133">
        <v>38.5816667</v>
      </c>
      <c r="K71133">
        <v>-121.4933333</v>
      </c>
    </row>
    <row r="71134" spans="1:11" hidden="1" x14ac:dyDescent="0.55000000000000004">
      <c r="A71134" s="1">
        <v>38202.147916666669</v>
      </c>
      <c r="B71134" t="s">
        <v>3107</v>
      </c>
      <c r="C71134" t="s">
        <v>2401</v>
      </c>
      <c r="D71134" t="s">
        <v>2174</v>
      </c>
      <c r="E71134" t="s">
        <v>2179</v>
      </c>
      <c r="F71134">
        <v>1800</v>
      </c>
      <c r="G71134" t="s">
        <v>45197</v>
      </c>
      <c r="H71134" t="s">
        <v>98504</v>
      </c>
      <c r="I71134" s="2">
        <v>38210</v>
      </c>
      <c r="J71134">
        <v>33.4147222</v>
      </c>
      <c r="K71134">
        <v>-111.9086111</v>
      </c>
    </row>
    <row r="71135" spans="1:11" hidden="1" x14ac:dyDescent="0.55000000000000004">
      <c r="A71135" s="1">
        <v>38202.166666666664</v>
      </c>
      <c r="B71135" t="s">
        <v>9535</v>
      </c>
      <c r="C71135" t="s">
        <v>2216</v>
      </c>
      <c r="D71135" t="s">
        <v>2174</v>
      </c>
      <c r="E71135" t="s">
        <v>2411</v>
      </c>
      <c r="F71135">
        <v>3600</v>
      </c>
      <c r="G71135" t="s">
        <v>2367</v>
      </c>
      <c r="H71135" t="s">
        <v>98505</v>
      </c>
      <c r="I71135" s="2">
        <v>38223</v>
      </c>
      <c r="J71135">
        <v>34.216388899999998</v>
      </c>
      <c r="K71135">
        <v>-119.0366667</v>
      </c>
    </row>
    <row r="71136" spans="1:11" hidden="1" x14ac:dyDescent="0.55000000000000004">
      <c r="A71136" s="1">
        <v>38202.219444444447</v>
      </c>
      <c r="B71136" t="s">
        <v>2654</v>
      </c>
      <c r="C71136" t="s">
        <v>2338</v>
      </c>
      <c r="D71136" t="s">
        <v>2174</v>
      </c>
      <c r="E71136" t="s">
        <v>2411</v>
      </c>
      <c r="F71136">
        <v>1800</v>
      </c>
      <c r="G71136" t="s">
        <v>78743</v>
      </c>
      <c r="H71136" t="s">
        <v>98506</v>
      </c>
      <c r="I71136" s="2">
        <v>38210</v>
      </c>
      <c r="J71136">
        <v>33.544166699999998</v>
      </c>
      <c r="K71136">
        <v>-84.233888899999997</v>
      </c>
    </row>
    <row r="71137" spans="1:11" x14ac:dyDescent="0.55000000000000004">
      <c r="A71137" s="1">
        <v>38202.583333333336</v>
      </c>
      <c r="B71137" t="s">
        <v>98507</v>
      </c>
      <c r="C71137" t="s">
        <v>2552</v>
      </c>
      <c r="D71137" t="s">
        <v>2174</v>
      </c>
      <c r="E71137" t="s">
        <v>2196</v>
      </c>
      <c r="F71137">
        <v>30</v>
      </c>
      <c r="G71137" t="s">
        <v>18003</v>
      </c>
      <c r="H71137" t="s">
        <v>1631</v>
      </c>
      <c r="I71137" s="2">
        <v>38210</v>
      </c>
      <c r="J71137">
        <v>35.084444400000002</v>
      </c>
      <c r="K71137">
        <v>-106.6505556</v>
      </c>
    </row>
    <row r="71138" spans="1:11" hidden="1" x14ac:dyDescent="0.55000000000000004">
      <c r="A71138" s="1">
        <v>38202.645833333336</v>
      </c>
      <c r="B71138" t="s">
        <v>19376</v>
      </c>
      <c r="C71138" t="s">
        <v>2216</v>
      </c>
      <c r="D71138" t="s">
        <v>2174</v>
      </c>
      <c r="E71138" t="s">
        <v>2196</v>
      </c>
      <c r="F71138">
        <v>5</v>
      </c>
      <c r="G71138" t="s">
        <v>2373</v>
      </c>
      <c r="H71138" t="s">
        <v>98508</v>
      </c>
      <c r="I71138" s="2">
        <v>38210</v>
      </c>
      <c r="J71138">
        <v>35.052500000000002</v>
      </c>
      <c r="K71138">
        <v>-118.1730556</v>
      </c>
    </row>
    <row r="71139" spans="1:11" hidden="1" x14ac:dyDescent="0.55000000000000004">
      <c r="A71139" s="1">
        <v>38202.743055555555</v>
      </c>
      <c r="B71139" t="s">
        <v>98509</v>
      </c>
      <c r="C71139" t="s">
        <v>2216</v>
      </c>
      <c r="E71139" t="s">
        <v>2204</v>
      </c>
      <c r="F71139">
        <v>25</v>
      </c>
      <c r="G71139" t="s">
        <v>15371</v>
      </c>
      <c r="H71139" t="s">
        <v>98510</v>
      </c>
      <c r="I71139" s="2">
        <v>38210</v>
      </c>
      <c r="J71139">
        <v>33.220795000000003</v>
      </c>
      <c r="K71139">
        <v>-117.38336200000001</v>
      </c>
    </row>
    <row r="71140" spans="1:11" hidden="1" x14ac:dyDescent="0.55000000000000004">
      <c r="A71140" s="1">
        <v>38202.833333333336</v>
      </c>
      <c r="B71140" t="s">
        <v>98511</v>
      </c>
      <c r="E71140" t="s">
        <v>2179</v>
      </c>
      <c r="F71140">
        <v>2700</v>
      </c>
      <c r="G71140" t="s">
        <v>2176</v>
      </c>
      <c r="H71140" t="s">
        <v>98512</v>
      </c>
      <c r="I71140" s="2">
        <v>38239</v>
      </c>
      <c r="J71140">
        <v>32.726602</v>
      </c>
      <c r="K71140">
        <v>74.857026000000005</v>
      </c>
    </row>
    <row r="71141" spans="1:11" hidden="1" x14ac:dyDescent="0.55000000000000004">
      <c r="A71141" s="1">
        <v>38202.9375</v>
      </c>
      <c r="B71141" t="s">
        <v>16163</v>
      </c>
      <c r="C71141" t="s">
        <v>2560</v>
      </c>
      <c r="D71141" t="s">
        <v>2174</v>
      </c>
      <c r="E71141" t="s">
        <v>2204</v>
      </c>
      <c r="F71141">
        <v>3</v>
      </c>
      <c r="G71141" t="s">
        <v>2268</v>
      </c>
      <c r="H71141" t="s">
        <v>98513</v>
      </c>
      <c r="I71141" s="2">
        <v>38210</v>
      </c>
      <c r="J71141">
        <v>38.935000000000002</v>
      </c>
      <c r="K71141">
        <v>-74.906388899999996</v>
      </c>
    </row>
    <row r="71142" spans="1:11" hidden="1" x14ac:dyDescent="0.55000000000000004">
      <c r="A71142" s="1">
        <v>38202.979166666664</v>
      </c>
      <c r="B71142" t="s">
        <v>34525</v>
      </c>
      <c r="D71142" t="s">
        <v>2183</v>
      </c>
      <c r="E71142" t="s">
        <v>2280</v>
      </c>
      <c r="F71142">
        <v>180</v>
      </c>
      <c r="G71142" t="s">
        <v>98514</v>
      </c>
      <c r="H71142" t="s">
        <v>98515</v>
      </c>
      <c r="I71142" s="2">
        <v>38287</v>
      </c>
      <c r="J71142">
        <v>54.572778</v>
      </c>
      <c r="K71142">
        <v>-1.1627780000000001</v>
      </c>
    </row>
    <row r="71143" spans="1:11" hidden="1" x14ac:dyDescent="0.55000000000000004">
      <c r="A71143" s="1">
        <v>38567.5</v>
      </c>
      <c r="B71143" t="s">
        <v>46056</v>
      </c>
      <c r="C71143" t="s">
        <v>2195</v>
      </c>
      <c r="D71143" t="s">
        <v>2174</v>
      </c>
      <c r="E71143" t="s">
        <v>1938</v>
      </c>
      <c r="F71143">
        <v>60</v>
      </c>
      <c r="G71143" t="s">
        <v>2264</v>
      </c>
      <c r="H71143" t="s">
        <v>98516</v>
      </c>
      <c r="I71143" s="2">
        <v>38597</v>
      </c>
      <c r="J71143">
        <v>36.256944400000002</v>
      </c>
      <c r="K71143">
        <v>-83.086111099999997</v>
      </c>
    </row>
    <row r="71144" spans="1:11" hidden="1" x14ac:dyDescent="0.55000000000000004">
      <c r="A71144" s="1">
        <v>38567.695833333331</v>
      </c>
      <c r="B71144" t="s">
        <v>2999</v>
      </c>
      <c r="D71144" t="s">
        <v>2183</v>
      </c>
      <c r="E71144" t="s">
        <v>2184</v>
      </c>
      <c r="F71144">
        <v>60</v>
      </c>
      <c r="G71144" t="s">
        <v>2596</v>
      </c>
      <c r="H71144" t="s">
        <v>98517</v>
      </c>
      <c r="I71144" s="2">
        <v>38636</v>
      </c>
      <c r="J71144">
        <v>51.514125</v>
      </c>
      <c r="K71144">
        <v>-9.3688999999999995E-2</v>
      </c>
    </row>
    <row r="71145" spans="1:11" hidden="1" x14ac:dyDescent="0.55000000000000004">
      <c r="A71145" s="1">
        <v>38567.75</v>
      </c>
      <c r="B71145" t="s">
        <v>11268</v>
      </c>
      <c r="C71145" t="s">
        <v>2471</v>
      </c>
      <c r="D71145" t="s">
        <v>2216</v>
      </c>
      <c r="E71145" t="s">
        <v>2251</v>
      </c>
      <c r="F71145">
        <v>600</v>
      </c>
      <c r="G71145" t="s">
        <v>2318</v>
      </c>
      <c r="H71145" t="s">
        <v>98518</v>
      </c>
      <c r="I71145" s="2">
        <v>38597</v>
      </c>
      <c r="J71145">
        <v>49.233333000000002</v>
      </c>
      <c r="K71145">
        <v>-124.8</v>
      </c>
    </row>
    <row r="71146" spans="1:11" hidden="1" x14ac:dyDescent="0.55000000000000004">
      <c r="A71146" s="1">
        <v>38567.916666666664</v>
      </c>
      <c r="B71146" t="s">
        <v>9022</v>
      </c>
      <c r="C71146" t="s">
        <v>2216</v>
      </c>
      <c r="D71146" t="s">
        <v>2174</v>
      </c>
      <c r="E71146" t="s">
        <v>2179</v>
      </c>
      <c r="F71146">
        <v>15</v>
      </c>
      <c r="G71146" t="s">
        <v>4229</v>
      </c>
      <c r="H71146" t="s">
        <v>98519</v>
      </c>
      <c r="I71146" s="2">
        <v>38597</v>
      </c>
      <c r="J71146">
        <v>40.385833300000002</v>
      </c>
      <c r="K71146">
        <v>-122.27972219999999</v>
      </c>
    </row>
    <row r="71147" spans="1:11" hidden="1" x14ac:dyDescent="0.55000000000000004">
      <c r="A71147" s="1">
        <v>38567.958333333336</v>
      </c>
      <c r="B71147" t="s">
        <v>28167</v>
      </c>
      <c r="C71147" t="s">
        <v>2229</v>
      </c>
      <c r="D71147" t="s">
        <v>2174</v>
      </c>
      <c r="E71147" t="s">
        <v>2179</v>
      </c>
      <c r="F71147">
        <v>300</v>
      </c>
      <c r="G71147" t="s">
        <v>2197</v>
      </c>
      <c r="H71147" t="s">
        <v>98520</v>
      </c>
      <c r="I71147" s="2">
        <v>38597</v>
      </c>
      <c r="J71147">
        <v>38.332500000000003</v>
      </c>
      <c r="K71147">
        <v>-82.948611099999994</v>
      </c>
    </row>
    <row r="71148" spans="1:11" hidden="1" x14ac:dyDescent="0.55000000000000004">
      <c r="A71148">
        <v>38568</v>
      </c>
      <c r="B71148" t="s">
        <v>14310</v>
      </c>
      <c r="C71148" t="s">
        <v>2360</v>
      </c>
      <c r="D71148" t="s">
        <v>2174</v>
      </c>
      <c r="E71148" t="s">
        <v>1938</v>
      </c>
      <c r="F71148">
        <v>180</v>
      </c>
      <c r="G71148" t="s">
        <v>15744</v>
      </c>
      <c r="H71148" t="s">
        <v>98521</v>
      </c>
      <c r="I71148" s="2">
        <v>38787</v>
      </c>
      <c r="J71148">
        <v>42.263888899999998</v>
      </c>
      <c r="K71148">
        <v>-88.844166700000002</v>
      </c>
    </row>
    <row r="71149" spans="1:11" hidden="1" x14ac:dyDescent="0.55000000000000004">
      <c r="A71149" s="1">
        <v>38932</v>
      </c>
      <c r="B71149" t="s">
        <v>98522</v>
      </c>
      <c r="C71149" t="s">
        <v>2263</v>
      </c>
      <c r="E71149" t="s">
        <v>2179</v>
      </c>
      <c r="F71149">
        <v>1200</v>
      </c>
      <c r="G71149" t="s">
        <v>4961</v>
      </c>
      <c r="H71149" t="s">
        <v>98523</v>
      </c>
      <c r="I71149" s="2">
        <v>39020</v>
      </c>
      <c r="J71149">
        <v>47.751074000000003</v>
      </c>
      <c r="K71149">
        <v>-120.740139</v>
      </c>
    </row>
    <row r="71150" spans="1:11" hidden="1" x14ac:dyDescent="0.55000000000000004">
      <c r="A71150" s="1">
        <v>38932</v>
      </c>
      <c r="B71150" t="s">
        <v>78816</v>
      </c>
      <c r="C71150" t="s">
        <v>2263</v>
      </c>
      <c r="D71150" t="s">
        <v>2174</v>
      </c>
      <c r="E71150" t="s">
        <v>2179</v>
      </c>
      <c r="F71150">
        <v>120</v>
      </c>
      <c r="G71150" t="s">
        <v>3130</v>
      </c>
      <c r="H71150" t="s">
        <v>98524</v>
      </c>
      <c r="I71150" s="2">
        <v>40030</v>
      </c>
      <c r="J71150">
        <v>47.079166700000002</v>
      </c>
      <c r="K71150">
        <v>-119.8547222</v>
      </c>
    </row>
    <row r="71151" spans="1:11" hidden="1" x14ac:dyDescent="0.55000000000000004">
      <c r="A71151" s="1">
        <v>38932.15625</v>
      </c>
      <c r="B71151" t="s">
        <v>10814</v>
      </c>
      <c r="C71151" t="s">
        <v>2216</v>
      </c>
      <c r="D71151" t="s">
        <v>2174</v>
      </c>
      <c r="E71151" t="s">
        <v>2221</v>
      </c>
      <c r="F71151">
        <v>5</v>
      </c>
      <c r="G71151" t="s">
        <v>2373</v>
      </c>
      <c r="H71151" t="s">
        <v>98525</v>
      </c>
      <c r="I71151" s="2">
        <v>39020</v>
      </c>
      <c r="J71151">
        <v>34.116111099999998</v>
      </c>
      <c r="K71151">
        <v>-118.14944439999999</v>
      </c>
    </row>
    <row r="71152" spans="1:11" hidden="1" x14ac:dyDescent="0.55000000000000004">
      <c r="A71152" s="1">
        <v>38932.416666666664</v>
      </c>
      <c r="B71152" t="s">
        <v>27958</v>
      </c>
      <c r="C71152" t="s">
        <v>2360</v>
      </c>
      <c r="D71152" t="s">
        <v>2174</v>
      </c>
      <c r="E71152" t="s">
        <v>2230</v>
      </c>
      <c r="F71152">
        <v>2700</v>
      </c>
      <c r="G71152" t="s">
        <v>6926</v>
      </c>
      <c r="H71152" t="s">
        <v>98526</v>
      </c>
      <c r="I71152" s="2">
        <v>39020</v>
      </c>
      <c r="J71152">
        <v>37.813611100000003</v>
      </c>
      <c r="K71152">
        <v>-88.438055599999998</v>
      </c>
    </row>
    <row r="71153" spans="1:11" hidden="1" x14ac:dyDescent="0.55000000000000004">
      <c r="A71153" s="1">
        <v>38932.416666666664</v>
      </c>
      <c r="B71153" t="s">
        <v>4413</v>
      </c>
      <c r="C71153" t="s">
        <v>2195</v>
      </c>
      <c r="D71153" t="s">
        <v>2174</v>
      </c>
      <c r="E71153" t="s">
        <v>2179</v>
      </c>
      <c r="F71153">
        <v>10</v>
      </c>
      <c r="G71153" t="s">
        <v>2485</v>
      </c>
      <c r="H71153" t="s">
        <v>98527</v>
      </c>
      <c r="I71153" s="2">
        <v>39511</v>
      </c>
      <c r="J71153">
        <v>35.924999999999997</v>
      </c>
      <c r="K71153">
        <v>-86.868888900000002</v>
      </c>
    </row>
    <row r="71154" spans="1:11" hidden="1" x14ac:dyDescent="0.55000000000000004">
      <c r="A71154" s="1">
        <v>38932.708333333336</v>
      </c>
      <c r="B71154" t="s">
        <v>7827</v>
      </c>
      <c r="C71154" t="s">
        <v>2393</v>
      </c>
      <c r="D71154" t="s">
        <v>2174</v>
      </c>
      <c r="E71154" t="s">
        <v>2179</v>
      </c>
      <c r="F71154">
        <v>240</v>
      </c>
      <c r="G71154" t="s">
        <v>2462</v>
      </c>
      <c r="H71154" t="s">
        <v>98528</v>
      </c>
      <c r="I71154" s="2">
        <v>39020</v>
      </c>
      <c r="J71154">
        <v>39.1555556</v>
      </c>
      <c r="K71154">
        <v>-84.459722200000002</v>
      </c>
    </row>
    <row r="71155" spans="1:11" hidden="1" x14ac:dyDescent="0.55000000000000004">
      <c r="A71155" s="1">
        <v>38932.71875</v>
      </c>
      <c r="B71155" t="s">
        <v>6836</v>
      </c>
      <c r="C71155" t="s">
        <v>2344</v>
      </c>
      <c r="D71155" t="s">
        <v>2174</v>
      </c>
      <c r="E71155" t="s">
        <v>3019</v>
      </c>
      <c r="F71155">
        <v>1800</v>
      </c>
      <c r="G71155" t="s">
        <v>2341</v>
      </c>
      <c r="H71155" t="s">
        <v>98529</v>
      </c>
      <c r="I71155" s="2">
        <v>39020</v>
      </c>
      <c r="J71155">
        <v>41.573611100000001</v>
      </c>
      <c r="K71155">
        <v>-75.502222200000006</v>
      </c>
    </row>
    <row r="71156" spans="1:11" hidden="1" x14ac:dyDescent="0.55000000000000004">
      <c r="A71156" s="1">
        <v>38932.951388888891</v>
      </c>
      <c r="B71156" t="s">
        <v>98530</v>
      </c>
      <c r="E71156" t="s">
        <v>2196</v>
      </c>
      <c r="F71156">
        <v>1500</v>
      </c>
      <c r="G71156" t="s">
        <v>4335</v>
      </c>
      <c r="H71156" t="s">
        <v>98531</v>
      </c>
      <c r="I71156" s="2">
        <v>39020</v>
      </c>
      <c r="J71156">
        <v>18.908888999999999</v>
      </c>
      <c r="K71156">
        <v>-103.87472200000001</v>
      </c>
    </row>
    <row r="71157" spans="1:11" hidden="1" x14ac:dyDescent="0.55000000000000004">
      <c r="A71157" s="1">
        <v>39297</v>
      </c>
      <c r="B71157" t="s">
        <v>19281</v>
      </c>
      <c r="C71157" t="s">
        <v>2894</v>
      </c>
      <c r="D71157" t="s">
        <v>2174</v>
      </c>
      <c r="E71157" t="s">
        <v>2251</v>
      </c>
      <c r="F71157">
        <v>10</v>
      </c>
      <c r="G71157" t="s">
        <v>2350</v>
      </c>
      <c r="H71157" t="s">
        <v>98532</v>
      </c>
      <c r="I71157" s="2">
        <v>39363</v>
      </c>
      <c r="J71157">
        <v>42.878055600000003</v>
      </c>
      <c r="K71157">
        <v>-73.197222199999999</v>
      </c>
    </row>
    <row r="71158" spans="1:11" hidden="1" x14ac:dyDescent="0.55000000000000004">
      <c r="A71158" s="1">
        <v>39297.208333333336</v>
      </c>
      <c r="B71158" t="s">
        <v>11016</v>
      </c>
      <c r="C71158" t="s">
        <v>2173</v>
      </c>
      <c r="D71158" t="s">
        <v>2174</v>
      </c>
      <c r="E71158" t="s">
        <v>2179</v>
      </c>
      <c r="F71158">
        <v>60</v>
      </c>
      <c r="G71158" t="s">
        <v>2264</v>
      </c>
      <c r="H71158" t="s">
        <v>98533</v>
      </c>
      <c r="I71158" s="2">
        <v>39301</v>
      </c>
      <c r="J71158">
        <v>29.665555600000001</v>
      </c>
      <c r="K71158">
        <v>-95.0191667</v>
      </c>
    </row>
    <row r="71159" spans="1:11" hidden="1" x14ac:dyDescent="0.55000000000000004">
      <c r="A71159" s="1">
        <v>39297.347222222219</v>
      </c>
      <c r="B71159" t="s">
        <v>2340</v>
      </c>
      <c r="C71159" t="s">
        <v>2173</v>
      </c>
      <c r="D71159" t="s">
        <v>2174</v>
      </c>
      <c r="E71159" t="s">
        <v>2267</v>
      </c>
      <c r="F71159">
        <v>8</v>
      </c>
      <c r="G71159" t="s">
        <v>2361</v>
      </c>
      <c r="H71159" t="s">
        <v>98534</v>
      </c>
      <c r="I71159" s="2">
        <v>39301</v>
      </c>
      <c r="J71159">
        <v>33.150555599999997</v>
      </c>
      <c r="K71159">
        <v>-96.823333300000002</v>
      </c>
    </row>
    <row r="71160" spans="1:11" x14ac:dyDescent="0.55000000000000004">
      <c r="A71160" s="1">
        <v>39297.368055555555</v>
      </c>
      <c r="B71160" t="s">
        <v>5103</v>
      </c>
      <c r="C71160" t="s">
        <v>2552</v>
      </c>
      <c r="D71160" t="s">
        <v>2174</v>
      </c>
      <c r="E71160" t="s">
        <v>2179</v>
      </c>
      <c r="F71160">
        <v>300</v>
      </c>
      <c r="G71160" t="s">
        <v>2197</v>
      </c>
      <c r="H71160" t="s">
        <v>1472</v>
      </c>
      <c r="I71160" s="2">
        <v>39301</v>
      </c>
      <c r="J71160">
        <v>34.404722200000002</v>
      </c>
      <c r="K71160">
        <v>-103.20472220000001</v>
      </c>
    </row>
    <row r="71161" spans="1:11" hidden="1" x14ac:dyDescent="0.55000000000000004">
      <c r="A71161" s="1">
        <v>39297.833333333336</v>
      </c>
      <c r="B71161" t="s">
        <v>2935</v>
      </c>
      <c r="C71161" t="s">
        <v>2216</v>
      </c>
      <c r="D71161" t="s">
        <v>2174</v>
      </c>
      <c r="E71161" t="s">
        <v>2179</v>
      </c>
      <c r="F71161">
        <v>60</v>
      </c>
      <c r="G71161" t="s">
        <v>98535</v>
      </c>
      <c r="H71161" t="s">
        <v>98536</v>
      </c>
      <c r="I71161" s="2">
        <v>39363</v>
      </c>
      <c r="J71161">
        <v>33.953333299999997</v>
      </c>
      <c r="K71161">
        <v>-117.3952778</v>
      </c>
    </row>
    <row r="71162" spans="1:11" hidden="1" x14ac:dyDescent="0.55000000000000004">
      <c r="A71162" s="1">
        <v>39297.875</v>
      </c>
      <c r="B71162" t="s">
        <v>8661</v>
      </c>
      <c r="C71162" t="s">
        <v>2360</v>
      </c>
      <c r="D71162" t="s">
        <v>2174</v>
      </c>
      <c r="E71162" t="s">
        <v>1938</v>
      </c>
      <c r="F71162">
        <v>120</v>
      </c>
      <c r="G71162" t="s">
        <v>2241</v>
      </c>
      <c r="H71162" t="s">
        <v>98537</v>
      </c>
      <c r="I71162" s="2">
        <v>39301</v>
      </c>
      <c r="J71162">
        <v>41.368055599999998</v>
      </c>
      <c r="K71162">
        <v>-89.464722199999997</v>
      </c>
    </row>
    <row r="71163" spans="1:11" hidden="1" x14ac:dyDescent="0.55000000000000004">
      <c r="A71163" s="1">
        <v>39297.885416666664</v>
      </c>
      <c r="B71163" t="s">
        <v>98538</v>
      </c>
      <c r="C71163" t="s">
        <v>2344</v>
      </c>
      <c r="D71163" t="s">
        <v>2174</v>
      </c>
      <c r="E71163" t="s">
        <v>2308</v>
      </c>
      <c r="F71163">
        <v>300</v>
      </c>
      <c r="G71163" t="s">
        <v>2504</v>
      </c>
      <c r="H71163" t="s">
        <v>98539</v>
      </c>
      <c r="I71163" s="2">
        <v>39301</v>
      </c>
      <c r="J71163">
        <v>40.441111100000001</v>
      </c>
      <c r="K71163">
        <v>-75.887222199999997</v>
      </c>
    </row>
    <row r="71164" spans="1:11" hidden="1" x14ac:dyDescent="0.55000000000000004">
      <c r="A71164" s="1">
        <v>39297.895833333336</v>
      </c>
      <c r="B71164" t="s">
        <v>3377</v>
      </c>
      <c r="C71164" t="s">
        <v>2225</v>
      </c>
      <c r="D71164" t="s">
        <v>2174</v>
      </c>
      <c r="E71164" t="s">
        <v>2184</v>
      </c>
      <c r="F71164">
        <v>300</v>
      </c>
      <c r="G71164" t="s">
        <v>2197</v>
      </c>
      <c r="H71164" t="s">
        <v>98540</v>
      </c>
      <c r="I71164" s="2">
        <v>39301</v>
      </c>
      <c r="J71164">
        <v>42.8863889</v>
      </c>
      <c r="K71164">
        <v>-78.878611100000001</v>
      </c>
    </row>
    <row r="71165" spans="1:11" hidden="1" x14ac:dyDescent="0.55000000000000004">
      <c r="A71165" s="1">
        <v>39297.948611111111</v>
      </c>
      <c r="B71165" t="s">
        <v>7843</v>
      </c>
      <c r="C71165" t="s">
        <v>2407</v>
      </c>
      <c r="D71165" t="s">
        <v>2174</v>
      </c>
      <c r="E71165" t="s">
        <v>2179</v>
      </c>
      <c r="F71165">
        <v>120</v>
      </c>
      <c r="G71165" t="s">
        <v>2241</v>
      </c>
      <c r="H71165" t="s">
        <v>98541</v>
      </c>
      <c r="I71165" s="2">
        <v>39301</v>
      </c>
      <c r="J71165">
        <v>45.035277800000003</v>
      </c>
      <c r="K71165">
        <v>-93.582222200000004</v>
      </c>
    </row>
    <row r="71166" spans="1:11" hidden="1" x14ac:dyDescent="0.55000000000000004">
      <c r="A71166" s="1">
        <v>39297.979166666664</v>
      </c>
      <c r="B71166" t="s">
        <v>26611</v>
      </c>
      <c r="C71166" t="s">
        <v>2401</v>
      </c>
      <c r="D71166" t="s">
        <v>2174</v>
      </c>
      <c r="E71166" t="s">
        <v>1938</v>
      </c>
      <c r="F71166">
        <v>60</v>
      </c>
      <c r="G71166" t="s">
        <v>2264</v>
      </c>
      <c r="H71166" t="s">
        <v>98542</v>
      </c>
      <c r="I71166" s="2">
        <v>39301</v>
      </c>
      <c r="J71166">
        <v>32.755833299999999</v>
      </c>
      <c r="K71166">
        <v>-111.67027779999999</v>
      </c>
    </row>
    <row r="71167" spans="1:11" hidden="1" x14ac:dyDescent="0.55000000000000004">
      <c r="A71167" s="1">
        <v>39297.979166666664</v>
      </c>
      <c r="B71167" t="s">
        <v>10145</v>
      </c>
      <c r="C71167" t="s">
        <v>2203</v>
      </c>
      <c r="D71167" t="s">
        <v>2174</v>
      </c>
      <c r="E71167" t="s">
        <v>2221</v>
      </c>
      <c r="F71167">
        <v>30</v>
      </c>
      <c r="G71167" t="s">
        <v>4996</v>
      </c>
      <c r="H71167" t="s">
        <v>98543</v>
      </c>
      <c r="I71167" s="2">
        <v>39301</v>
      </c>
      <c r="J71167">
        <v>41.639722200000001</v>
      </c>
      <c r="K71167">
        <v>-73.208888900000005</v>
      </c>
    </row>
    <row r="71168" spans="1:11" hidden="1" x14ac:dyDescent="0.55000000000000004">
      <c r="A71168" s="1">
        <v>39297.979166666664</v>
      </c>
      <c r="B71168" t="s">
        <v>5682</v>
      </c>
      <c r="C71168" t="s">
        <v>2173</v>
      </c>
      <c r="D71168" t="s">
        <v>2174</v>
      </c>
      <c r="E71168" t="s">
        <v>2179</v>
      </c>
      <c r="F71168">
        <v>73800</v>
      </c>
      <c r="G71168" t="s">
        <v>9662</v>
      </c>
      <c r="H71168" t="s">
        <v>98544</v>
      </c>
      <c r="I71168" s="2">
        <v>39363</v>
      </c>
      <c r="J71168">
        <v>29.875</v>
      </c>
      <c r="K71168">
        <v>-98.262222199999997</v>
      </c>
    </row>
    <row r="71169" spans="1:11" hidden="1" x14ac:dyDescent="0.55000000000000004">
      <c r="A71169" s="1">
        <v>39663.006944444445</v>
      </c>
      <c r="B71169" t="s">
        <v>98545</v>
      </c>
      <c r="C71169" t="s">
        <v>2263</v>
      </c>
      <c r="D71169" t="s">
        <v>2174</v>
      </c>
      <c r="E71169" t="s">
        <v>2221</v>
      </c>
      <c r="F71169">
        <v>2</v>
      </c>
      <c r="G71169" t="s">
        <v>98546</v>
      </c>
      <c r="H71169" t="s">
        <v>98547</v>
      </c>
      <c r="I71169" s="2">
        <v>39672</v>
      </c>
      <c r="J71169">
        <v>47.626111100000003</v>
      </c>
      <c r="K71169">
        <v>-120.2241667</v>
      </c>
    </row>
    <row r="71170" spans="1:11" hidden="1" x14ac:dyDescent="0.55000000000000004">
      <c r="A71170" s="1">
        <v>39663.0625</v>
      </c>
      <c r="B71170" t="s">
        <v>47415</v>
      </c>
      <c r="C71170" t="s">
        <v>2461</v>
      </c>
      <c r="D71170" t="s">
        <v>2174</v>
      </c>
      <c r="E71170" t="s">
        <v>2184</v>
      </c>
      <c r="F71170">
        <v>5</v>
      </c>
      <c r="G71170" t="s">
        <v>14842</v>
      </c>
      <c r="H71170" t="s">
        <v>98548</v>
      </c>
      <c r="I71170" s="2">
        <v>39752</v>
      </c>
      <c r="J71170">
        <v>46.101388900000003</v>
      </c>
      <c r="K71170">
        <v>-123.2055556</v>
      </c>
    </row>
    <row r="71171" spans="1:11" hidden="1" x14ac:dyDescent="0.55000000000000004">
      <c r="A71171" s="1">
        <v>39663.072916666664</v>
      </c>
      <c r="B71171" t="s">
        <v>4257</v>
      </c>
      <c r="C71171" t="s">
        <v>2560</v>
      </c>
      <c r="D71171" t="s">
        <v>2174</v>
      </c>
      <c r="E71171" t="s">
        <v>2230</v>
      </c>
      <c r="F71171">
        <v>1200</v>
      </c>
      <c r="G71171" t="s">
        <v>2205</v>
      </c>
      <c r="H71171" t="s">
        <v>98549</v>
      </c>
      <c r="I71171" s="2">
        <v>39672</v>
      </c>
      <c r="J71171">
        <v>40.636666699999999</v>
      </c>
      <c r="K71171">
        <v>-74.910277800000003</v>
      </c>
    </row>
    <row r="71172" spans="1:11" hidden="1" x14ac:dyDescent="0.55000000000000004">
      <c r="A71172" s="1">
        <v>39663.4375</v>
      </c>
      <c r="B71172" t="s">
        <v>61483</v>
      </c>
      <c r="C71172" t="s">
        <v>2461</v>
      </c>
      <c r="D71172" t="s">
        <v>2174</v>
      </c>
      <c r="E71172" t="s">
        <v>2175</v>
      </c>
      <c r="F71172">
        <v>2700</v>
      </c>
      <c r="G71172" t="s">
        <v>10081</v>
      </c>
      <c r="H71172" t="s">
        <v>98550</v>
      </c>
      <c r="I71172" s="2">
        <v>39672</v>
      </c>
      <c r="J71172">
        <v>43.884166700000002</v>
      </c>
      <c r="K71172">
        <v>-121.4375</v>
      </c>
    </row>
    <row r="71173" spans="1:11" hidden="1" x14ac:dyDescent="0.55000000000000004">
      <c r="A71173" s="1">
        <v>39663.695833333331</v>
      </c>
      <c r="B71173" t="s">
        <v>23843</v>
      </c>
      <c r="C71173" t="s">
        <v>2492</v>
      </c>
      <c r="D71173" t="s">
        <v>2174</v>
      </c>
      <c r="E71173" t="s">
        <v>2204</v>
      </c>
      <c r="F71173">
        <v>30</v>
      </c>
      <c r="G71173" t="s">
        <v>2234</v>
      </c>
      <c r="H71173" t="s">
        <v>98551</v>
      </c>
      <c r="I71173" s="2">
        <v>39672</v>
      </c>
      <c r="J71173">
        <v>42.5</v>
      </c>
      <c r="K71173">
        <v>-96.4</v>
      </c>
    </row>
    <row r="71174" spans="1:11" hidden="1" x14ac:dyDescent="0.55000000000000004">
      <c r="A71174" s="1">
        <v>39663.875</v>
      </c>
      <c r="B71174" t="s">
        <v>2512</v>
      </c>
      <c r="C71174" t="s">
        <v>2513</v>
      </c>
      <c r="D71174" t="s">
        <v>2174</v>
      </c>
      <c r="E71174" t="s">
        <v>2221</v>
      </c>
      <c r="F71174">
        <v>10526400</v>
      </c>
      <c r="G71174" t="s">
        <v>14345</v>
      </c>
      <c r="H71174" t="s">
        <v>98552</v>
      </c>
      <c r="I71174" s="2">
        <v>39672</v>
      </c>
      <c r="J71174">
        <v>36.852777799999998</v>
      </c>
      <c r="K71174">
        <v>-75.978333300000003</v>
      </c>
    </row>
    <row r="71175" spans="1:11" hidden="1" x14ac:dyDescent="0.55000000000000004">
      <c r="A71175" s="1">
        <v>39663.902777777781</v>
      </c>
      <c r="B71175" t="s">
        <v>5730</v>
      </c>
      <c r="C71175" t="s">
        <v>3182</v>
      </c>
      <c r="D71175" t="s">
        <v>2174</v>
      </c>
      <c r="E71175" t="s">
        <v>3019</v>
      </c>
      <c r="F71175">
        <v>900</v>
      </c>
      <c r="G71175" t="s">
        <v>2192</v>
      </c>
      <c r="H71175" t="s">
        <v>98553</v>
      </c>
      <c r="I71175" s="2">
        <v>39672</v>
      </c>
      <c r="J71175">
        <v>39.290277799999998</v>
      </c>
      <c r="K71175">
        <v>-76.612499999999997</v>
      </c>
    </row>
    <row r="71176" spans="1:11" hidden="1" x14ac:dyDescent="0.55000000000000004">
      <c r="A71176" s="1">
        <v>39663.909722222219</v>
      </c>
      <c r="B71176" t="s">
        <v>5730</v>
      </c>
      <c r="C71176" t="s">
        <v>3182</v>
      </c>
      <c r="D71176" t="s">
        <v>2174</v>
      </c>
      <c r="E71176" t="s">
        <v>3019</v>
      </c>
      <c r="F71176">
        <v>60</v>
      </c>
      <c r="G71176" t="s">
        <v>9885</v>
      </c>
      <c r="H71176" t="s">
        <v>98554</v>
      </c>
      <c r="I71176" s="2">
        <v>39752</v>
      </c>
      <c r="J71176">
        <v>39.290277799999998</v>
      </c>
      <c r="K71176">
        <v>-76.612499999999997</v>
      </c>
    </row>
    <row r="71177" spans="1:11" hidden="1" x14ac:dyDescent="0.55000000000000004">
      <c r="A71177" s="1">
        <v>39663.916666666664</v>
      </c>
      <c r="B71177" t="s">
        <v>5730</v>
      </c>
      <c r="C71177" t="s">
        <v>3182</v>
      </c>
      <c r="D71177" t="s">
        <v>2174</v>
      </c>
      <c r="E71177" t="s">
        <v>2233</v>
      </c>
      <c r="F71177">
        <v>45</v>
      </c>
      <c r="G71177" t="s">
        <v>98555</v>
      </c>
      <c r="H71177" t="s">
        <v>98556</v>
      </c>
      <c r="I71177" s="2">
        <v>39672</v>
      </c>
      <c r="J71177">
        <v>39.290277799999998</v>
      </c>
      <c r="K71177">
        <v>-76.612499999999997</v>
      </c>
    </row>
    <row r="71178" spans="1:11" hidden="1" x14ac:dyDescent="0.55000000000000004">
      <c r="A71178" s="1">
        <v>39663.916666666664</v>
      </c>
      <c r="B71178" t="s">
        <v>2656</v>
      </c>
      <c r="C71178" t="s">
        <v>2344</v>
      </c>
      <c r="D71178" t="s">
        <v>2174</v>
      </c>
      <c r="E71178" t="s">
        <v>2179</v>
      </c>
      <c r="F71178">
        <v>15</v>
      </c>
      <c r="G71178" t="s">
        <v>3295</v>
      </c>
      <c r="H71178" t="s">
        <v>98557</v>
      </c>
      <c r="I71178" s="2">
        <v>39672</v>
      </c>
      <c r="J71178">
        <v>40.2330556</v>
      </c>
      <c r="K71178">
        <v>-76.137500000000003</v>
      </c>
    </row>
    <row r="71179" spans="1:11" hidden="1" x14ac:dyDescent="0.55000000000000004">
      <c r="A71179" s="1">
        <v>39663.916666666664</v>
      </c>
      <c r="B71179" t="s">
        <v>38336</v>
      </c>
      <c r="C71179" t="s">
        <v>2560</v>
      </c>
      <c r="D71179" t="s">
        <v>2174</v>
      </c>
      <c r="E71179" t="s">
        <v>2515</v>
      </c>
      <c r="F71179">
        <v>3</v>
      </c>
      <c r="G71179" t="s">
        <v>2268</v>
      </c>
      <c r="H71179" t="s">
        <v>98558</v>
      </c>
      <c r="I71179" s="2">
        <v>39672</v>
      </c>
      <c r="J71179">
        <v>40.526111100000001</v>
      </c>
      <c r="K71179">
        <v>-75.061944400000002</v>
      </c>
    </row>
    <row r="71180" spans="1:11" hidden="1" x14ac:dyDescent="0.55000000000000004">
      <c r="A71180" s="1">
        <v>39663.916666666664</v>
      </c>
      <c r="B71180" t="s">
        <v>6319</v>
      </c>
      <c r="C71180" t="s">
        <v>2225</v>
      </c>
      <c r="D71180" t="s">
        <v>2174</v>
      </c>
      <c r="E71180" t="s">
        <v>2233</v>
      </c>
      <c r="F71180">
        <v>4</v>
      </c>
      <c r="G71180" t="s">
        <v>4020</v>
      </c>
      <c r="H71180" t="s">
        <v>98559</v>
      </c>
      <c r="I71180" s="2">
        <v>39672</v>
      </c>
      <c r="J71180">
        <v>40.588333300000002</v>
      </c>
      <c r="K71180">
        <v>-73.658333299999995</v>
      </c>
    </row>
    <row r="71181" spans="1:11" hidden="1" x14ac:dyDescent="0.55000000000000004">
      <c r="A71181" s="1">
        <v>39663.916666666664</v>
      </c>
      <c r="B71181" t="s">
        <v>5220</v>
      </c>
      <c r="C71181" t="s">
        <v>5043</v>
      </c>
      <c r="D71181" t="s">
        <v>2174</v>
      </c>
      <c r="E71181" t="s">
        <v>2221</v>
      </c>
      <c r="F71181">
        <v>3</v>
      </c>
      <c r="G71181" t="s">
        <v>2268</v>
      </c>
      <c r="H71181" t="s">
        <v>98560</v>
      </c>
      <c r="I71181" s="2">
        <v>39672</v>
      </c>
      <c r="J71181">
        <v>38.912500000000001</v>
      </c>
      <c r="K71181">
        <v>-75.428333300000006</v>
      </c>
    </row>
    <row r="71182" spans="1:11" hidden="1" x14ac:dyDescent="0.55000000000000004">
      <c r="A71182" s="1">
        <v>39663.916666666664</v>
      </c>
      <c r="B71182" t="s">
        <v>28859</v>
      </c>
      <c r="D71182" t="s">
        <v>2183</v>
      </c>
      <c r="E71182" t="s">
        <v>2233</v>
      </c>
      <c r="F71182">
        <v>5</v>
      </c>
      <c r="G71182" t="s">
        <v>2373</v>
      </c>
      <c r="H71182" t="s">
        <v>98561</v>
      </c>
      <c r="I71182" s="2">
        <v>39752</v>
      </c>
      <c r="J71182">
        <v>54.166666999999997</v>
      </c>
      <c r="K71182">
        <v>-1.5</v>
      </c>
    </row>
    <row r="71183" spans="1:11" hidden="1" x14ac:dyDescent="0.55000000000000004">
      <c r="A71183" s="1">
        <v>39663.916666666664</v>
      </c>
      <c r="B71183" t="s">
        <v>98562</v>
      </c>
      <c r="C71183" t="s">
        <v>2560</v>
      </c>
      <c r="D71183" t="s">
        <v>2174</v>
      </c>
      <c r="E71183" t="s">
        <v>2267</v>
      </c>
      <c r="F71183">
        <v>2</v>
      </c>
      <c r="G71183" t="s">
        <v>5467</v>
      </c>
      <c r="H71183" t="s">
        <v>98563</v>
      </c>
      <c r="I71183" s="2">
        <v>39672</v>
      </c>
      <c r="J71183">
        <v>40.6552778</v>
      </c>
      <c r="K71183">
        <v>-74.390277800000007</v>
      </c>
    </row>
    <row r="71184" spans="1:11" hidden="1" x14ac:dyDescent="0.55000000000000004">
      <c r="A71184" s="1">
        <v>39663.916666666664</v>
      </c>
      <c r="B71184" t="s">
        <v>3413</v>
      </c>
      <c r="C71184" t="s">
        <v>2212</v>
      </c>
      <c r="D71184" t="s">
        <v>2174</v>
      </c>
      <c r="E71184" t="s">
        <v>2230</v>
      </c>
      <c r="F71184">
        <v>5</v>
      </c>
      <c r="G71184" t="s">
        <v>2373</v>
      </c>
      <c r="H71184" t="s">
        <v>98564</v>
      </c>
      <c r="I71184" s="2">
        <v>39672</v>
      </c>
      <c r="J71184">
        <v>27.947222199999999</v>
      </c>
      <c r="K71184">
        <v>-82.458611099999999</v>
      </c>
    </row>
    <row r="71185" spans="1:11" hidden="1" x14ac:dyDescent="0.55000000000000004">
      <c r="A71185" s="1">
        <v>39663.92083333333</v>
      </c>
      <c r="B71185" t="s">
        <v>5730</v>
      </c>
      <c r="C71185" t="s">
        <v>3182</v>
      </c>
      <c r="D71185" t="s">
        <v>2174</v>
      </c>
      <c r="E71185" t="s">
        <v>2196</v>
      </c>
      <c r="F71185">
        <v>120</v>
      </c>
      <c r="G71185" t="s">
        <v>2241</v>
      </c>
      <c r="H71185" t="s">
        <v>98565</v>
      </c>
      <c r="I71185" s="2">
        <v>39672</v>
      </c>
      <c r="J71185">
        <v>39.290277799999998</v>
      </c>
      <c r="K71185">
        <v>-76.612499999999997</v>
      </c>
    </row>
    <row r="71186" spans="1:11" hidden="1" x14ac:dyDescent="0.55000000000000004">
      <c r="A71186" s="1">
        <v>39663.923611111109</v>
      </c>
      <c r="B71186" t="s">
        <v>8429</v>
      </c>
      <c r="C71186" t="s">
        <v>2513</v>
      </c>
      <c r="D71186" t="s">
        <v>2174</v>
      </c>
      <c r="E71186" t="s">
        <v>2196</v>
      </c>
      <c r="F71186">
        <v>60</v>
      </c>
      <c r="G71186" t="s">
        <v>3279</v>
      </c>
      <c r="H71186" t="s">
        <v>98566</v>
      </c>
      <c r="I71186" s="2">
        <v>39672</v>
      </c>
      <c r="J71186">
        <v>38.901111100000001</v>
      </c>
      <c r="K71186">
        <v>-77.265555599999999</v>
      </c>
    </row>
    <row r="71187" spans="1:11" hidden="1" x14ac:dyDescent="0.55000000000000004">
      <c r="A71187" s="1">
        <v>39663.927083333336</v>
      </c>
      <c r="B71187" t="s">
        <v>3244</v>
      </c>
      <c r="C71187" t="s">
        <v>2420</v>
      </c>
      <c r="D71187" t="s">
        <v>2174</v>
      </c>
      <c r="E71187" t="s">
        <v>2411</v>
      </c>
      <c r="F71187">
        <v>3600</v>
      </c>
      <c r="G71187" t="s">
        <v>5129</v>
      </c>
      <c r="H71187" t="s">
        <v>98567</v>
      </c>
      <c r="I71187" s="2">
        <v>39672</v>
      </c>
      <c r="J71187">
        <v>36.0397222</v>
      </c>
      <c r="K71187">
        <v>-114.98111110000001</v>
      </c>
    </row>
    <row r="71188" spans="1:11" hidden="1" x14ac:dyDescent="0.55000000000000004">
      <c r="A71188" s="1">
        <v>39663.927083333336</v>
      </c>
      <c r="B71188" t="s">
        <v>2935</v>
      </c>
      <c r="C71188" t="s">
        <v>2344</v>
      </c>
      <c r="D71188" t="s">
        <v>2174</v>
      </c>
      <c r="E71188" t="s">
        <v>2179</v>
      </c>
      <c r="F71188">
        <v>900</v>
      </c>
      <c r="G71188" t="s">
        <v>4640</v>
      </c>
      <c r="H71188" t="s">
        <v>98568</v>
      </c>
      <c r="I71188" s="2">
        <v>39672</v>
      </c>
      <c r="J71188">
        <v>40.955277799999998</v>
      </c>
      <c r="K71188">
        <v>-76.629166699999999</v>
      </c>
    </row>
    <row r="71189" spans="1:11" hidden="1" x14ac:dyDescent="0.55000000000000004">
      <c r="A71189" s="1">
        <v>39663.9375</v>
      </c>
      <c r="B71189" t="s">
        <v>4484</v>
      </c>
      <c r="C71189" t="s">
        <v>2360</v>
      </c>
      <c r="D71189" t="s">
        <v>2174</v>
      </c>
      <c r="E71189" t="s">
        <v>1938</v>
      </c>
      <c r="F71189">
        <v>5</v>
      </c>
      <c r="G71189" t="s">
        <v>3236</v>
      </c>
      <c r="H71189" t="s">
        <v>98569</v>
      </c>
      <c r="I71189" s="2">
        <v>39752</v>
      </c>
      <c r="J71189">
        <v>41.861666700000001</v>
      </c>
      <c r="K71189">
        <v>-88.160833299999993</v>
      </c>
    </row>
    <row r="71190" spans="1:11" hidden="1" x14ac:dyDescent="0.55000000000000004">
      <c r="A71190" s="1">
        <v>39663.958333333336</v>
      </c>
      <c r="B71190" t="s">
        <v>2841</v>
      </c>
      <c r="C71190" t="s">
        <v>2240</v>
      </c>
      <c r="D71190" t="s">
        <v>2174</v>
      </c>
      <c r="E71190" t="s">
        <v>2184</v>
      </c>
      <c r="F71190">
        <v>30</v>
      </c>
      <c r="G71190" t="s">
        <v>2234</v>
      </c>
      <c r="H71190" t="s">
        <v>98570</v>
      </c>
      <c r="I71190" s="2">
        <v>39672</v>
      </c>
      <c r="J71190">
        <v>42.580277799999998</v>
      </c>
      <c r="K71190">
        <v>-83.030277799999993</v>
      </c>
    </row>
    <row r="71191" spans="1:11" hidden="1" x14ac:dyDescent="0.55000000000000004">
      <c r="A71191" s="1">
        <v>40028.03125</v>
      </c>
      <c r="B71191" t="s">
        <v>16057</v>
      </c>
      <c r="C71191" t="s">
        <v>2173</v>
      </c>
      <c r="D71191" t="s">
        <v>2174</v>
      </c>
      <c r="E71191" t="s">
        <v>2179</v>
      </c>
      <c r="F71191">
        <v>2700</v>
      </c>
      <c r="G71191" t="s">
        <v>2176</v>
      </c>
      <c r="H71191" t="s">
        <v>98571</v>
      </c>
      <c r="I71191" s="2">
        <v>40030</v>
      </c>
      <c r="J71191">
        <v>32.799444399999999</v>
      </c>
      <c r="K71191">
        <v>-97.268888899999993</v>
      </c>
    </row>
    <row r="71192" spans="1:11" hidden="1" x14ac:dyDescent="0.55000000000000004">
      <c r="A71192" s="1">
        <v>40028.166666666664</v>
      </c>
      <c r="B71192" t="s">
        <v>4659</v>
      </c>
      <c r="C71192" t="s">
        <v>2173</v>
      </c>
      <c r="D71192" t="s">
        <v>2174</v>
      </c>
      <c r="E71192" t="s">
        <v>1938</v>
      </c>
      <c r="F71192">
        <v>30</v>
      </c>
      <c r="G71192" t="s">
        <v>4053</v>
      </c>
      <c r="H71192" t="s">
        <v>98572</v>
      </c>
      <c r="I71192" s="2">
        <v>40030</v>
      </c>
      <c r="J71192">
        <v>30.096944400000002</v>
      </c>
      <c r="K71192">
        <v>-95.615833300000006</v>
      </c>
    </row>
    <row r="71193" spans="1:11" hidden="1" x14ac:dyDescent="0.55000000000000004">
      <c r="A71193" s="1">
        <v>40028.191666666666</v>
      </c>
      <c r="B71193" t="s">
        <v>15952</v>
      </c>
      <c r="C71193" t="s">
        <v>2376</v>
      </c>
      <c r="D71193" t="s">
        <v>2216</v>
      </c>
      <c r="E71193" t="s">
        <v>1938</v>
      </c>
      <c r="F71193">
        <v>240</v>
      </c>
      <c r="G71193" t="s">
        <v>3231</v>
      </c>
      <c r="H71193" t="s">
        <v>98573</v>
      </c>
      <c r="I71193" s="2">
        <v>40030</v>
      </c>
      <c r="J71193">
        <v>43.133333</v>
      </c>
      <c r="K71193">
        <v>-80.266666999999998</v>
      </c>
    </row>
    <row r="71194" spans="1:11" hidden="1" x14ac:dyDescent="0.55000000000000004">
      <c r="A71194" s="1">
        <v>40028.208333333336</v>
      </c>
      <c r="B71194" t="s">
        <v>36508</v>
      </c>
      <c r="C71194" t="s">
        <v>2191</v>
      </c>
      <c r="D71194" t="s">
        <v>2174</v>
      </c>
      <c r="E71194" t="s">
        <v>2184</v>
      </c>
      <c r="F71194">
        <v>600</v>
      </c>
      <c r="G71194" t="s">
        <v>42460</v>
      </c>
      <c r="H71194" t="s">
        <v>98574</v>
      </c>
      <c r="I71194" s="2">
        <v>40052</v>
      </c>
      <c r="J71194">
        <v>19.625555599999998</v>
      </c>
      <c r="K71194">
        <v>-155.04166670000001</v>
      </c>
    </row>
    <row r="71195" spans="1:11" hidden="1" x14ac:dyDescent="0.55000000000000004">
      <c r="A71195" s="1">
        <v>40028.243055555555</v>
      </c>
      <c r="B71195" t="s">
        <v>3830</v>
      </c>
      <c r="C71195" t="s">
        <v>2212</v>
      </c>
      <c r="D71195" t="s">
        <v>2174</v>
      </c>
      <c r="E71195" t="s">
        <v>2196</v>
      </c>
      <c r="F71195">
        <v>1200</v>
      </c>
      <c r="G71195" t="s">
        <v>98575</v>
      </c>
      <c r="H71195" t="s">
        <v>98576</v>
      </c>
      <c r="I71195" s="2">
        <v>40052</v>
      </c>
      <c r="J71195">
        <v>28.5380556</v>
      </c>
      <c r="K71195">
        <v>-81.379444399999997</v>
      </c>
    </row>
    <row r="71196" spans="1:11" hidden="1" x14ac:dyDescent="0.55000000000000004">
      <c r="A71196" s="1">
        <v>40028.708333333336</v>
      </c>
      <c r="B71196" t="s">
        <v>6855</v>
      </c>
      <c r="C71196" t="s">
        <v>2317</v>
      </c>
      <c r="D71196" t="s">
        <v>2174</v>
      </c>
      <c r="E71196" t="s">
        <v>2251</v>
      </c>
      <c r="F71196">
        <v>40</v>
      </c>
      <c r="G71196" t="s">
        <v>3653</v>
      </c>
      <c r="H71196" t="s">
        <v>98577</v>
      </c>
      <c r="I71196" s="2">
        <v>40052</v>
      </c>
      <c r="J71196">
        <v>42.584722200000002</v>
      </c>
      <c r="K71196">
        <v>-87.821111099999996</v>
      </c>
    </row>
    <row r="71197" spans="1:11" hidden="1" x14ac:dyDescent="0.55000000000000004">
      <c r="A71197" s="1">
        <v>40028.909722222219</v>
      </c>
      <c r="B71197" t="s">
        <v>60524</v>
      </c>
      <c r="C71197" t="s">
        <v>2250</v>
      </c>
      <c r="D71197" t="s">
        <v>2174</v>
      </c>
      <c r="E71197" t="s">
        <v>2196</v>
      </c>
      <c r="F71197">
        <v>120</v>
      </c>
      <c r="G71197" t="s">
        <v>2241</v>
      </c>
      <c r="H71197" t="s">
        <v>98578</v>
      </c>
      <c r="I71197" s="2">
        <v>40053</v>
      </c>
      <c r="J71197">
        <v>41.7425</v>
      </c>
      <c r="K71197">
        <v>-70.162499999999994</v>
      </c>
    </row>
    <row r="71198" spans="1:11" hidden="1" x14ac:dyDescent="0.55000000000000004">
      <c r="A71198" s="1">
        <v>40028.958333333336</v>
      </c>
      <c r="B71198" t="s">
        <v>2332</v>
      </c>
      <c r="C71198" t="s">
        <v>2263</v>
      </c>
      <c r="D71198" t="s">
        <v>2174</v>
      </c>
      <c r="E71198" t="s">
        <v>2179</v>
      </c>
      <c r="F71198">
        <v>10</v>
      </c>
      <c r="G71198" t="s">
        <v>2485</v>
      </c>
      <c r="H71198" t="s">
        <v>98579</v>
      </c>
      <c r="I71198" s="2">
        <v>40052</v>
      </c>
      <c r="J71198">
        <v>46.716388899999998</v>
      </c>
      <c r="K71198">
        <v>-122.9530556</v>
      </c>
    </row>
    <row r="71199" spans="1:11" hidden="1" x14ac:dyDescent="0.55000000000000004">
      <c r="A71199" s="1">
        <v>40028.958333333336</v>
      </c>
      <c r="B71199" t="s">
        <v>7621</v>
      </c>
      <c r="C71199" t="s">
        <v>2317</v>
      </c>
      <c r="D71199" t="s">
        <v>2174</v>
      </c>
      <c r="E71199" t="s">
        <v>2179</v>
      </c>
      <c r="F71199">
        <v>120</v>
      </c>
      <c r="G71199" t="s">
        <v>3223</v>
      </c>
      <c r="H71199" t="s">
        <v>98580</v>
      </c>
      <c r="I71199" s="2">
        <v>40030</v>
      </c>
      <c r="J71199">
        <v>42.866666700000003</v>
      </c>
      <c r="K71199">
        <v>-88.333333300000007</v>
      </c>
    </row>
    <row r="71200" spans="1:11" hidden="1" x14ac:dyDescent="0.55000000000000004">
      <c r="A71200" s="1">
        <v>40028.981944444444</v>
      </c>
      <c r="B71200" t="s">
        <v>3379</v>
      </c>
      <c r="C71200" t="s">
        <v>2263</v>
      </c>
      <c r="D71200" t="s">
        <v>2174</v>
      </c>
      <c r="E71200" t="s">
        <v>1938</v>
      </c>
      <c r="F71200">
        <v>300</v>
      </c>
      <c r="G71200" t="s">
        <v>2197</v>
      </c>
      <c r="H71200" t="s">
        <v>98581</v>
      </c>
      <c r="I71200" s="2">
        <v>40052</v>
      </c>
      <c r="J71200">
        <v>48.512777800000002</v>
      </c>
      <c r="K71200">
        <v>-122.61138889999999</v>
      </c>
    </row>
    <row r="71201" spans="1:11" hidden="1" x14ac:dyDescent="0.55000000000000004">
      <c r="A71201" s="1">
        <v>40393</v>
      </c>
      <c r="B71201" t="s">
        <v>26920</v>
      </c>
      <c r="C71201" t="s">
        <v>2173</v>
      </c>
      <c r="D71201" t="s">
        <v>2174</v>
      </c>
      <c r="E71201" t="s">
        <v>2276</v>
      </c>
      <c r="F71201">
        <v>7</v>
      </c>
      <c r="G71201" t="s">
        <v>6781</v>
      </c>
      <c r="H71201" t="s">
        <v>98582</v>
      </c>
      <c r="I71201" s="2">
        <v>40503</v>
      </c>
      <c r="J71201">
        <v>28.805</v>
      </c>
      <c r="K71201">
        <v>-97.003333299999994</v>
      </c>
    </row>
    <row r="71202" spans="1:11" hidden="1" x14ac:dyDescent="0.55000000000000004">
      <c r="A71202" s="1">
        <v>40393.020833333336</v>
      </c>
      <c r="B71202" t="s">
        <v>8495</v>
      </c>
      <c r="C71202" t="s">
        <v>2344</v>
      </c>
      <c r="D71202" t="s">
        <v>2174</v>
      </c>
      <c r="E71202" t="s">
        <v>2230</v>
      </c>
      <c r="F71202">
        <v>1800</v>
      </c>
      <c r="G71202" t="s">
        <v>2341</v>
      </c>
      <c r="H71202" t="s">
        <v>98583</v>
      </c>
      <c r="I71202" s="2">
        <v>40414</v>
      </c>
      <c r="J71202">
        <v>39.800555600000003</v>
      </c>
      <c r="K71202">
        <v>-76.983333299999998</v>
      </c>
    </row>
    <row r="71203" spans="1:11" hidden="1" x14ac:dyDescent="0.55000000000000004">
      <c r="A71203" s="1">
        <v>40393.041666666664</v>
      </c>
      <c r="B71203" t="s">
        <v>2509</v>
      </c>
      <c r="C71203" t="s">
        <v>2401</v>
      </c>
      <c r="D71203" t="s">
        <v>2174</v>
      </c>
      <c r="E71203" t="s">
        <v>2221</v>
      </c>
      <c r="F71203">
        <v>2</v>
      </c>
      <c r="G71203" t="s">
        <v>2430</v>
      </c>
      <c r="H71203" t="s">
        <v>98584</v>
      </c>
      <c r="I71203" s="2">
        <v>40414</v>
      </c>
      <c r="J71203">
        <v>33.448333300000002</v>
      </c>
      <c r="K71203">
        <v>-112.0733333</v>
      </c>
    </row>
    <row r="71204" spans="1:11" hidden="1" x14ac:dyDescent="0.55000000000000004">
      <c r="A71204" s="1">
        <v>40393.093055555553</v>
      </c>
      <c r="B71204" t="s">
        <v>6319</v>
      </c>
      <c r="C71204" t="s">
        <v>2216</v>
      </c>
      <c r="D71204" t="s">
        <v>2174</v>
      </c>
      <c r="E71204" t="s">
        <v>2221</v>
      </c>
      <c r="F71204">
        <v>1</v>
      </c>
      <c r="G71204" t="s">
        <v>2912</v>
      </c>
      <c r="H71204" t="s">
        <v>98585</v>
      </c>
      <c r="I71204" s="2">
        <v>40414</v>
      </c>
      <c r="J71204">
        <v>33.7669444</v>
      </c>
      <c r="K71204">
        <v>-118.1883333</v>
      </c>
    </row>
    <row r="71205" spans="1:11" hidden="1" x14ac:dyDescent="0.55000000000000004">
      <c r="A71205" s="1">
        <v>40393.583333333336</v>
      </c>
      <c r="B71205" t="s">
        <v>3394</v>
      </c>
      <c r="C71205" t="s">
        <v>2250</v>
      </c>
      <c r="D71205" t="s">
        <v>2174</v>
      </c>
      <c r="E71205" t="s">
        <v>2411</v>
      </c>
      <c r="F71205">
        <v>600</v>
      </c>
      <c r="G71205" t="s">
        <v>2318</v>
      </c>
      <c r="H71205" t="s">
        <v>98586</v>
      </c>
      <c r="I71205" s="2">
        <v>40414</v>
      </c>
      <c r="J71205">
        <v>42.358333299999998</v>
      </c>
      <c r="K71205">
        <v>-71.060277799999994</v>
      </c>
    </row>
    <row r="71206" spans="1:11" hidden="1" x14ac:dyDescent="0.55000000000000004">
      <c r="A71206" s="1">
        <v>40393.75</v>
      </c>
      <c r="B71206" t="s">
        <v>31598</v>
      </c>
      <c r="C71206" t="s">
        <v>2384</v>
      </c>
      <c r="D71206" t="s">
        <v>2174</v>
      </c>
      <c r="E71206" t="s">
        <v>2221</v>
      </c>
      <c r="F71206">
        <v>2700</v>
      </c>
      <c r="G71206" t="s">
        <v>2176</v>
      </c>
      <c r="H71206" t="s">
        <v>98587</v>
      </c>
      <c r="I71206" s="2">
        <v>40414</v>
      </c>
      <c r="J71206">
        <v>38.150277799999998</v>
      </c>
      <c r="K71206">
        <v>-92.617777799999999</v>
      </c>
    </row>
    <row r="71207" spans="1:11" hidden="1" x14ac:dyDescent="0.55000000000000004">
      <c r="A71207" s="1">
        <v>40393.791666666664</v>
      </c>
      <c r="B71207" t="s">
        <v>46179</v>
      </c>
      <c r="C71207" t="s">
        <v>2195</v>
      </c>
      <c r="D71207" t="s">
        <v>2174</v>
      </c>
      <c r="E71207" t="s">
        <v>2184</v>
      </c>
      <c r="F71207">
        <v>15</v>
      </c>
      <c r="G71207" t="s">
        <v>2438</v>
      </c>
      <c r="H71207" t="s">
        <v>98588</v>
      </c>
      <c r="I71207" s="2">
        <v>40414</v>
      </c>
      <c r="J71207">
        <v>36.318333299999999</v>
      </c>
      <c r="K71207">
        <v>-87.694722200000001</v>
      </c>
    </row>
    <row r="71208" spans="1:11" hidden="1" x14ac:dyDescent="0.55000000000000004">
      <c r="A71208" s="1">
        <v>40393.833333333336</v>
      </c>
      <c r="B71208" t="s">
        <v>17620</v>
      </c>
      <c r="C71208" t="s">
        <v>2376</v>
      </c>
      <c r="D71208" t="s">
        <v>2216</v>
      </c>
      <c r="E71208" t="s">
        <v>2184</v>
      </c>
      <c r="F71208">
        <v>1200</v>
      </c>
      <c r="G71208" t="s">
        <v>2205</v>
      </c>
      <c r="H71208" t="s">
        <v>98589</v>
      </c>
      <c r="I71208" s="2">
        <v>40503</v>
      </c>
      <c r="J71208">
        <v>46.3</v>
      </c>
      <c r="K71208">
        <v>-79.45</v>
      </c>
    </row>
    <row r="71209" spans="1:11" x14ac:dyDescent="0.55000000000000004">
      <c r="A71209" s="1">
        <v>40393.875</v>
      </c>
      <c r="B71209" t="s">
        <v>4049</v>
      </c>
      <c r="C71209" t="s">
        <v>2552</v>
      </c>
      <c r="D71209" t="s">
        <v>2174</v>
      </c>
      <c r="E71209" t="s">
        <v>2179</v>
      </c>
      <c r="F71209">
        <v>60</v>
      </c>
      <c r="G71209" t="s">
        <v>2264</v>
      </c>
      <c r="H71209" t="s">
        <v>98590</v>
      </c>
      <c r="I71209" s="2">
        <v>40414</v>
      </c>
      <c r="J71209">
        <v>32.770000000000003</v>
      </c>
      <c r="K71209">
        <v>-108.27972219999999</v>
      </c>
    </row>
    <row r="71210" spans="1:11" hidden="1" x14ac:dyDescent="0.55000000000000004">
      <c r="A71210" s="1">
        <v>40393.878472222219</v>
      </c>
      <c r="B71210" t="s">
        <v>98591</v>
      </c>
      <c r="C71210" t="s">
        <v>2216</v>
      </c>
      <c r="E71210" t="s">
        <v>2233</v>
      </c>
      <c r="F71210">
        <v>240</v>
      </c>
      <c r="G71210" t="s">
        <v>9943</v>
      </c>
      <c r="H71210" t="s">
        <v>98592</v>
      </c>
      <c r="I71210" s="2">
        <v>40414</v>
      </c>
      <c r="J71210">
        <v>33.370010000000001</v>
      </c>
      <c r="K71210">
        <v>-117.25983100000001</v>
      </c>
    </row>
    <row r="71211" spans="1:11" hidden="1" x14ac:dyDescent="0.55000000000000004">
      <c r="A71211" s="1">
        <v>40393.916666666664</v>
      </c>
      <c r="B71211" t="s">
        <v>7560</v>
      </c>
      <c r="C71211" t="s">
        <v>2212</v>
      </c>
      <c r="D71211" t="s">
        <v>2174</v>
      </c>
      <c r="E71211" t="s">
        <v>2230</v>
      </c>
      <c r="F71211">
        <v>1800</v>
      </c>
      <c r="G71211" t="s">
        <v>2341</v>
      </c>
      <c r="H71211" t="s">
        <v>98593</v>
      </c>
      <c r="I71211" s="2">
        <v>40414</v>
      </c>
      <c r="J71211">
        <v>26.708055600000002</v>
      </c>
      <c r="K71211">
        <v>-80.2308333</v>
      </c>
    </row>
    <row r="71212" spans="1:11" hidden="1" x14ac:dyDescent="0.55000000000000004">
      <c r="A71212" s="1">
        <v>40393.916666666664</v>
      </c>
      <c r="B71212" t="s">
        <v>98594</v>
      </c>
      <c r="C71212" t="s">
        <v>2396</v>
      </c>
      <c r="E71212" t="s">
        <v>2308</v>
      </c>
      <c r="F71212">
        <v>180</v>
      </c>
      <c r="G71212" t="s">
        <v>2222</v>
      </c>
      <c r="H71212" t="s">
        <v>98595</v>
      </c>
      <c r="I71212" s="2">
        <v>40414</v>
      </c>
      <c r="J71212">
        <v>39.466703000000003</v>
      </c>
      <c r="K71212">
        <v>-87.413909000000004</v>
      </c>
    </row>
    <row r="71213" spans="1:11" hidden="1" x14ac:dyDescent="0.55000000000000004">
      <c r="A71213" s="1">
        <v>40393.945138888892</v>
      </c>
      <c r="B71213" t="s">
        <v>26932</v>
      </c>
      <c r="C71213" t="s">
        <v>2240</v>
      </c>
      <c r="D71213" t="s">
        <v>2174</v>
      </c>
      <c r="E71213" t="s">
        <v>2179</v>
      </c>
      <c r="F71213">
        <v>40</v>
      </c>
      <c r="G71213" t="s">
        <v>3653</v>
      </c>
      <c r="H71213" t="s">
        <v>98596</v>
      </c>
      <c r="I71213" s="2">
        <v>40414</v>
      </c>
      <c r="J71213">
        <v>43.063055599999998</v>
      </c>
      <c r="K71213">
        <v>-86.228333300000003</v>
      </c>
    </row>
    <row r="71214" spans="1:11" hidden="1" x14ac:dyDescent="0.55000000000000004">
      <c r="A71214" s="1">
        <v>40758.009722222225</v>
      </c>
      <c r="B71214" t="s">
        <v>3292</v>
      </c>
      <c r="C71214" t="s">
        <v>2492</v>
      </c>
      <c r="D71214" t="s">
        <v>2174</v>
      </c>
      <c r="E71214" t="s">
        <v>2308</v>
      </c>
      <c r="F71214">
        <v>1200</v>
      </c>
      <c r="G71214" t="s">
        <v>2205</v>
      </c>
      <c r="H71214" t="s">
        <v>98597</v>
      </c>
      <c r="I71214" s="2">
        <v>40762</v>
      </c>
      <c r="J71214">
        <v>41.729722199999998</v>
      </c>
      <c r="K71214">
        <v>-93.605555600000002</v>
      </c>
    </row>
    <row r="71215" spans="1:11" hidden="1" x14ac:dyDescent="0.55000000000000004">
      <c r="A71215" s="1">
        <v>40758.041666666664</v>
      </c>
      <c r="B71215" t="s">
        <v>13442</v>
      </c>
      <c r="C71215" t="s">
        <v>2393</v>
      </c>
      <c r="D71215" t="s">
        <v>2174</v>
      </c>
      <c r="E71215" t="s">
        <v>2179</v>
      </c>
      <c r="F71215">
        <v>2400</v>
      </c>
      <c r="G71215" t="s">
        <v>18771</v>
      </c>
      <c r="H71215" t="s">
        <v>98598</v>
      </c>
      <c r="I71215" s="2">
        <v>40762</v>
      </c>
      <c r="J71215">
        <v>38.417777800000003</v>
      </c>
      <c r="K71215">
        <v>-82.586388900000003</v>
      </c>
    </row>
    <row r="71216" spans="1:11" hidden="1" x14ac:dyDescent="0.55000000000000004">
      <c r="A71216" s="1">
        <v>40758.055555555555</v>
      </c>
      <c r="B71216" t="s">
        <v>2270</v>
      </c>
      <c r="C71216" t="s">
        <v>2173</v>
      </c>
      <c r="D71216" t="s">
        <v>2174</v>
      </c>
      <c r="E71216" t="s">
        <v>1938</v>
      </c>
      <c r="F71216">
        <v>2700</v>
      </c>
      <c r="G71216" t="s">
        <v>2564</v>
      </c>
      <c r="H71216" t="s">
        <v>98599</v>
      </c>
      <c r="I71216" s="2">
        <v>40762</v>
      </c>
      <c r="J71216">
        <v>29.423888900000001</v>
      </c>
      <c r="K71216">
        <v>-98.493333300000003</v>
      </c>
    </row>
    <row r="71217" spans="1:11" hidden="1" x14ac:dyDescent="0.55000000000000004">
      <c r="A71217" s="1">
        <v>40758.21875</v>
      </c>
      <c r="B71217" t="s">
        <v>10905</v>
      </c>
      <c r="C71217" t="s">
        <v>2289</v>
      </c>
      <c r="D71217" t="s">
        <v>2174</v>
      </c>
      <c r="E71217" t="s">
        <v>2196</v>
      </c>
      <c r="F71217">
        <v>60</v>
      </c>
      <c r="G71217" t="s">
        <v>2596</v>
      </c>
      <c r="H71217" t="s">
        <v>98600</v>
      </c>
      <c r="I71217" s="2">
        <v>40762</v>
      </c>
      <c r="J71217">
        <v>40.5852778</v>
      </c>
      <c r="K71217">
        <v>-105.08388890000001</v>
      </c>
    </row>
    <row r="71218" spans="1:11" hidden="1" x14ac:dyDescent="0.55000000000000004">
      <c r="A71218" s="1">
        <v>40758.521527777775</v>
      </c>
      <c r="B71218" t="s">
        <v>7596</v>
      </c>
      <c r="C71218" t="s">
        <v>2513</v>
      </c>
      <c r="D71218" t="s">
        <v>2174</v>
      </c>
      <c r="E71218" t="s">
        <v>2204</v>
      </c>
      <c r="F71218">
        <v>1050</v>
      </c>
      <c r="G71218" t="s">
        <v>98601</v>
      </c>
      <c r="H71218" t="s">
        <v>98602</v>
      </c>
      <c r="I71218" s="2">
        <v>40762</v>
      </c>
      <c r="J71218">
        <v>38.8047222</v>
      </c>
      <c r="K71218">
        <v>-77.047222199999993</v>
      </c>
    </row>
    <row r="71219" spans="1:11" hidden="1" x14ac:dyDescent="0.55000000000000004">
      <c r="A71219" s="1">
        <v>40758.552083333336</v>
      </c>
      <c r="B71219" t="s">
        <v>98603</v>
      </c>
      <c r="C71219" t="s">
        <v>2560</v>
      </c>
      <c r="D71219" t="s">
        <v>2174</v>
      </c>
      <c r="E71219" t="s">
        <v>2184</v>
      </c>
      <c r="F71219">
        <v>6</v>
      </c>
      <c r="G71219" t="s">
        <v>2739</v>
      </c>
      <c r="H71219" t="s">
        <v>98604</v>
      </c>
      <c r="I71219" s="2">
        <v>40762</v>
      </c>
      <c r="J71219">
        <v>40.8597222</v>
      </c>
      <c r="K71219">
        <v>-74.059722199999996</v>
      </c>
    </row>
    <row r="71220" spans="1:11" hidden="1" x14ac:dyDescent="0.55000000000000004">
      <c r="A71220" s="1">
        <v>40758.637499999997</v>
      </c>
      <c r="B71220" t="s">
        <v>3615</v>
      </c>
      <c r="C71220" t="s">
        <v>2513</v>
      </c>
      <c r="D71220" t="s">
        <v>2174</v>
      </c>
      <c r="E71220" t="s">
        <v>2179</v>
      </c>
      <c r="F71220">
        <v>2</v>
      </c>
      <c r="G71220" t="s">
        <v>2430</v>
      </c>
      <c r="H71220" t="s">
        <v>98605</v>
      </c>
      <c r="I71220" s="2">
        <v>40762</v>
      </c>
      <c r="J71220">
        <v>38.3030556</v>
      </c>
      <c r="K71220">
        <v>-77.460833300000004</v>
      </c>
    </row>
    <row r="71221" spans="1:11" hidden="1" x14ac:dyDescent="0.55000000000000004">
      <c r="A71221" s="1">
        <v>40758.864583333336</v>
      </c>
      <c r="B71221" t="s">
        <v>4695</v>
      </c>
      <c r="C71221" t="s">
        <v>2220</v>
      </c>
      <c r="D71221" t="s">
        <v>2174</v>
      </c>
      <c r="E71221" t="s">
        <v>2308</v>
      </c>
      <c r="F71221">
        <v>60</v>
      </c>
      <c r="G71221" t="s">
        <v>2596</v>
      </c>
      <c r="H71221" t="s">
        <v>98606</v>
      </c>
      <c r="I71221" s="2">
        <v>40762</v>
      </c>
      <c r="J71221">
        <v>33.8941667</v>
      </c>
      <c r="K71221">
        <v>-78.426944399999996</v>
      </c>
    </row>
    <row r="71222" spans="1:11" hidden="1" x14ac:dyDescent="0.55000000000000004">
      <c r="A71222" s="1">
        <v>40758.869444444441</v>
      </c>
      <c r="B71222" t="s">
        <v>16446</v>
      </c>
      <c r="C71222" t="s">
        <v>2216</v>
      </c>
      <c r="D71222" t="s">
        <v>2174</v>
      </c>
      <c r="E71222" t="s">
        <v>2230</v>
      </c>
      <c r="F71222">
        <v>120</v>
      </c>
      <c r="G71222" t="s">
        <v>2379</v>
      </c>
      <c r="H71222" t="s">
        <v>98607</v>
      </c>
      <c r="I71222" s="2">
        <v>40889</v>
      </c>
      <c r="J71222">
        <v>40.866666700000003</v>
      </c>
      <c r="K71222">
        <v>-124.0816667</v>
      </c>
    </row>
    <row r="71223" spans="1:11" hidden="1" x14ac:dyDescent="0.55000000000000004">
      <c r="A71223" s="1">
        <v>40758.875</v>
      </c>
      <c r="B71223" t="s">
        <v>10223</v>
      </c>
      <c r="C71223" t="s">
        <v>2173</v>
      </c>
      <c r="D71223" t="s">
        <v>2174</v>
      </c>
      <c r="E71223" t="s">
        <v>2233</v>
      </c>
      <c r="F71223">
        <v>1800</v>
      </c>
      <c r="G71223" t="s">
        <v>98608</v>
      </c>
      <c r="H71223" t="s">
        <v>98609</v>
      </c>
      <c r="I71223" s="2">
        <v>40762</v>
      </c>
      <c r="J71223">
        <v>28.708888900000002</v>
      </c>
      <c r="K71223">
        <v>-100.4991667</v>
      </c>
    </row>
    <row r="71224" spans="1:11" hidden="1" x14ac:dyDescent="0.55000000000000004">
      <c r="A71224" s="1">
        <v>40758.875</v>
      </c>
      <c r="B71224" t="s">
        <v>98610</v>
      </c>
      <c r="C71224" t="s">
        <v>2220</v>
      </c>
      <c r="D71224" t="s">
        <v>2174</v>
      </c>
      <c r="E71224" t="s">
        <v>2308</v>
      </c>
      <c r="F71224">
        <v>10</v>
      </c>
      <c r="G71224" t="s">
        <v>2350</v>
      </c>
      <c r="H71224" t="s">
        <v>98611</v>
      </c>
      <c r="I71224" s="2">
        <v>40776</v>
      </c>
      <c r="J71224">
        <v>35.219166700000002</v>
      </c>
      <c r="K71224">
        <v>-75.690555599999996</v>
      </c>
    </row>
    <row r="71225" spans="1:11" hidden="1" x14ac:dyDescent="0.55000000000000004">
      <c r="A71225" s="1">
        <v>40758.899305555555</v>
      </c>
      <c r="B71225" t="s">
        <v>3543</v>
      </c>
      <c r="C71225" t="s">
        <v>2360</v>
      </c>
      <c r="D71225" t="s">
        <v>2174</v>
      </c>
      <c r="E71225" t="s">
        <v>2179</v>
      </c>
      <c r="F71225">
        <v>1800</v>
      </c>
      <c r="G71225" t="s">
        <v>2341</v>
      </c>
      <c r="H71225" t="s">
        <v>98612</v>
      </c>
      <c r="I71225" s="2">
        <v>40826</v>
      </c>
      <c r="J71225">
        <v>42.139166699999997</v>
      </c>
      <c r="K71225">
        <v>-87.928888900000004</v>
      </c>
    </row>
    <row r="71226" spans="1:11" hidden="1" x14ac:dyDescent="0.55000000000000004">
      <c r="A71226" s="1">
        <v>40758.916666666664</v>
      </c>
      <c r="B71226" t="s">
        <v>98613</v>
      </c>
      <c r="C71226" t="s">
        <v>2461</v>
      </c>
      <c r="E71226" t="s">
        <v>2196</v>
      </c>
      <c r="F71226">
        <v>900</v>
      </c>
      <c r="G71226" t="s">
        <v>2192</v>
      </c>
      <c r="H71226" t="s">
        <v>98614</v>
      </c>
      <c r="I71226" s="2">
        <v>40889</v>
      </c>
      <c r="J71226">
        <v>43.449595000000002</v>
      </c>
      <c r="K71226">
        <v>-119.137716</v>
      </c>
    </row>
    <row r="71227" spans="1:11" hidden="1" x14ac:dyDescent="0.55000000000000004">
      <c r="A71227" s="1">
        <v>40758.950694444444</v>
      </c>
      <c r="B71227" t="s">
        <v>10699</v>
      </c>
      <c r="C71227" t="s">
        <v>2542</v>
      </c>
      <c r="D71227" t="s">
        <v>2174</v>
      </c>
      <c r="E71227" t="s">
        <v>1938</v>
      </c>
      <c r="F71227">
        <v>600</v>
      </c>
      <c r="G71227" t="s">
        <v>2318</v>
      </c>
      <c r="H71227" t="s">
        <v>98615</v>
      </c>
      <c r="I71227" s="2">
        <v>40762</v>
      </c>
      <c r="J71227">
        <v>43.540833300000003</v>
      </c>
      <c r="K71227">
        <v>-116.5625</v>
      </c>
    </row>
    <row r="71228" spans="1:11" hidden="1" x14ac:dyDescent="0.55000000000000004">
      <c r="A71228" s="1">
        <v>40758.958333333336</v>
      </c>
      <c r="B71228" t="s">
        <v>20173</v>
      </c>
      <c r="C71228" t="s">
        <v>2212</v>
      </c>
      <c r="D71228" t="s">
        <v>2174</v>
      </c>
      <c r="E71228" t="s">
        <v>2280</v>
      </c>
      <c r="F71228">
        <v>10</v>
      </c>
      <c r="G71228" t="s">
        <v>2485</v>
      </c>
      <c r="H71228" t="s">
        <v>98616</v>
      </c>
      <c r="I71228" s="2">
        <v>40776</v>
      </c>
      <c r="J71228">
        <v>25.0861111</v>
      </c>
      <c r="K71228">
        <v>-80.447500000000005</v>
      </c>
    </row>
    <row r="71229" spans="1:11" hidden="1" x14ac:dyDescent="0.55000000000000004">
      <c r="A71229" s="1">
        <v>40758.958333333336</v>
      </c>
      <c r="B71229" t="s">
        <v>34383</v>
      </c>
      <c r="C71229" t="s">
        <v>2461</v>
      </c>
      <c r="D71229" t="s">
        <v>2174</v>
      </c>
      <c r="E71229" t="s">
        <v>2196</v>
      </c>
      <c r="F71229">
        <v>360</v>
      </c>
      <c r="G71229" t="s">
        <v>2641</v>
      </c>
      <c r="H71229" t="s">
        <v>98617</v>
      </c>
      <c r="I71229" s="2">
        <v>41042</v>
      </c>
      <c r="J71229">
        <v>42.188888900000002</v>
      </c>
      <c r="K71229">
        <v>-120.34472220000001</v>
      </c>
    </row>
    <row r="71230" spans="1:11" hidden="1" x14ac:dyDescent="0.55000000000000004">
      <c r="A71230" s="1">
        <v>41124.020833333336</v>
      </c>
      <c r="B71230" t="s">
        <v>4425</v>
      </c>
      <c r="C71230" t="s">
        <v>3600</v>
      </c>
      <c r="D71230" t="s">
        <v>2174</v>
      </c>
      <c r="E71230" t="s">
        <v>2411</v>
      </c>
      <c r="F71230">
        <v>240</v>
      </c>
      <c r="G71230" t="s">
        <v>3231</v>
      </c>
      <c r="H71230" t="s">
        <v>98618</v>
      </c>
      <c r="I71230" s="2">
        <v>41140</v>
      </c>
      <c r="J71230">
        <v>46.872222200000003</v>
      </c>
      <c r="K71230">
        <v>-113.99305560000001</v>
      </c>
    </row>
    <row r="71231" spans="1:11" hidden="1" x14ac:dyDescent="0.55000000000000004">
      <c r="A71231" s="1">
        <v>41124.041666666664</v>
      </c>
      <c r="B71231" t="s">
        <v>2801</v>
      </c>
      <c r="C71231" t="s">
        <v>2225</v>
      </c>
      <c r="D71231" t="s">
        <v>2174</v>
      </c>
      <c r="E71231" t="s">
        <v>2230</v>
      </c>
      <c r="F71231">
        <v>120</v>
      </c>
      <c r="G71231" t="s">
        <v>2241</v>
      </c>
      <c r="H71231" t="s">
        <v>98619</v>
      </c>
      <c r="I71231" s="2">
        <v>41126</v>
      </c>
      <c r="J71231">
        <v>42.983611099999997</v>
      </c>
      <c r="K71231">
        <v>-77.326111100000006</v>
      </c>
    </row>
    <row r="71232" spans="1:11" hidden="1" x14ac:dyDescent="0.55000000000000004">
      <c r="A71232" s="1">
        <v>41124.0625</v>
      </c>
      <c r="B71232" t="s">
        <v>4420</v>
      </c>
      <c r="C71232" t="s">
        <v>3094</v>
      </c>
      <c r="D71232" t="s">
        <v>2174</v>
      </c>
      <c r="E71232" t="s">
        <v>2280</v>
      </c>
      <c r="F71232">
        <v>10</v>
      </c>
      <c r="G71232" t="s">
        <v>2350</v>
      </c>
      <c r="H71232" t="s">
        <v>98620</v>
      </c>
      <c r="I71232" s="2">
        <v>41126</v>
      </c>
      <c r="J71232">
        <v>40.666944399999998</v>
      </c>
      <c r="K71232">
        <v>-111.8872222</v>
      </c>
    </row>
    <row r="71233" spans="1:11" hidden="1" x14ac:dyDescent="0.55000000000000004">
      <c r="A71233" s="1">
        <v>41124.111111111109</v>
      </c>
      <c r="B71233" t="s">
        <v>11585</v>
      </c>
      <c r="D71233" t="s">
        <v>2496</v>
      </c>
      <c r="E71233" t="s">
        <v>1938</v>
      </c>
      <c r="F71233">
        <v>45</v>
      </c>
      <c r="G71233" t="s">
        <v>98621</v>
      </c>
      <c r="H71233" t="s">
        <v>98622</v>
      </c>
      <c r="I71233" s="2">
        <v>41140</v>
      </c>
      <c r="J71233">
        <v>-33.933332999999998</v>
      </c>
      <c r="K71233">
        <v>147.25</v>
      </c>
    </row>
    <row r="71234" spans="1:11" hidden="1" x14ac:dyDescent="0.55000000000000004">
      <c r="A71234" s="1">
        <v>41124.145833333336</v>
      </c>
      <c r="B71234" t="s">
        <v>38414</v>
      </c>
      <c r="C71234" t="s">
        <v>2240</v>
      </c>
      <c r="D71234" t="s">
        <v>2174</v>
      </c>
      <c r="E71234" t="s">
        <v>2204</v>
      </c>
      <c r="F71234">
        <v>300</v>
      </c>
      <c r="G71234" t="s">
        <v>9518</v>
      </c>
      <c r="H71234" t="s">
        <v>98623</v>
      </c>
      <c r="I71234" s="2">
        <v>41140</v>
      </c>
      <c r="J71234">
        <v>42.509166700000002</v>
      </c>
      <c r="K71234">
        <v>-84.655833299999998</v>
      </c>
    </row>
    <row r="71235" spans="1:11" hidden="1" x14ac:dyDescent="0.55000000000000004">
      <c r="A71235" s="1">
        <v>41124.166666666664</v>
      </c>
      <c r="B71235" t="s">
        <v>98624</v>
      </c>
      <c r="C71235" t="s">
        <v>2283</v>
      </c>
      <c r="E71235" t="s">
        <v>2196</v>
      </c>
      <c r="F71235">
        <v>300</v>
      </c>
      <c r="G71235" t="s">
        <v>2388</v>
      </c>
      <c r="H71235" t="s">
        <v>98625</v>
      </c>
      <c r="I71235" s="2">
        <v>41140</v>
      </c>
      <c r="J71235">
        <v>49.583426000000003</v>
      </c>
      <c r="K71235">
        <v>-114.164098</v>
      </c>
    </row>
    <row r="71236" spans="1:11" hidden="1" x14ac:dyDescent="0.55000000000000004">
      <c r="A71236" s="1">
        <v>41124.291666666664</v>
      </c>
      <c r="B71236" t="s">
        <v>17513</v>
      </c>
      <c r="C71236" t="s">
        <v>2212</v>
      </c>
      <c r="E71236" t="s">
        <v>2267</v>
      </c>
      <c r="F71236">
        <v>120</v>
      </c>
      <c r="G71236" t="s">
        <v>2241</v>
      </c>
      <c r="H71236" t="s">
        <v>98626</v>
      </c>
      <c r="I71236" s="2">
        <v>41516</v>
      </c>
      <c r="J71236">
        <v>27.273049</v>
      </c>
      <c r="K71236">
        <v>-80.358226000000002</v>
      </c>
    </row>
    <row r="71237" spans="1:11" hidden="1" x14ac:dyDescent="0.55000000000000004">
      <c r="A71237" s="1">
        <v>41124.404861111114</v>
      </c>
      <c r="B71237" t="s">
        <v>8042</v>
      </c>
      <c r="C71237" t="s">
        <v>2240</v>
      </c>
      <c r="D71237" t="s">
        <v>2174</v>
      </c>
      <c r="E71237" t="s">
        <v>2230</v>
      </c>
      <c r="F71237">
        <v>120</v>
      </c>
      <c r="G71237" t="s">
        <v>2241</v>
      </c>
      <c r="H71237" t="s">
        <v>98627</v>
      </c>
      <c r="I71237" s="2">
        <v>41126</v>
      </c>
      <c r="J71237">
        <v>42.3313889</v>
      </c>
      <c r="K71237">
        <v>-83.045833299999998</v>
      </c>
    </row>
    <row r="71238" spans="1:11" hidden="1" x14ac:dyDescent="0.55000000000000004">
      <c r="A71238" s="1">
        <v>41124.666666666664</v>
      </c>
      <c r="B71238" t="s">
        <v>22320</v>
      </c>
      <c r="C71238" t="s">
        <v>2560</v>
      </c>
      <c r="D71238" t="s">
        <v>2174</v>
      </c>
      <c r="E71238" t="s">
        <v>2184</v>
      </c>
      <c r="F71238">
        <v>15</v>
      </c>
      <c r="G71238" t="s">
        <v>2438</v>
      </c>
      <c r="H71238" t="s">
        <v>98628</v>
      </c>
      <c r="I71238" s="2">
        <v>41140</v>
      </c>
      <c r="J71238">
        <v>40.6686111</v>
      </c>
      <c r="K71238">
        <v>-74.114722200000003</v>
      </c>
    </row>
    <row r="71239" spans="1:11" hidden="1" x14ac:dyDescent="0.55000000000000004">
      <c r="A71239" s="1">
        <v>41124.850694444445</v>
      </c>
      <c r="B71239" t="s">
        <v>26182</v>
      </c>
      <c r="C71239" t="s">
        <v>2191</v>
      </c>
      <c r="D71239" t="s">
        <v>2174</v>
      </c>
      <c r="E71239" t="s">
        <v>2221</v>
      </c>
      <c r="F71239">
        <v>120</v>
      </c>
      <c r="G71239" s="3">
        <v>8.3333333333333329E-2</v>
      </c>
      <c r="H71239" t="s">
        <v>98629</v>
      </c>
      <c r="I71239" s="2">
        <v>41126</v>
      </c>
      <c r="J71239">
        <v>20.785</v>
      </c>
      <c r="K71239">
        <v>-156.46555559999999</v>
      </c>
    </row>
    <row r="71240" spans="1:11" hidden="1" x14ac:dyDescent="0.55000000000000004">
      <c r="A71240" s="1">
        <v>41124.875</v>
      </c>
      <c r="B71240" t="s">
        <v>4105</v>
      </c>
      <c r="C71240" t="s">
        <v>2376</v>
      </c>
      <c r="D71240" t="s">
        <v>2216</v>
      </c>
      <c r="E71240" t="s">
        <v>2196</v>
      </c>
      <c r="F71240">
        <v>600</v>
      </c>
      <c r="G71240" t="s">
        <v>2318</v>
      </c>
      <c r="H71240" t="s">
        <v>98630</v>
      </c>
      <c r="I71240" s="2">
        <v>41126</v>
      </c>
      <c r="J71240">
        <v>44.383333</v>
      </c>
      <c r="K71240">
        <v>-79.7</v>
      </c>
    </row>
    <row r="71241" spans="1:11" hidden="1" x14ac:dyDescent="0.55000000000000004">
      <c r="A71241" s="1">
        <v>41124.888888888891</v>
      </c>
      <c r="B71241" t="s">
        <v>15494</v>
      </c>
      <c r="C71241" t="s">
        <v>2259</v>
      </c>
      <c r="D71241" t="s">
        <v>2174</v>
      </c>
      <c r="E71241" t="s">
        <v>2267</v>
      </c>
      <c r="F71241">
        <v>120</v>
      </c>
      <c r="G71241" t="s">
        <v>2241</v>
      </c>
      <c r="H71241" t="s">
        <v>98631</v>
      </c>
      <c r="I71241" s="2">
        <v>41126</v>
      </c>
      <c r="J71241">
        <v>34.736944399999999</v>
      </c>
      <c r="K71241">
        <v>-82.254444399999997</v>
      </c>
    </row>
    <row r="71242" spans="1:11" hidden="1" x14ac:dyDescent="0.55000000000000004">
      <c r="A71242" s="1">
        <v>41124.895833333336</v>
      </c>
      <c r="B71242" t="s">
        <v>2523</v>
      </c>
      <c r="C71242" t="s">
        <v>2263</v>
      </c>
      <c r="D71242" t="s">
        <v>2174</v>
      </c>
      <c r="E71242" t="s">
        <v>2179</v>
      </c>
      <c r="F71242">
        <v>2</v>
      </c>
      <c r="G71242" t="s">
        <v>2430</v>
      </c>
      <c r="H71242" t="s">
        <v>98632</v>
      </c>
      <c r="I71242" s="2">
        <v>41140</v>
      </c>
      <c r="J71242">
        <v>47.606388899999999</v>
      </c>
      <c r="K71242">
        <v>-122.33083329999999</v>
      </c>
    </row>
    <row r="71243" spans="1:11" hidden="1" x14ac:dyDescent="0.55000000000000004">
      <c r="A71243" s="1">
        <v>41124.90625</v>
      </c>
      <c r="B71243" t="s">
        <v>12440</v>
      </c>
      <c r="C71243" t="s">
        <v>2338</v>
      </c>
      <c r="D71243" t="s">
        <v>2174</v>
      </c>
      <c r="E71243" t="s">
        <v>2221</v>
      </c>
      <c r="F71243">
        <v>30</v>
      </c>
      <c r="G71243" t="s">
        <v>7809</v>
      </c>
      <c r="H71243" t="s">
        <v>98633</v>
      </c>
      <c r="I71243" s="2">
        <v>41126</v>
      </c>
      <c r="J71243">
        <v>34.023055599999999</v>
      </c>
      <c r="K71243">
        <v>-84.361666700000001</v>
      </c>
    </row>
    <row r="71244" spans="1:11" hidden="1" x14ac:dyDescent="0.55000000000000004">
      <c r="A71244" s="1">
        <v>41124.916666666664</v>
      </c>
      <c r="B71244" t="s">
        <v>4171</v>
      </c>
      <c r="C71244" t="s">
        <v>2263</v>
      </c>
      <c r="D71244" t="s">
        <v>2174</v>
      </c>
      <c r="E71244" t="s">
        <v>2233</v>
      </c>
      <c r="F71244">
        <v>30</v>
      </c>
      <c r="G71244" t="s">
        <v>2234</v>
      </c>
      <c r="H71244" t="s">
        <v>98634</v>
      </c>
      <c r="I71244" s="2">
        <v>41140</v>
      </c>
      <c r="J71244">
        <v>47.4830556</v>
      </c>
      <c r="K71244">
        <v>-122.2158333</v>
      </c>
    </row>
    <row r="71245" spans="1:11" hidden="1" x14ac:dyDescent="0.55000000000000004">
      <c r="A71245" s="1">
        <v>41124.930555555555</v>
      </c>
      <c r="B71245" t="s">
        <v>4260</v>
      </c>
      <c r="C71245" t="s">
        <v>2396</v>
      </c>
      <c r="D71245" t="s">
        <v>2174</v>
      </c>
      <c r="E71245" t="s">
        <v>2221</v>
      </c>
      <c r="F71245">
        <v>120</v>
      </c>
      <c r="G71245" t="s">
        <v>2241</v>
      </c>
      <c r="H71245" t="s">
        <v>98635</v>
      </c>
      <c r="I71245" s="2">
        <v>41140</v>
      </c>
      <c r="J71245">
        <v>41.582222199999997</v>
      </c>
      <c r="K71245">
        <v>-85.834444399999995</v>
      </c>
    </row>
    <row r="71246" spans="1:11" hidden="1" x14ac:dyDescent="0.55000000000000004">
      <c r="A71246" s="1">
        <v>41124.9375</v>
      </c>
      <c r="B71246" t="s">
        <v>4969</v>
      </c>
      <c r="C71246" t="s">
        <v>2225</v>
      </c>
      <c r="D71246" t="s">
        <v>2174</v>
      </c>
      <c r="E71246" t="s">
        <v>2221</v>
      </c>
      <c r="F71246">
        <v>90</v>
      </c>
      <c r="G71246" t="s">
        <v>2524</v>
      </c>
      <c r="H71246" t="s">
        <v>98636</v>
      </c>
      <c r="I71246" s="2">
        <v>41126</v>
      </c>
      <c r="J71246">
        <v>42.098611099999999</v>
      </c>
      <c r="K71246">
        <v>-75.9183333</v>
      </c>
    </row>
    <row r="71247" spans="1:11" hidden="1" x14ac:dyDescent="0.55000000000000004">
      <c r="A71247" s="1">
        <v>41124.9375</v>
      </c>
      <c r="B71247" t="s">
        <v>5252</v>
      </c>
      <c r="C71247" t="s">
        <v>2220</v>
      </c>
      <c r="D71247" t="s">
        <v>2174</v>
      </c>
      <c r="E71247" t="s">
        <v>2184</v>
      </c>
      <c r="F71247">
        <v>120</v>
      </c>
      <c r="G71247" t="s">
        <v>2241</v>
      </c>
      <c r="H71247" t="s">
        <v>98637</v>
      </c>
      <c r="I71247" s="2">
        <v>41126</v>
      </c>
      <c r="J71247">
        <v>35.108333299999998</v>
      </c>
      <c r="K71247">
        <v>-77.044444400000003</v>
      </c>
    </row>
    <row r="71248" spans="1:11" hidden="1" x14ac:dyDescent="0.55000000000000004">
      <c r="A71248" s="1">
        <v>41124.954861111109</v>
      </c>
      <c r="B71248" t="s">
        <v>8289</v>
      </c>
      <c r="C71248" t="s">
        <v>2393</v>
      </c>
      <c r="D71248" t="s">
        <v>2174</v>
      </c>
      <c r="E71248" t="s">
        <v>2184</v>
      </c>
      <c r="F71248">
        <v>120</v>
      </c>
      <c r="G71248" t="s">
        <v>2842</v>
      </c>
      <c r="H71248" t="s">
        <v>98638</v>
      </c>
      <c r="I71248" s="2">
        <v>41176</v>
      </c>
      <c r="J71248">
        <v>41.374722200000001</v>
      </c>
      <c r="K71248">
        <v>-83.651388900000001</v>
      </c>
    </row>
    <row r="71249" spans="1:11" hidden="1" x14ac:dyDescent="0.55000000000000004">
      <c r="A71249" s="1">
        <v>41124.958333333336</v>
      </c>
      <c r="B71249" t="s">
        <v>2650</v>
      </c>
      <c r="C71249" t="s">
        <v>2560</v>
      </c>
      <c r="D71249" t="s">
        <v>2174</v>
      </c>
      <c r="E71249" t="s">
        <v>2221</v>
      </c>
      <c r="F71249">
        <v>28</v>
      </c>
      <c r="G71249" t="s">
        <v>65980</v>
      </c>
      <c r="H71249" t="s">
        <v>98639</v>
      </c>
      <c r="I71249" s="2">
        <v>41126</v>
      </c>
      <c r="J71249">
        <v>40.811944400000002</v>
      </c>
      <c r="K71249">
        <v>-74.124722199999994</v>
      </c>
    </row>
    <row r="71250" spans="1:11" hidden="1" x14ac:dyDescent="0.55000000000000004">
      <c r="A71250" s="1">
        <v>41124.961111111108</v>
      </c>
      <c r="B71250" t="s">
        <v>11152</v>
      </c>
      <c r="C71250" t="s">
        <v>2263</v>
      </c>
      <c r="D71250" t="s">
        <v>2174</v>
      </c>
      <c r="E71250" t="s">
        <v>2179</v>
      </c>
      <c r="F71250">
        <v>60</v>
      </c>
      <c r="G71250" t="s">
        <v>2489</v>
      </c>
      <c r="H71250" t="s">
        <v>98640</v>
      </c>
      <c r="I71250" s="2">
        <v>41140</v>
      </c>
      <c r="J71250">
        <v>47.5302778</v>
      </c>
      <c r="K71250">
        <v>-122.0313889</v>
      </c>
    </row>
    <row r="71251" spans="1:11" hidden="1" x14ac:dyDescent="0.55000000000000004">
      <c r="A71251" s="1">
        <v>41489</v>
      </c>
      <c r="B71251" t="s">
        <v>33718</v>
      </c>
      <c r="C71251" t="s">
        <v>2560</v>
      </c>
      <c r="D71251" t="s">
        <v>2174</v>
      </c>
      <c r="E71251" t="s">
        <v>2233</v>
      </c>
      <c r="F71251">
        <v>2</v>
      </c>
      <c r="G71251" t="s">
        <v>2982</v>
      </c>
      <c r="H71251" t="s">
        <v>98641</v>
      </c>
      <c r="I71251" s="2">
        <v>41655</v>
      </c>
      <c r="J71251">
        <v>40.853888900000001</v>
      </c>
      <c r="K71251">
        <v>-74.8294444</v>
      </c>
    </row>
    <row r="71252" spans="1:11" hidden="1" x14ac:dyDescent="0.55000000000000004">
      <c r="A71252" s="1">
        <v>41489</v>
      </c>
      <c r="B71252" t="s">
        <v>18879</v>
      </c>
      <c r="C71252" t="s">
        <v>2212</v>
      </c>
      <c r="D71252" t="s">
        <v>2174</v>
      </c>
      <c r="E71252" t="s">
        <v>2221</v>
      </c>
      <c r="F71252">
        <v>15</v>
      </c>
      <c r="G71252" t="s">
        <v>2438</v>
      </c>
      <c r="H71252" t="s">
        <v>98642</v>
      </c>
      <c r="I71252" s="2">
        <v>41516</v>
      </c>
      <c r="J71252">
        <v>26.683333300000001</v>
      </c>
      <c r="K71252">
        <v>-80.28</v>
      </c>
    </row>
    <row r="71253" spans="1:11" hidden="1" x14ac:dyDescent="0.55000000000000004">
      <c r="A71253" s="1">
        <v>41489.006944444445</v>
      </c>
      <c r="B71253" t="s">
        <v>57681</v>
      </c>
      <c r="C71253" t="s">
        <v>2567</v>
      </c>
      <c r="D71253" t="s">
        <v>2216</v>
      </c>
      <c r="E71253" t="s">
        <v>2515</v>
      </c>
      <c r="F71253">
        <v>3</v>
      </c>
      <c r="G71253" t="s">
        <v>98643</v>
      </c>
      <c r="H71253" t="s">
        <v>98644</v>
      </c>
      <c r="I71253" s="2">
        <v>41516</v>
      </c>
      <c r="J71253">
        <v>53.816667000000002</v>
      </c>
      <c r="K71253">
        <v>-101.233333</v>
      </c>
    </row>
    <row r="71254" spans="1:11" hidden="1" x14ac:dyDescent="0.55000000000000004">
      <c r="A71254" s="1">
        <v>41489.012499999997</v>
      </c>
      <c r="B71254" t="s">
        <v>2731</v>
      </c>
      <c r="C71254" t="s">
        <v>2203</v>
      </c>
      <c r="D71254" t="s">
        <v>2174</v>
      </c>
      <c r="E71254" t="s">
        <v>2221</v>
      </c>
      <c r="F71254">
        <v>600</v>
      </c>
      <c r="G71254" t="s">
        <v>2318</v>
      </c>
      <c r="H71254" t="s">
        <v>98645</v>
      </c>
      <c r="I71254" s="2">
        <v>41526</v>
      </c>
      <c r="J71254">
        <v>41.279444400000003</v>
      </c>
      <c r="K71254">
        <v>-72.598888900000006</v>
      </c>
    </row>
    <row r="71255" spans="1:11" hidden="1" x14ac:dyDescent="0.55000000000000004">
      <c r="A71255" s="1">
        <v>41489.145833333336</v>
      </c>
      <c r="B71255" t="s">
        <v>29397</v>
      </c>
      <c r="C71255" t="s">
        <v>2471</v>
      </c>
      <c r="D71255" t="s">
        <v>2216</v>
      </c>
      <c r="E71255" t="s">
        <v>2230</v>
      </c>
      <c r="F71255">
        <v>1800</v>
      </c>
      <c r="G71255" t="s">
        <v>45840</v>
      </c>
      <c r="H71255" t="s">
        <v>98646</v>
      </c>
      <c r="I71255" s="2">
        <v>41649</v>
      </c>
      <c r="J71255">
        <v>49.25</v>
      </c>
      <c r="K71255">
        <v>-122.5</v>
      </c>
    </row>
    <row r="71256" spans="1:11" hidden="1" x14ac:dyDescent="0.55000000000000004">
      <c r="A71256" s="1">
        <v>41489.158333333333</v>
      </c>
      <c r="B71256" t="s">
        <v>3362</v>
      </c>
      <c r="C71256" t="s">
        <v>2393</v>
      </c>
      <c r="D71256" t="s">
        <v>2174</v>
      </c>
      <c r="E71256" t="s">
        <v>2221</v>
      </c>
      <c r="F71256">
        <v>600</v>
      </c>
      <c r="G71256" t="s">
        <v>2318</v>
      </c>
      <c r="H71256" t="s">
        <v>98647</v>
      </c>
      <c r="I71256" s="2">
        <v>41516</v>
      </c>
      <c r="J71256">
        <v>41.663888900000003</v>
      </c>
      <c r="K71256">
        <v>-83.555277799999999</v>
      </c>
    </row>
    <row r="71257" spans="1:11" hidden="1" x14ac:dyDescent="0.55000000000000004">
      <c r="A71257" s="1">
        <v>41489.166666666664</v>
      </c>
      <c r="B71257" t="s">
        <v>2744</v>
      </c>
      <c r="C71257" t="s">
        <v>2225</v>
      </c>
      <c r="E71257" t="s">
        <v>2230</v>
      </c>
      <c r="F71257">
        <v>2</v>
      </c>
      <c r="G71257" t="s">
        <v>3872</v>
      </c>
      <c r="H71257" t="s">
        <v>98648</v>
      </c>
      <c r="I71257" s="2">
        <v>41516</v>
      </c>
      <c r="J71257">
        <v>40.984878000000002</v>
      </c>
      <c r="K71257">
        <v>-72.615116999999998</v>
      </c>
    </row>
    <row r="71258" spans="1:11" hidden="1" x14ac:dyDescent="0.55000000000000004">
      <c r="A71258" s="1">
        <v>41489.170138888891</v>
      </c>
      <c r="B71258" t="s">
        <v>3196</v>
      </c>
      <c r="C71258" t="s">
        <v>2225</v>
      </c>
      <c r="D71258" t="s">
        <v>2174</v>
      </c>
      <c r="E71258" t="s">
        <v>2179</v>
      </c>
      <c r="F71258">
        <v>5</v>
      </c>
      <c r="G71258" t="s">
        <v>2373</v>
      </c>
      <c r="H71258" t="s">
        <v>98649</v>
      </c>
      <c r="I71258" s="2">
        <v>41516</v>
      </c>
      <c r="J71258">
        <v>40.761666699999999</v>
      </c>
      <c r="K71258">
        <v>-73.329722200000006</v>
      </c>
    </row>
    <row r="71259" spans="1:11" hidden="1" x14ac:dyDescent="0.55000000000000004">
      <c r="A71259" s="1">
        <v>41489.21875</v>
      </c>
      <c r="B71259" t="s">
        <v>98650</v>
      </c>
      <c r="C71259" t="s">
        <v>2216</v>
      </c>
      <c r="D71259" t="s">
        <v>2174</v>
      </c>
      <c r="E71259" t="s">
        <v>3476</v>
      </c>
      <c r="F71259">
        <v>300</v>
      </c>
      <c r="G71259" t="s">
        <v>8672</v>
      </c>
      <c r="H71259" t="s">
        <v>98651</v>
      </c>
      <c r="I71259" s="2">
        <v>41516</v>
      </c>
      <c r="J71259">
        <v>36.596944399999998</v>
      </c>
      <c r="K71259">
        <v>-120.8325</v>
      </c>
    </row>
    <row r="71260" spans="1:11" hidden="1" x14ac:dyDescent="0.55000000000000004">
      <c r="A71260" s="1">
        <v>41489.444444444445</v>
      </c>
      <c r="B71260" t="s">
        <v>13457</v>
      </c>
      <c r="C71260" t="s">
        <v>2240</v>
      </c>
      <c r="D71260" t="s">
        <v>2174</v>
      </c>
      <c r="E71260" t="s">
        <v>2204</v>
      </c>
      <c r="F71260">
        <v>2</v>
      </c>
      <c r="G71260" t="s">
        <v>2637</v>
      </c>
      <c r="H71260" t="s">
        <v>98652</v>
      </c>
      <c r="I71260" s="2">
        <v>41516</v>
      </c>
      <c r="J71260">
        <v>43.608611099999997</v>
      </c>
      <c r="K71260">
        <v>-86.363888900000006</v>
      </c>
    </row>
    <row r="71261" spans="1:11" hidden="1" x14ac:dyDescent="0.55000000000000004">
      <c r="A71261" s="1">
        <v>41489.451388888891</v>
      </c>
      <c r="B71261" t="s">
        <v>98653</v>
      </c>
      <c r="C71261" t="s">
        <v>2344</v>
      </c>
      <c r="E71261" t="s">
        <v>2179</v>
      </c>
      <c r="F71261">
        <v>60</v>
      </c>
      <c r="G71261" t="s">
        <v>2264</v>
      </c>
      <c r="H71261" t="s">
        <v>98654</v>
      </c>
      <c r="I71261" s="2">
        <v>41516</v>
      </c>
      <c r="J71261">
        <v>40.224069999999998</v>
      </c>
      <c r="K71261">
        <v>-79.908075999999994</v>
      </c>
    </row>
    <row r="71262" spans="1:11" hidden="1" x14ac:dyDescent="0.55000000000000004">
      <c r="A71262" s="1">
        <v>41489.875</v>
      </c>
      <c r="B71262" t="s">
        <v>5797</v>
      </c>
      <c r="C71262" t="s">
        <v>2407</v>
      </c>
      <c r="D71262" t="s">
        <v>2174</v>
      </c>
      <c r="E71262" t="s">
        <v>2488</v>
      </c>
      <c r="F71262">
        <v>600</v>
      </c>
      <c r="G71262" t="s">
        <v>2318</v>
      </c>
      <c r="H71262" t="s">
        <v>98655</v>
      </c>
      <c r="I71262" s="2">
        <v>41516</v>
      </c>
      <c r="J71262">
        <v>44.743333300000003</v>
      </c>
      <c r="K71262">
        <v>-92.8522222</v>
      </c>
    </row>
    <row r="71263" spans="1:11" hidden="1" x14ac:dyDescent="0.55000000000000004">
      <c r="A71263" s="1">
        <v>41489.875</v>
      </c>
      <c r="B71263" t="s">
        <v>5345</v>
      </c>
      <c r="C71263" t="s">
        <v>2567</v>
      </c>
      <c r="D71263" t="s">
        <v>2216</v>
      </c>
      <c r="E71263" t="s">
        <v>2204</v>
      </c>
      <c r="F71263">
        <v>2400</v>
      </c>
      <c r="G71263" t="s">
        <v>3502</v>
      </c>
      <c r="H71263" t="s">
        <v>98656</v>
      </c>
      <c r="I71263" s="2">
        <v>41547</v>
      </c>
      <c r="J71263">
        <v>49.883333</v>
      </c>
      <c r="K71263">
        <v>-97.166667000000004</v>
      </c>
    </row>
    <row r="71264" spans="1:11" hidden="1" x14ac:dyDescent="0.55000000000000004">
      <c r="A71264" s="1">
        <v>41489.875</v>
      </c>
      <c r="B71264" t="s">
        <v>98657</v>
      </c>
      <c r="E71264" t="s">
        <v>2267</v>
      </c>
      <c r="F71264">
        <v>600</v>
      </c>
      <c r="G71264" t="s">
        <v>2318</v>
      </c>
      <c r="H71264" t="s">
        <v>98658</v>
      </c>
      <c r="I71264" s="2">
        <v>41516</v>
      </c>
      <c r="J71264">
        <v>16.8</v>
      </c>
      <c r="K71264">
        <v>96.15</v>
      </c>
    </row>
    <row r="71265" spans="1:11" hidden="1" x14ac:dyDescent="0.55000000000000004">
      <c r="A71265" s="1">
        <v>41489.885416666664</v>
      </c>
      <c r="B71265" t="s">
        <v>98659</v>
      </c>
      <c r="C71265" t="s">
        <v>2225</v>
      </c>
      <c r="D71265" t="s">
        <v>2174</v>
      </c>
      <c r="E71265" t="s">
        <v>2184</v>
      </c>
      <c r="F71265">
        <v>30</v>
      </c>
      <c r="G71265" t="s">
        <v>98660</v>
      </c>
      <c r="H71265" t="s">
        <v>98661</v>
      </c>
      <c r="I71265" s="2">
        <v>41516</v>
      </c>
      <c r="J71265">
        <v>42.653888899999998</v>
      </c>
      <c r="K71265">
        <v>-73.929166699999996</v>
      </c>
    </row>
    <row r="71266" spans="1:11" hidden="1" x14ac:dyDescent="0.55000000000000004">
      <c r="A71266" s="1">
        <v>41489.887499999997</v>
      </c>
      <c r="B71266" t="s">
        <v>3490</v>
      </c>
      <c r="C71266" t="s">
        <v>2344</v>
      </c>
      <c r="D71266" t="s">
        <v>2174</v>
      </c>
      <c r="E71266" t="s">
        <v>2184</v>
      </c>
      <c r="F71266">
        <v>300</v>
      </c>
      <c r="G71266" t="s">
        <v>2197</v>
      </c>
      <c r="H71266" t="s">
        <v>98662</v>
      </c>
      <c r="I71266" s="2">
        <v>41516</v>
      </c>
      <c r="J71266">
        <v>40.440555600000003</v>
      </c>
      <c r="K71266">
        <v>-79.996111099999993</v>
      </c>
    </row>
    <row r="71267" spans="1:11" hidden="1" x14ac:dyDescent="0.55000000000000004">
      <c r="A71267" s="1">
        <v>41489.888888888891</v>
      </c>
      <c r="B71267" t="s">
        <v>8940</v>
      </c>
      <c r="C71267" t="s">
        <v>2384</v>
      </c>
      <c r="E71267" t="s">
        <v>2411</v>
      </c>
      <c r="F71267">
        <v>420</v>
      </c>
      <c r="G71267" t="s">
        <v>4570</v>
      </c>
      <c r="H71267" t="s">
        <v>98663</v>
      </c>
      <c r="I71267" s="2">
        <v>41516</v>
      </c>
      <c r="J71267">
        <v>38.910840999999998</v>
      </c>
      <c r="K71267">
        <v>-94.382171999999997</v>
      </c>
    </row>
    <row r="71268" spans="1:11" hidden="1" x14ac:dyDescent="0.55000000000000004">
      <c r="A71268" s="1">
        <v>41489.895833333336</v>
      </c>
      <c r="B71268" t="s">
        <v>98664</v>
      </c>
      <c r="C71268" t="s">
        <v>2492</v>
      </c>
      <c r="D71268" t="s">
        <v>2174</v>
      </c>
      <c r="E71268" t="s">
        <v>2184</v>
      </c>
      <c r="F71268">
        <v>900</v>
      </c>
      <c r="G71268" t="s">
        <v>2192</v>
      </c>
      <c r="H71268" t="s">
        <v>98665</v>
      </c>
      <c r="I71268" s="2">
        <v>41516</v>
      </c>
      <c r="J71268">
        <v>42.484444400000001</v>
      </c>
      <c r="K71268">
        <v>-91.122777799999994</v>
      </c>
    </row>
    <row r="71269" spans="1:11" hidden="1" x14ac:dyDescent="0.55000000000000004">
      <c r="A71269" s="1">
        <v>41489.895833333336</v>
      </c>
      <c r="B71269" t="s">
        <v>98666</v>
      </c>
      <c r="C71269" t="s">
        <v>2263</v>
      </c>
      <c r="D71269" t="s">
        <v>2174</v>
      </c>
      <c r="E71269" t="s">
        <v>2251</v>
      </c>
      <c r="F71269">
        <v>300</v>
      </c>
      <c r="G71269" t="s">
        <v>3308</v>
      </c>
      <c r="H71269" t="s">
        <v>98667</v>
      </c>
      <c r="I71269" s="2">
        <v>41516</v>
      </c>
      <c r="J71269">
        <v>47.331944399999998</v>
      </c>
      <c r="K71269">
        <v>-122.83388890000001</v>
      </c>
    </row>
    <row r="71270" spans="1:11" hidden="1" x14ac:dyDescent="0.55000000000000004">
      <c r="A71270" s="1">
        <v>41489.895833333336</v>
      </c>
      <c r="B71270" t="s">
        <v>2400</v>
      </c>
      <c r="C71270" t="s">
        <v>2401</v>
      </c>
      <c r="D71270" t="s">
        <v>2174</v>
      </c>
      <c r="E71270" t="s">
        <v>2196</v>
      </c>
      <c r="F71270">
        <v>180</v>
      </c>
      <c r="G71270" t="s">
        <v>2222</v>
      </c>
      <c r="H71270" t="s">
        <v>98668</v>
      </c>
      <c r="I71270" s="2">
        <v>41516</v>
      </c>
      <c r="J71270">
        <v>33.4222222</v>
      </c>
      <c r="K71270">
        <v>-111.82194440000001</v>
      </c>
    </row>
    <row r="71271" spans="1:11" hidden="1" x14ac:dyDescent="0.55000000000000004">
      <c r="A71271" s="1">
        <v>41489.895833333336</v>
      </c>
      <c r="B71271" t="s">
        <v>2852</v>
      </c>
      <c r="C71271" t="s">
        <v>2225</v>
      </c>
      <c r="D71271" t="s">
        <v>2174</v>
      </c>
      <c r="E71271" t="s">
        <v>2221</v>
      </c>
      <c r="F71271">
        <v>120</v>
      </c>
      <c r="G71271" t="s">
        <v>2241</v>
      </c>
      <c r="H71271" t="s">
        <v>98669</v>
      </c>
      <c r="I71271" s="2">
        <v>41516</v>
      </c>
      <c r="J71271">
        <v>40.7141667</v>
      </c>
      <c r="K71271">
        <v>-74.006388900000005</v>
      </c>
    </row>
    <row r="71272" spans="1:11" hidden="1" x14ac:dyDescent="0.55000000000000004">
      <c r="A71272" s="1">
        <v>41489.899305555555</v>
      </c>
      <c r="B71272" t="s">
        <v>7843</v>
      </c>
      <c r="C71272" t="s">
        <v>2393</v>
      </c>
      <c r="D71272" t="s">
        <v>2174</v>
      </c>
      <c r="E71272" t="s">
        <v>2175</v>
      </c>
      <c r="F71272">
        <v>240</v>
      </c>
      <c r="G71272" t="s">
        <v>2462</v>
      </c>
      <c r="H71272" t="s">
        <v>98670</v>
      </c>
      <c r="I71272" s="2">
        <v>41516</v>
      </c>
      <c r="J71272">
        <v>41.138333299999999</v>
      </c>
      <c r="K71272">
        <v>-81.863888900000006</v>
      </c>
    </row>
    <row r="71273" spans="1:11" hidden="1" x14ac:dyDescent="0.55000000000000004">
      <c r="A71273" s="1">
        <v>41489.902777777781</v>
      </c>
      <c r="B71273" t="s">
        <v>8407</v>
      </c>
      <c r="C71273" t="s">
        <v>2220</v>
      </c>
      <c r="D71273" t="s">
        <v>2174</v>
      </c>
      <c r="E71273" t="s">
        <v>2196</v>
      </c>
      <c r="F71273">
        <v>300</v>
      </c>
      <c r="G71273" t="s">
        <v>2197</v>
      </c>
      <c r="H71273" t="s">
        <v>98671</v>
      </c>
      <c r="I71273" s="2">
        <v>41516</v>
      </c>
      <c r="J71273">
        <v>35.076666699999997</v>
      </c>
      <c r="K71273">
        <v>-80.669444400000003</v>
      </c>
    </row>
    <row r="71274" spans="1:11" hidden="1" x14ac:dyDescent="0.55000000000000004">
      <c r="A71274" s="1">
        <v>41489.90625</v>
      </c>
      <c r="B71274" t="s">
        <v>98672</v>
      </c>
      <c r="C71274" t="s">
        <v>2283</v>
      </c>
      <c r="D71274" t="s">
        <v>2216</v>
      </c>
      <c r="E71274" t="s">
        <v>2276</v>
      </c>
      <c r="F71274">
        <v>600</v>
      </c>
      <c r="G71274" t="s">
        <v>2318</v>
      </c>
      <c r="H71274" t="s">
        <v>98673</v>
      </c>
      <c r="I71274" s="2">
        <v>41561</v>
      </c>
      <c r="J71274">
        <v>51.016666999999998</v>
      </c>
      <c r="K71274">
        <v>-113.533333</v>
      </c>
    </row>
    <row r="71275" spans="1:11" hidden="1" x14ac:dyDescent="0.55000000000000004">
      <c r="A71275" s="1">
        <v>41489.913194444445</v>
      </c>
      <c r="B71275" t="s">
        <v>2731</v>
      </c>
      <c r="C71275" t="s">
        <v>2317</v>
      </c>
      <c r="D71275" t="s">
        <v>2174</v>
      </c>
      <c r="E71275" t="s">
        <v>2221</v>
      </c>
      <c r="F71275">
        <v>1200</v>
      </c>
      <c r="G71275" t="s">
        <v>2205</v>
      </c>
      <c r="H71275" t="s">
        <v>98674</v>
      </c>
      <c r="I71275" s="2">
        <v>41516</v>
      </c>
      <c r="J71275">
        <v>43.073055600000004</v>
      </c>
      <c r="K71275">
        <v>-89.401111099999994</v>
      </c>
    </row>
    <row r="71276" spans="1:11" hidden="1" x14ac:dyDescent="0.55000000000000004">
      <c r="A71276" s="1">
        <v>41489.916666666664</v>
      </c>
      <c r="B71276" t="s">
        <v>4422</v>
      </c>
      <c r="C71276" t="s">
        <v>2220</v>
      </c>
      <c r="D71276" t="s">
        <v>2174</v>
      </c>
      <c r="E71276" t="s">
        <v>2179</v>
      </c>
      <c r="F71276">
        <v>60</v>
      </c>
      <c r="G71276" t="s">
        <v>2264</v>
      </c>
      <c r="H71276" t="s">
        <v>98675</v>
      </c>
      <c r="I71276" s="2">
        <v>41516</v>
      </c>
      <c r="J71276">
        <v>35.600833299999998</v>
      </c>
      <c r="K71276">
        <v>-82.554166699999996</v>
      </c>
    </row>
    <row r="71277" spans="1:11" hidden="1" x14ac:dyDescent="0.55000000000000004">
      <c r="A71277" s="1">
        <v>41489.916666666664</v>
      </c>
      <c r="B71277" t="s">
        <v>34729</v>
      </c>
      <c r="C71277" t="s">
        <v>2216</v>
      </c>
      <c r="D71277" t="s">
        <v>2174</v>
      </c>
      <c r="E71277" t="s">
        <v>2221</v>
      </c>
      <c r="F71277">
        <v>600</v>
      </c>
      <c r="G71277" t="s">
        <v>2318</v>
      </c>
      <c r="H71277" t="s">
        <v>98676</v>
      </c>
      <c r="I71277" s="2">
        <v>41516</v>
      </c>
      <c r="J71277">
        <v>35.442777800000002</v>
      </c>
      <c r="K71277">
        <v>-120.8911111</v>
      </c>
    </row>
    <row r="71278" spans="1:11" hidden="1" x14ac:dyDescent="0.55000000000000004">
      <c r="A71278" s="1">
        <v>41489.916666666664</v>
      </c>
      <c r="B71278" t="s">
        <v>45087</v>
      </c>
      <c r="C71278" t="s">
        <v>3018</v>
      </c>
      <c r="D71278" t="s">
        <v>2174</v>
      </c>
      <c r="E71278" t="s">
        <v>2179</v>
      </c>
      <c r="F71278">
        <v>10</v>
      </c>
      <c r="G71278" t="s">
        <v>3790</v>
      </c>
      <c r="H71278" t="s">
        <v>98677</v>
      </c>
      <c r="I71278" s="2">
        <v>41516</v>
      </c>
      <c r="J71278">
        <v>33.7688889</v>
      </c>
      <c r="K71278">
        <v>-89.808333300000001</v>
      </c>
    </row>
    <row r="71279" spans="1:11" hidden="1" x14ac:dyDescent="0.55000000000000004">
      <c r="A71279" s="1">
        <v>41489.916666666664</v>
      </c>
      <c r="B71279" t="s">
        <v>2419</v>
      </c>
      <c r="C71279" t="s">
        <v>2420</v>
      </c>
      <c r="D71279" t="s">
        <v>2174</v>
      </c>
      <c r="E71279" t="s">
        <v>2179</v>
      </c>
      <c r="F71279">
        <v>2700</v>
      </c>
      <c r="G71279" t="s">
        <v>2176</v>
      </c>
      <c r="H71279" t="s">
        <v>98678</v>
      </c>
      <c r="I71279" s="2">
        <v>41516</v>
      </c>
      <c r="J71279">
        <v>36.174999999999997</v>
      </c>
      <c r="K71279">
        <v>-115.1363889</v>
      </c>
    </row>
    <row r="71280" spans="1:11" hidden="1" x14ac:dyDescent="0.55000000000000004">
      <c r="A71280" s="1">
        <v>41489.916666666664</v>
      </c>
      <c r="B71280" t="s">
        <v>23960</v>
      </c>
      <c r="C71280" t="s">
        <v>2393</v>
      </c>
      <c r="D71280" t="s">
        <v>2174</v>
      </c>
      <c r="E71280" t="s">
        <v>2411</v>
      </c>
      <c r="F71280">
        <v>600</v>
      </c>
      <c r="G71280" t="s">
        <v>2318</v>
      </c>
      <c r="H71280" t="s">
        <v>98679</v>
      </c>
      <c r="I71280" s="2">
        <v>41516</v>
      </c>
      <c r="J71280">
        <v>41.506666699999997</v>
      </c>
      <c r="K71280">
        <v>-83.146666699999997</v>
      </c>
    </row>
    <row r="71281" spans="1:11" hidden="1" x14ac:dyDescent="0.55000000000000004">
      <c r="A71281" s="1">
        <v>41489.930555555555</v>
      </c>
      <c r="B71281" t="s">
        <v>23181</v>
      </c>
      <c r="C71281" t="s">
        <v>2360</v>
      </c>
      <c r="D71281" t="s">
        <v>2174</v>
      </c>
      <c r="E71281" t="s">
        <v>2221</v>
      </c>
      <c r="F71281">
        <v>120</v>
      </c>
      <c r="G71281" t="s">
        <v>72120</v>
      </c>
      <c r="H71281" t="s">
        <v>98680</v>
      </c>
      <c r="I71281" s="2">
        <v>41516</v>
      </c>
      <c r="J71281">
        <v>42.042777800000003</v>
      </c>
      <c r="K71281">
        <v>-88.079722200000006</v>
      </c>
    </row>
    <row r="71282" spans="1:11" hidden="1" x14ac:dyDescent="0.55000000000000004">
      <c r="A71282" s="1">
        <v>41489.944444444445</v>
      </c>
      <c r="B71282" t="s">
        <v>8709</v>
      </c>
      <c r="C71282" t="s">
        <v>2811</v>
      </c>
      <c r="D71282" t="s">
        <v>2174</v>
      </c>
      <c r="E71282" t="s">
        <v>2221</v>
      </c>
      <c r="F71282">
        <v>180</v>
      </c>
      <c r="G71282" t="s">
        <v>16604</v>
      </c>
      <c r="H71282" t="s">
        <v>98681</v>
      </c>
      <c r="I71282" s="2">
        <v>41516</v>
      </c>
      <c r="J71282">
        <v>42.002777799999997</v>
      </c>
      <c r="K71282">
        <v>-71.515277800000007</v>
      </c>
    </row>
    <row r="71283" spans="1:11" hidden="1" x14ac:dyDescent="0.55000000000000004">
      <c r="A71283" s="1">
        <v>41489.958333333336</v>
      </c>
      <c r="B71283" t="s">
        <v>2506</v>
      </c>
      <c r="C71283" t="s">
        <v>2216</v>
      </c>
      <c r="D71283" t="s">
        <v>2174</v>
      </c>
      <c r="E71283" t="s">
        <v>2179</v>
      </c>
      <c r="F71283">
        <v>420</v>
      </c>
      <c r="G71283" t="s">
        <v>3124</v>
      </c>
      <c r="H71283" t="s">
        <v>98682</v>
      </c>
      <c r="I71283" s="2">
        <v>41516</v>
      </c>
      <c r="J71283">
        <v>36.747777800000001</v>
      </c>
      <c r="K71283">
        <v>-119.77138890000001</v>
      </c>
    </row>
    <row r="71284" spans="1:11" hidden="1" x14ac:dyDescent="0.55000000000000004">
      <c r="A71284" s="1">
        <v>41489.958333333336</v>
      </c>
      <c r="B71284" t="s">
        <v>22912</v>
      </c>
      <c r="C71284" t="s">
        <v>2216</v>
      </c>
      <c r="D71284" t="s">
        <v>2174</v>
      </c>
      <c r="E71284" t="s">
        <v>2179</v>
      </c>
      <c r="F71284">
        <v>180</v>
      </c>
      <c r="G71284" t="s">
        <v>16604</v>
      </c>
      <c r="H71284" t="s">
        <v>98683</v>
      </c>
      <c r="I71284" s="2">
        <v>41516</v>
      </c>
      <c r="J71284">
        <v>34.148055599999999</v>
      </c>
      <c r="K71284">
        <v>-117.9980556</v>
      </c>
    </row>
    <row r="71285" spans="1:11" hidden="1" x14ac:dyDescent="0.55000000000000004">
      <c r="A71285" s="1">
        <v>41489.979166666664</v>
      </c>
      <c r="B71285" t="s">
        <v>22215</v>
      </c>
      <c r="C71285" t="s">
        <v>2321</v>
      </c>
      <c r="D71285" t="s">
        <v>2174</v>
      </c>
      <c r="E71285" t="s">
        <v>2196</v>
      </c>
      <c r="F71285">
        <v>3600</v>
      </c>
      <c r="G71285" t="s">
        <v>7102</v>
      </c>
      <c r="H71285" t="s">
        <v>98684</v>
      </c>
      <c r="I71285" s="2">
        <v>41516</v>
      </c>
      <c r="J71285">
        <v>44.8011111</v>
      </c>
      <c r="K71285">
        <v>-68.7783333</v>
      </c>
    </row>
    <row r="71286" spans="1:11" hidden="1" x14ac:dyDescent="0.55000000000000004">
      <c r="A71286" s="1">
        <v>41489.979166666664</v>
      </c>
      <c r="B71286" t="s">
        <v>13323</v>
      </c>
      <c r="C71286" t="s">
        <v>2317</v>
      </c>
      <c r="D71286" t="s">
        <v>2174</v>
      </c>
      <c r="E71286" t="s">
        <v>2179</v>
      </c>
      <c r="F71286">
        <v>300</v>
      </c>
      <c r="G71286" t="s">
        <v>2197</v>
      </c>
      <c r="H71286" t="s">
        <v>98685</v>
      </c>
      <c r="I71286" s="2">
        <v>41516</v>
      </c>
      <c r="J71286">
        <v>45.123055600000001</v>
      </c>
      <c r="K71286">
        <v>-92.536388900000006</v>
      </c>
    </row>
    <row r="71287" spans="1:11" hidden="1" x14ac:dyDescent="0.55000000000000004">
      <c r="A71287" s="1">
        <v>41489.979166666664</v>
      </c>
      <c r="B71287" t="s">
        <v>2860</v>
      </c>
      <c r="C71287" t="s">
        <v>2216</v>
      </c>
      <c r="D71287" t="s">
        <v>2174</v>
      </c>
      <c r="E71287" t="s">
        <v>2221</v>
      </c>
      <c r="F71287">
        <v>1800</v>
      </c>
      <c r="G71287" t="s">
        <v>2341</v>
      </c>
      <c r="H71287" t="s">
        <v>98686</v>
      </c>
      <c r="I71287" s="2">
        <v>41516</v>
      </c>
      <c r="J71287">
        <v>37.339444399999998</v>
      </c>
      <c r="K71287">
        <v>-121.89388889999999</v>
      </c>
    </row>
    <row r="71288" spans="1:11" hidden="1" x14ac:dyDescent="0.55000000000000004">
      <c r="A71288" s="1">
        <v>41489.982638888891</v>
      </c>
      <c r="B71288" t="s">
        <v>7096</v>
      </c>
      <c r="C71288" t="s">
        <v>2492</v>
      </c>
      <c r="D71288" t="s">
        <v>2174</v>
      </c>
      <c r="E71288" t="s">
        <v>2175</v>
      </c>
      <c r="F71288">
        <v>60</v>
      </c>
      <c r="G71288" t="s">
        <v>2264</v>
      </c>
      <c r="H71288" t="s">
        <v>98687</v>
      </c>
      <c r="I71288" s="2">
        <v>41516</v>
      </c>
      <c r="J71288">
        <v>42.008333299999997</v>
      </c>
      <c r="K71288">
        <v>-91.643888899999993</v>
      </c>
    </row>
    <row r="71289" spans="1:11" hidden="1" x14ac:dyDescent="0.55000000000000004">
      <c r="A71289" s="1">
        <v>41489.993055555555</v>
      </c>
      <c r="B71289" t="s">
        <v>14866</v>
      </c>
      <c r="C71289" t="s">
        <v>2393</v>
      </c>
      <c r="D71289" t="s">
        <v>2174</v>
      </c>
      <c r="E71289" t="s">
        <v>2221</v>
      </c>
      <c r="F71289">
        <v>120</v>
      </c>
      <c r="G71289" t="s">
        <v>2241</v>
      </c>
      <c r="H71289" t="s">
        <v>98688</v>
      </c>
      <c r="I71289" s="2">
        <v>41516</v>
      </c>
      <c r="J71289">
        <v>41.511944399999997</v>
      </c>
      <c r="K71289">
        <v>-82.937777800000006</v>
      </c>
    </row>
    <row r="71290" spans="1:11" hidden="1" x14ac:dyDescent="0.55000000000000004">
      <c r="A71290" s="1">
        <v>21036.083333333332</v>
      </c>
      <c r="B71290" t="s">
        <v>98689</v>
      </c>
      <c r="C71290" t="s">
        <v>3182</v>
      </c>
      <c r="E71290" t="s">
        <v>2221</v>
      </c>
      <c r="F71290">
        <v>22</v>
      </c>
      <c r="G71290" t="s">
        <v>98690</v>
      </c>
      <c r="H71290" t="s">
        <v>98691</v>
      </c>
      <c r="I71290" s="2">
        <v>39363</v>
      </c>
      <c r="J71290">
        <v>39.629013999999998</v>
      </c>
      <c r="K71290">
        <v>-76.078383000000002</v>
      </c>
    </row>
    <row r="71291" spans="1:11" hidden="1" x14ac:dyDescent="0.55000000000000004">
      <c r="A71291" s="1">
        <v>23593.395833333332</v>
      </c>
      <c r="B71291" t="s">
        <v>3394</v>
      </c>
      <c r="C71291" t="s">
        <v>2250</v>
      </c>
      <c r="D71291" t="s">
        <v>2174</v>
      </c>
      <c r="E71291" t="s">
        <v>2184</v>
      </c>
      <c r="F71291">
        <v>3600</v>
      </c>
      <c r="G71291" t="s">
        <v>2367</v>
      </c>
      <c r="H71291" t="s">
        <v>98692</v>
      </c>
      <c r="I71291" s="2">
        <v>38223</v>
      </c>
      <c r="J71291">
        <v>42.358333299999998</v>
      </c>
      <c r="K71291">
        <v>-71.060277799999994</v>
      </c>
    </row>
    <row r="71292" spans="1:11" hidden="1" x14ac:dyDescent="0.55000000000000004">
      <c r="A71292" s="1">
        <v>26515.958333333332</v>
      </c>
      <c r="B71292" t="s">
        <v>98693</v>
      </c>
      <c r="C71292" t="s">
        <v>2173</v>
      </c>
      <c r="D71292" t="s">
        <v>2174</v>
      </c>
      <c r="E71292" t="s">
        <v>2179</v>
      </c>
      <c r="F71292">
        <v>21600</v>
      </c>
      <c r="G71292" t="s">
        <v>5771</v>
      </c>
      <c r="H71292" t="s">
        <v>98694</v>
      </c>
      <c r="I71292" s="2">
        <v>38914</v>
      </c>
      <c r="J71292">
        <v>29.566666699999999</v>
      </c>
      <c r="K71292">
        <v>-94.393333299999995</v>
      </c>
    </row>
    <row r="71293" spans="1:11" hidden="1" x14ac:dyDescent="0.55000000000000004">
      <c r="A71293" s="1">
        <v>27610.583333333332</v>
      </c>
      <c r="B71293" t="s">
        <v>91888</v>
      </c>
      <c r="C71293" t="s">
        <v>2393</v>
      </c>
      <c r="D71293" t="s">
        <v>2174</v>
      </c>
      <c r="E71293" t="s">
        <v>2204</v>
      </c>
      <c r="F71293">
        <v>3600</v>
      </c>
      <c r="G71293" t="s">
        <v>11763</v>
      </c>
      <c r="H71293" t="s">
        <v>98695</v>
      </c>
      <c r="I71293" s="2">
        <v>40503</v>
      </c>
      <c r="J71293">
        <v>41.387500000000003</v>
      </c>
      <c r="K71293">
        <v>-80.869444400000006</v>
      </c>
    </row>
    <row r="71294" spans="1:11" hidden="1" x14ac:dyDescent="0.55000000000000004">
      <c r="A71294" s="1">
        <v>28341.864583333332</v>
      </c>
      <c r="B71294" t="s">
        <v>32984</v>
      </c>
      <c r="C71294" t="s">
        <v>2376</v>
      </c>
      <c r="D71294" t="s">
        <v>2216</v>
      </c>
      <c r="E71294" t="s">
        <v>2251</v>
      </c>
      <c r="F71294">
        <v>1200</v>
      </c>
      <c r="G71294" t="s">
        <v>6943</v>
      </c>
      <c r="H71294" t="s">
        <v>98696</v>
      </c>
      <c r="I71294" s="2">
        <v>39301</v>
      </c>
      <c r="J71294">
        <v>43.75</v>
      </c>
      <c r="K71294">
        <v>-79.2</v>
      </c>
    </row>
    <row r="71295" spans="1:11" hidden="1" x14ac:dyDescent="0.55000000000000004">
      <c r="A71295">
        <v>31629</v>
      </c>
      <c r="B71295" t="s">
        <v>6355</v>
      </c>
      <c r="C71295" t="s">
        <v>2897</v>
      </c>
      <c r="D71295" t="s">
        <v>2174</v>
      </c>
      <c r="F71295">
        <v>300</v>
      </c>
      <c r="G71295" t="s">
        <v>2217</v>
      </c>
      <c r="H71295" t="s">
        <v>98697</v>
      </c>
      <c r="I71295" s="2">
        <v>36466</v>
      </c>
      <c r="J71295">
        <v>31.771944399999999</v>
      </c>
      <c r="K71295">
        <v>-91.821388900000002</v>
      </c>
    </row>
    <row r="71296" spans="1:11" hidden="1" x14ac:dyDescent="0.55000000000000004">
      <c r="A71296" s="1">
        <v>34185</v>
      </c>
      <c r="B71296" t="s">
        <v>98698</v>
      </c>
      <c r="C71296" t="s">
        <v>2372</v>
      </c>
      <c r="D71296" t="s">
        <v>2174</v>
      </c>
      <c r="E71296" t="s">
        <v>2184</v>
      </c>
      <c r="F71296">
        <v>120</v>
      </c>
      <c r="G71296" t="s">
        <v>8533</v>
      </c>
      <c r="H71296" t="s">
        <v>98699</v>
      </c>
      <c r="I71296" s="2">
        <v>40352</v>
      </c>
      <c r="J71296">
        <v>33.165833300000003</v>
      </c>
      <c r="K71296">
        <v>-92.744444400000006</v>
      </c>
    </row>
    <row r="71297" spans="1:11" hidden="1" x14ac:dyDescent="0.55000000000000004">
      <c r="A71297" s="1">
        <v>34185.854166666664</v>
      </c>
      <c r="B71297" t="s">
        <v>11657</v>
      </c>
      <c r="C71297" t="s">
        <v>2191</v>
      </c>
      <c r="D71297" t="s">
        <v>2174</v>
      </c>
      <c r="E71297" t="s">
        <v>2280</v>
      </c>
      <c r="F71297">
        <v>4</v>
      </c>
      <c r="G71297" t="s">
        <v>22613</v>
      </c>
      <c r="H71297" t="s">
        <v>98700</v>
      </c>
      <c r="I71297" s="2">
        <v>38496</v>
      </c>
      <c r="J71297">
        <v>20.878333300000001</v>
      </c>
      <c r="K71297">
        <v>-156.6825</v>
      </c>
    </row>
    <row r="71298" spans="1:11" hidden="1" x14ac:dyDescent="0.55000000000000004">
      <c r="A71298" s="1">
        <v>34550.791666666664</v>
      </c>
      <c r="B71298" t="s">
        <v>5202</v>
      </c>
      <c r="C71298" t="s">
        <v>3094</v>
      </c>
      <c r="D71298" t="s">
        <v>2174</v>
      </c>
      <c r="E71298" t="s">
        <v>2179</v>
      </c>
      <c r="F71298">
        <v>3600</v>
      </c>
      <c r="G71298" t="s">
        <v>2367</v>
      </c>
      <c r="H71298" t="s">
        <v>98701</v>
      </c>
      <c r="I71298" s="2">
        <v>37557</v>
      </c>
      <c r="J71298">
        <v>40.760833300000002</v>
      </c>
      <c r="K71298">
        <v>-111.89027780000001</v>
      </c>
    </row>
    <row r="71299" spans="1:11" hidden="1" x14ac:dyDescent="0.55000000000000004">
      <c r="A71299" s="1">
        <v>34550.916666666664</v>
      </c>
      <c r="B71299" t="s">
        <v>7275</v>
      </c>
      <c r="C71299" t="s">
        <v>2208</v>
      </c>
      <c r="D71299" t="s">
        <v>2174</v>
      </c>
      <c r="E71299" t="s">
        <v>2184</v>
      </c>
      <c r="F71299">
        <v>5</v>
      </c>
      <c r="G71299" t="s">
        <v>2373</v>
      </c>
      <c r="H71299" t="s">
        <v>98702</v>
      </c>
      <c r="I71299" s="2">
        <v>36188</v>
      </c>
      <c r="J71299">
        <v>31.282499999999999</v>
      </c>
      <c r="K71299">
        <v>-86.255555599999994</v>
      </c>
    </row>
    <row r="71300" spans="1:11" hidden="1" x14ac:dyDescent="0.55000000000000004">
      <c r="A71300" s="1">
        <v>34550.958333333336</v>
      </c>
      <c r="B71300" t="s">
        <v>6471</v>
      </c>
      <c r="C71300" t="s">
        <v>2401</v>
      </c>
      <c r="D71300" t="s">
        <v>2174</v>
      </c>
      <c r="E71300" t="s">
        <v>2196</v>
      </c>
      <c r="F71300">
        <v>300</v>
      </c>
      <c r="G71300" t="s">
        <v>3560</v>
      </c>
      <c r="H71300" t="s">
        <v>98703</v>
      </c>
      <c r="I71300" s="2">
        <v>39891</v>
      </c>
      <c r="J71300">
        <v>34.869722199999998</v>
      </c>
      <c r="K71300">
        <v>-111.7602778</v>
      </c>
    </row>
    <row r="71301" spans="1:11" hidden="1" x14ac:dyDescent="0.55000000000000004">
      <c r="A71301" s="1">
        <v>34915.041666666664</v>
      </c>
      <c r="B71301" t="s">
        <v>98704</v>
      </c>
      <c r="C71301" t="s">
        <v>2263</v>
      </c>
      <c r="D71301" t="s">
        <v>2174</v>
      </c>
      <c r="F71301">
        <v>90</v>
      </c>
      <c r="G71301" t="s">
        <v>3344</v>
      </c>
      <c r="H71301" t="s">
        <v>98705</v>
      </c>
      <c r="I71301" s="2">
        <v>36466</v>
      </c>
      <c r="J71301">
        <v>45.671666700000003</v>
      </c>
      <c r="K71301">
        <v>-122.6616667</v>
      </c>
    </row>
    <row r="71302" spans="1:11" hidden="1" x14ac:dyDescent="0.55000000000000004">
      <c r="A71302" s="1">
        <v>34915.052083333336</v>
      </c>
      <c r="B71302" t="s">
        <v>3860</v>
      </c>
      <c r="C71302" t="s">
        <v>2263</v>
      </c>
      <c r="D71302" t="s">
        <v>2174</v>
      </c>
      <c r="F71302">
        <v>10</v>
      </c>
      <c r="G71302" t="s">
        <v>4400</v>
      </c>
      <c r="H71302" t="s">
        <v>98706</v>
      </c>
      <c r="I71302" s="2">
        <v>36466</v>
      </c>
      <c r="J71302">
        <v>47.610555599999998</v>
      </c>
      <c r="K71302">
        <v>-122.1994444</v>
      </c>
    </row>
    <row r="71303" spans="1:11" hidden="1" x14ac:dyDescent="0.55000000000000004">
      <c r="A71303" s="1">
        <v>34915.111111111109</v>
      </c>
      <c r="B71303" t="s">
        <v>7848</v>
      </c>
      <c r="C71303" t="s">
        <v>2263</v>
      </c>
      <c r="D71303" t="s">
        <v>2174</v>
      </c>
      <c r="F71303">
        <v>180</v>
      </c>
      <c r="G71303" t="s">
        <v>3525</v>
      </c>
      <c r="H71303" t="s">
        <v>98707</v>
      </c>
      <c r="I71303" s="2">
        <v>36466</v>
      </c>
      <c r="J71303">
        <v>45.638888899999998</v>
      </c>
      <c r="K71303">
        <v>-122.6602778</v>
      </c>
    </row>
    <row r="71304" spans="1:11" hidden="1" x14ac:dyDescent="0.55000000000000004">
      <c r="A71304" s="1">
        <v>34915.833333333336</v>
      </c>
      <c r="B71304" t="s">
        <v>17273</v>
      </c>
      <c r="C71304" t="s">
        <v>2263</v>
      </c>
      <c r="D71304" t="s">
        <v>2174</v>
      </c>
      <c r="F71304">
        <v>2</v>
      </c>
      <c r="G71304" t="s">
        <v>36922</v>
      </c>
      <c r="H71304" t="s">
        <v>98708</v>
      </c>
      <c r="I71304" s="2">
        <v>36466</v>
      </c>
      <c r="J71304">
        <v>47.215277800000003</v>
      </c>
      <c r="K71304">
        <v>-123.0994444</v>
      </c>
    </row>
    <row r="71305" spans="1:11" hidden="1" x14ac:dyDescent="0.55000000000000004">
      <c r="A71305" s="1">
        <v>34915.895833333336</v>
      </c>
      <c r="B71305" t="s">
        <v>7613</v>
      </c>
      <c r="C71305" t="s">
        <v>2297</v>
      </c>
      <c r="D71305" t="s">
        <v>2174</v>
      </c>
      <c r="E71305" t="s">
        <v>2276</v>
      </c>
      <c r="F71305">
        <v>240</v>
      </c>
      <c r="G71305" t="s">
        <v>2462</v>
      </c>
      <c r="H71305" t="s">
        <v>98709</v>
      </c>
      <c r="I71305" s="2">
        <v>39301</v>
      </c>
      <c r="J71305">
        <v>42.7652778</v>
      </c>
      <c r="K71305">
        <v>-71.4680556</v>
      </c>
    </row>
    <row r="71306" spans="1:11" hidden="1" x14ac:dyDescent="0.55000000000000004">
      <c r="A71306" s="1">
        <v>34915.899305555555</v>
      </c>
      <c r="B71306" t="s">
        <v>6596</v>
      </c>
      <c r="C71306" t="s">
        <v>2216</v>
      </c>
      <c r="D71306" t="s">
        <v>2174</v>
      </c>
      <c r="F71306">
        <v>240</v>
      </c>
      <c r="G71306" t="s">
        <v>9427</v>
      </c>
      <c r="H71306" t="s">
        <v>98710</v>
      </c>
      <c r="I71306" s="2">
        <v>36466</v>
      </c>
      <c r="J71306">
        <v>38.5816667</v>
      </c>
      <c r="K71306">
        <v>-121.4933333</v>
      </c>
    </row>
    <row r="71307" spans="1:11" hidden="1" x14ac:dyDescent="0.55000000000000004">
      <c r="A71307" s="1">
        <v>35281.291666666664</v>
      </c>
      <c r="B71307" t="s">
        <v>4690</v>
      </c>
      <c r="C71307" t="s">
        <v>2360</v>
      </c>
      <c r="D71307" t="s">
        <v>2174</v>
      </c>
      <c r="E71307" t="s">
        <v>2233</v>
      </c>
      <c r="F71307">
        <v>300</v>
      </c>
      <c r="G71307" t="s">
        <v>9518</v>
      </c>
      <c r="H71307" t="s">
        <v>98711</v>
      </c>
      <c r="I71307" s="2">
        <v>36188</v>
      </c>
      <c r="J71307">
        <v>40.908333300000002</v>
      </c>
      <c r="K71307">
        <v>-90.284722200000004</v>
      </c>
    </row>
    <row r="71308" spans="1:11" hidden="1" x14ac:dyDescent="0.55000000000000004">
      <c r="A71308" s="1">
        <v>35281.8125</v>
      </c>
      <c r="B71308" t="s">
        <v>11680</v>
      </c>
      <c r="C71308" t="s">
        <v>2344</v>
      </c>
      <c r="D71308" t="s">
        <v>2174</v>
      </c>
      <c r="E71308" t="s">
        <v>1938</v>
      </c>
      <c r="F71308">
        <v>1200</v>
      </c>
      <c r="G71308" t="s">
        <v>82703</v>
      </c>
      <c r="H71308" t="s">
        <v>98712</v>
      </c>
      <c r="I71308" s="2">
        <v>39634</v>
      </c>
      <c r="J71308">
        <v>40.245277799999997</v>
      </c>
      <c r="K71308">
        <v>-75.650000000000006</v>
      </c>
    </row>
    <row r="71309" spans="1:11" hidden="1" x14ac:dyDescent="0.55000000000000004">
      <c r="A71309" s="1">
        <v>36376.118055555555</v>
      </c>
      <c r="B71309" t="s">
        <v>98713</v>
      </c>
      <c r="C71309" t="s">
        <v>2407</v>
      </c>
      <c r="E71309" t="s">
        <v>2308</v>
      </c>
      <c r="F71309">
        <v>3600</v>
      </c>
      <c r="G71309" t="s">
        <v>98714</v>
      </c>
      <c r="H71309" t="s">
        <v>98715</v>
      </c>
      <c r="I71309" s="2">
        <v>36402</v>
      </c>
      <c r="J71309">
        <v>46.180354999999999</v>
      </c>
      <c r="K71309">
        <v>-94.445447000000001</v>
      </c>
    </row>
    <row r="71310" spans="1:11" hidden="1" x14ac:dyDescent="0.55000000000000004">
      <c r="A71310" s="1">
        <v>36376.125</v>
      </c>
      <c r="B71310" t="s">
        <v>98716</v>
      </c>
      <c r="C71310" t="s">
        <v>2250</v>
      </c>
      <c r="D71310" t="s">
        <v>2174</v>
      </c>
      <c r="E71310" t="s">
        <v>2196</v>
      </c>
      <c r="F71310">
        <v>900</v>
      </c>
      <c r="G71310" t="s">
        <v>98717</v>
      </c>
      <c r="H71310" t="s">
        <v>98718</v>
      </c>
      <c r="I71310" s="2">
        <v>36382</v>
      </c>
      <c r="J71310">
        <v>42.194444400000002</v>
      </c>
      <c r="K71310">
        <v>-71.906388899999996</v>
      </c>
    </row>
    <row r="71311" spans="1:11" hidden="1" x14ac:dyDescent="0.55000000000000004">
      <c r="A71311" s="1">
        <v>36376.166666666664</v>
      </c>
      <c r="B71311" t="s">
        <v>58475</v>
      </c>
      <c r="C71311" t="s">
        <v>2461</v>
      </c>
      <c r="D71311" t="s">
        <v>2174</v>
      </c>
      <c r="E71311" t="s">
        <v>2434</v>
      </c>
      <c r="F71311">
        <v>6</v>
      </c>
      <c r="G71311" t="s">
        <v>17994</v>
      </c>
      <c r="H71311" t="s">
        <v>98719</v>
      </c>
      <c r="I71311" s="2">
        <v>36402</v>
      </c>
      <c r="J71311">
        <v>42.439166700000001</v>
      </c>
      <c r="K71311">
        <v>-123.32722219999999</v>
      </c>
    </row>
    <row r="71312" spans="1:11" hidden="1" x14ac:dyDescent="0.55000000000000004">
      <c r="A71312" s="1">
        <v>36376.875</v>
      </c>
      <c r="B71312" t="s">
        <v>43158</v>
      </c>
      <c r="C71312" t="s">
        <v>2461</v>
      </c>
      <c r="D71312" t="s">
        <v>2174</v>
      </c>
      <c r="E71312" t="s">
        <v>2179</v>
      </c>
      <c r="F71312">
        <v>6</v>
      </c>
      <c r="G71312" t="s">
        <v>98720</v>
      </c>
      <c r="H71312" t="s">
        <v>98721</v>
      </c>
      <c r="I71312" s="2">
        <v>36382</v>
      </c>
      <c r="J71312">
        <v>42.436111099999998</v>
      </c>
      <c r="K71312">
        <v>-123.1708333</v>
      </c>
    </row>
    <row r="71313" spans="1:11" hidden="1" x14ac:dyDescent="0.55000000000000004">
      <c r="A71313" s="1">
        <v>36376.920138888891</v>
      </c>
      <c r="B71313" t="s">
        <v>98722</v>
      </c>
      <c r="C71313" t="s">
        <v>2338</v>
      </c>
      <c r="D71313" t="s">
        <v>2174</v>
      </c>
      <c r="E71313" t="s">
        <v>2515</v>
      </c>
      <c r="F71313">
        <v>90</v>
      </c>
      <c r="G71313" t="s">
        <v>6887</v>
      </c>
      <c r="H71313" t="s">
        <v>98723</v>
      </c>
      <c r="I71313" s="2">
        <v>36382</v>
      </c>
      <c r="J71313">
        <v>34.0777778</v>
      </c>
      <c r="K71313">
        <v>-83.561666700000004</v>
      </c>
    </row>
    <row r="71314" spans="1:11" hidden="1" x14ac:dyDescent="0.55000000000000004">
      <c r="A71314" s="1">
        <v>36742.125</v>
      </c>
      <c r="B71314" t="s">
        <v>98724</v>
      </c>
      <c r="C71314" t="s">
        <v>2317</v>
      </c>
      <c r="D71314" t="s">
        <v>2174</v>
      </c>
      <c r="E71314" t="s">
        <v>2179</v>
      </c>
      <c r="F71314">
        <v>300</v>
      </c>
      <c r="G71314" t="s">
        <v>2197</v>
      </c>
      <c r="H71314" t="s">
        <v>98725</v>
      </c>
      <c r="I71314" s="2">
        <v>36880</v>
      </c>
      <c r="J71314">
        <v>45.948611100000001</v>
      </c>
      <c r="K71314">
        <v>-91.688055599999998</v>
      </c>
    </row>
    <row r="71315" spans="1:11" hidden="1" x14ac:dyDescent="0.55000000000000004">
      <c r="A71315" s="1">
        <v>36742.385416666664</v>
      </c>
      <c r="B71315" t="s">
        <v>18429</v>
      </c>
      <c r="C71315" t="s">
        <v>2216</v>
      </c>
      <c r="D71315" t="s">
        <v>2174</v>
      </c>
      <c r="E71315" t="s">
        <v>2184</v>
      </c>
      <c r="F71315">
        <v>600</v>
      </c>
      <c r="G71315" t="s">
        <v>2662</v>
      </c>
      <c r="H71315" t="s">
        <v>98726</v>
      </c>
      <c r="I71315" s="2">
        <v>36757</v>
      </c>
      <c r="J71315">
        <v>34.028611099999999</v>
      </c>
      <c r="K71315">
        <v>-117.8094444</v>
      </c>
    </row>
    <row r="71316" spans="1:11" hidden="1" x14ac:dyDescent="0.55000000000000004">
      <c r="A71316" s="1">
        <v>36742.395833333336</v>
      </c>
      <c r="B71316" t="s">
        <v>10808</v>
      </c>
      <c r="C71316" t="s">
        <v>2216</v>
      </c>
      <c r="D71316" t="s">
        <v>2174</v>
      </c>
      <c r="E71316" t="s">
        <v>1938</v>
      </c>
      <c r="F71316">
        <v>10</v>
      </c>
      <c r="G71316" t="s">
        <v>2485</v>
      </c>
      <c r="H71316" t="s">
        <v>98727</v>
      </c>
      <c r="I71316" s="2">
        <v>36763</v>
      </c>
      <c r="J71316">
        <v>34.019444399999998</v>
      </c>
      <c r="K71316">
        <v>-118.4902778</v>
      </c>
    </row>
    <row r="71317" spans="1:11" hidden="1" x14ac:dyDescent="0.55000000000000004">
      <c r="A71317" s="1">
        <v>36742.489583333336</v>
      </c>
      <c r="B71317" t="s">
        <v>4171</v>
      </c>
      <c r="C71317" t="s">
        <v>2263</v>
      </c>
      <c r="D71317" t="s">
        <v>2174</v>
      </c>
      <c r="E71317" t="s">
        <v>2308</v>
      </c>
      <c r="F71317">
        <v>10</v>
      </c>
      <c r="G71317" t="s">
        <v>4478</v>
      </c>
      <c r="H71317" t="s">
        <v>98728</v>
      </c>
      <c r="I71317" s="2">
        <v>36743</v>
      </c>
      <c r="J71317">
        <v>47.4830556</v>
      </c>
      <c r="K71317">
        <v>-122.2158333</v>
      </c>
    </row>
    <row r="71318" spans="1:11" hidden="1" x14ac:dyDescent="0.55000000000000004">
      <c r="A71318" s="1">
        <v>36742.827777777777</v>
      </c>
      <c r="B71318" t="s">
        <v>4460</v>
      </c>
      <c r="C71318" t="s">
        <v>2401</v>
      </c>
      <c r="D71318" t="s">
        <v>2174</v>
      </c>
      <c r="E71318" t="s">
        <v>2230</v>
      </c>
      <c r="F71318">
        <v>1500</v>
      </c>
      <c r="G71318" t="s">
        <v>4335</v>
      </c>
      <c r="H71318" t="s">
        <v>98729</v>
      </c>
      <c r="I71318" s="2">
        <v>36743</v>
      </c>
      <c r="J71318">
        <v>33.352777799999998</v>
      </c>
      <c r="K71318">
        <v>-111.78833330000001</v>
      </c>
    </row>
    <row r="71319" spans="1:11" hidden="1" x14ac:dyDescent="0.55000000000000004">
      <c r="A71319" s="1">
        <v>36742.833333333336</v>
      </c>
      <c r="B71319" t="s">
        <v>3741</v>
      </c>
      <c r="C71319" t="s">
        <v>2401</v>
      </c>
      <c r="D71319" t="s">
        <v>2174</v>
      </c>
      <c r="E71319" t="s">
        <v>2233</v>
      </c>
      <c r="F71319">
        <v>1020</v>
      </c>
      <c r="G71319" t="s">
        <v>3962</v>
      </c>
      <c r="H71319" t="s">
        <v>98730</v>
      </c>
      <c r="I71319" s="2">
        <v>36743</v>
      </c>
      <c r="J71319">
        <v>33.306111100000003</v>
      </c>
      <c r="K71319">
        <v>-111.8405556</v>
      </c>
    </row>
    <row r="71320" spans="1:11" hidden="1" x14ac:dyDescent="0.55000000000000004">
      <c r="A71320" s="1">
        <v>36742.833333333336</v>
      </c>
      <c r="B71320" t="s">
        <v>4460</v>
      </c>
      <c r="C71320" t="s">
        <v>2401</v>
      </c>
      <c r="D71320" t="s">
        <v>2174</v>
      </c>
      <c r="E71320" t="s">
        <v>2179</v>
      </c>
      <c r="F71320">
        <v>900</v>
      </c>
      <c r="G71320" t="s">
        <v>2588</v>
      </c>
      <c r="H71320" t="s">
        <v>98731</v>
      </c>
      <c r="I71320" s="2">
        <v>36757</v>
      </c>
      <c r="J71320">
        <v>33.352777799999998</v>
      </c>
      <c r="K71320">
        <v>-111.78833330000001</v>
      </c>
    </row>
    <row r="71321" spans="1:11" hidden="1" x14ac:dyDescent="0.55000000000000004">
      <c r="A71321" s="1">
        <v>36742.840277777781</v>
      </c>
      <c r="B71321" t="s">
        <v>4460</v>
      </c>
      <c r="C71321" t="s">
        <v>2401</v>
      </c>
      <c r="D71321" t="s">
        <v>2174</v>
      </c>
      <c r="E71321" t="s">
        <v>2179</v>
      </c>
      <c r="F71321">
        <v>120</v>
      </c>
      <c r="G71321" t="s">
        <v>2301</v>
      </c>
      <c r="H71321" t="s">
        <v>98732</v>
      </c>
      <c r="I71321" s="2">
        <v>36743</v>
      </c>
      <c r="J71321">
        <v>33.352777799999998</v>
      </c>
      <c r="K71321">
        <v>-111.78833330000001</v>
      </c>
    </row>
    <row r="71322" spans="1:11" hidden="1" x14ac:dyDescent="0.55000000000000004">
      <c r="A71322" s="1">
        <v>36742.847222222219</v>
      </c>
      <c r="B71322" t="s">
        <v>4460</v>
      </c>
      <c r="C71322" t="s">
        <v>2401</v>
      </c>
      <c r="D71322" t="s">
        <v>2174</v>
      </c>
      <c r="E71322" t="s">
        <v>2196</v>
      </c>
      <c r="F71322">
        <v>900</v>
      </c>
      <c r="G71322" t="s">
        <v>2588</v>
      </c>
      <c r="H71322" t="s">
        <v>98733</v>
      </c>
      <c r="I71322" s="2">
        <v>36757</v>
      </c>
      <c r="J71322">
        <v>33.352777799999998</v>
      </c>
      <c r="K71322">
        <v>-111.78833330000001</v>
      </c>
    </row>
    <row r="71323" spans="1:11" hidden="1" x14ac:dyDescent="0.55000000000000004">
      <c r="A71323" s="1">
        <v>36742.854166666664</v>
      </c>
      <c r="B71323" t="s">
        <v>2537</v>
      </c>
      <c r="C71323" t="s">
        <v>2396</v>
      </c>
      <c r="D71323" t="s">
        <v>2174</v>
      </c>
      <c r="E71323" t="s">
        <v>2515</v>
      </c>
      <c r="F71323">
        <v>3</v>
      </c>
      <c r="G71323" t="s">
        <v>8325</v>
      </c>
      <c r="H71323" t="s">
        <v>98734</v>
      </c>
      <c r="I71323" s="2">
        <v>36786</v>
      </c>
      <c r="J71323">
        <v>39.768333300000002</v>
      </c>
      <c r="K71323">
        <v>-86.158055599999997</v>
      </c>
    </row>
    <row r="71324" spans="1:11" hidden="1" x14ac:dyDescent="0.55000000000000004">
      <c r="A71324" s="1">
        <v>36742.916666666664</v>
      </c>
      <c r="B71324" t="s">
        <v>13590</v>
      </c>
      <c r="C71324" t="s">
        <v>2225</v>
      </c>
      <c r="D71324" t="s">
        <v>2174</v>
      </c>
      <c r="E71324" t="s">
        <v>2267</v>
      </c>
      <c r="F71324">
        <v>1800</v>
      </c>
      <c r="G71324" t="s">
        <v>4704</v>
      </c>
      <c r="H71324" t="s">
        <v>98735</v>
      </c>
      <c r="I71324" s="2">
        <v>37964</v>
      </c>
      <c r="J71324">
        <v>44.166944399999998</v>
      </c>
      <c r="K71324">
        <v>-74.538333300000005</v>
      </c>
    </row>
    <row r="71325" spans="1:11" hidden="1" x14ac:dyDescent="0.55000000000000004">
      <c r="A71325" s="1">
        <v>36742.919444444444</v>
      </c>
      <c r="B71325" t="s">
        <v>8312</v>
      </c>
      <c r="C71325" t="s">
        <v>2263</v>
      </c>
      <c r="D71325" t="s">
        <v>2174</v>
      </c>
      <c r="E71325" t="s">
        <v>2179</v>
      </c>
      <c r="F71325">
        <v>35</v>
      </c>
      <c r="G71325" t="s">
        <v>11354</v>
      </c>
      <c r="H71325" t="s">
        <v>98736</v>
      </c>
      <c r="I71325" s="2">
        <v>36743</v>
      </c>
      <c r="J71325">
        <v>47.755833299999999</v>
      </c>
      <c r="K71325">
        <v>-122.3402778</v>
      </c>
    </row>
    <row r="71326" spans="1:11" hidden="1" x14ac:dyDescent="0.55000000000000004">
      <c r="A71326" s="1">
        <v>36742.9375</v>
      </c>
      <c r="B71326" t="s">
        <v>2699</v>
      </c>
      <c r="C71326" t="s">
        <v>2376</v>
      </c>
      <c r="D71326" t="s">
        <v>2216</v>
      </c>
      <c r="E71326" t="s">
        <v>2233</v>
      </c>
      <c r="F71326">
        <v>3</v>
      </c>
      <c r="G71326" t="s">
        <v>98737</v>
      </c>
      <c r="H71326" t="s">
        <v>98738</v>
      </c>
      <c r="I71326" s="2">
        <v>36862</v>
      </c>
      <c r="J71326">
        <v>42.983333000000002</v>
      </c>
      <c r="K71326">
        <v>-81.25</v>
      </c>
    </row>
    <row r="71327" spans="1:11" hidden="1" x14ac:dyDescent="0.55000000000000004">
      <c r="A71327" s="1">
        <v>36742.958333333336</v>
      </c>
      <c r="B71327" t="s">
        <v>4530</v>
      </c>
      <c r="C71327" t="s">
        <v>2263</v>
      </c>
      <c r="D71327" t="s">
        <v>2174</v>
      </c>
      <c r="E71327" t="s">
        <v>2179</v>
      </c>
      <c r="F71327">
        <v>90</v>
      </c>
      <c r="G71327" t="s">
        <v>6887</v>
      </c>
      <c r="H71327" t="s">
        <v>98739</v>
      </c>
      <c r="I71327" s="2">
        <v>36743</v>
      </c>
      <c r="J71327">
        <v>47.253055600000003</v>
      </c>
      <c r="K71327">
        <v>-122.44305559999999</v>
      </c>
    </row>
    <row r="71328" spans="1:11" hidden="1" x14ac:dyDescent="0.55000000000000004">
      <c r="A71328" s="1">
        <v>36742.993750000001</v>
      </c>
      <c r="B71328" t="s">
        <v>5054</v>
      </c>
      <c r="C71328" t="s">
        <v>2263</v>
      </c>
      <c r="D71328" t="s">
        <v>2174</v>
      </c>
      <c r="E71328" t="s">
        <v>2308</v>
      </c>
      <c r="F71328">
        <v>240</v>
      </c>
      <c r="G71328" t="s">
        <v>2462</v>
      </c>
      <c r="H71328" t="s">
        <v>98740</v>
      </c>
      <c r="I71328" s="2">
        <v>36757</v>
      </c>
      <c r="J71328">
        <v>45.997500000000002</v>
      </c>
      <c r="K71328">
        <v>-121.5269444</v>
      </c>
    </row>
    <row r="71329" spans="1:11" hidden="1" x14ac:dyDescent="0.55000000000000004">
      <c r="A71329" s="1">
        <v>37107.041666666664</v>
      </c>
      <c r="B71329" t="s">
        <v>2847</v>
      </c>
      <c r="C71329" t="s">
        <v>2289</v>
      </c>
      <c r="D71329" t="s">
        <v>2174</v>
      </c>
      <c r="E71329" t="s">
        <v>2175</v>
      </c>
      <c r="F71329">
        <v>18000</v>
      </c>
      <c r="G71329" t="s">
        <v>11748</v>
      </c>
      <c r="H71329" t="s">
        <v>98741</v>
      </c>
      <c r="I71329" s="2">
        <v>37108</v>
      </c>
      <c r="J71329">
        <v>38.833888899999998</v>
      </c>
      <c r="K71329">
        <v>-104.8208333</v>
      </c>
    </row>
    <row r="71330" spans="1:11" hidden="1" x14ac:dyDescent="0.55000000000000004">
      <c r="A71330" s="1">
        <v>37107.041666666664</v>
      </c>
      <c r="B71330" t="s">
        <v>6267</v>
      </c>
      <c r="C71330" t="s">
        <v>4981</v>
      </c>
      <c r="D71330" t="s">
        <v>2216</v>
      </c>
      <c r="E71330" t="s">
        <v>2488</v>
      </c>
      <c r="F71330">
        <v>1800</v>
      </c>
      <c r="G71330" t="s">
        <v>2341</v>
      </c>
      <c r="H71330" t="s">
        <v>98742</v>
      </c>
      <c r="I71330" s="2">
        <v>37115</v>
      </c>
      <c r="J71330">
        <v>45.5</v>
      </c>
      <c r="K71330">
        <v>-73.583332999999996</v>
      </c>
    </row>
    <row r="71331" spans="1:11" hidden="1" x14ac:dyDescent="0.55000000000000004">
      <c r="A71331" s="1">
        <v>37107.0625</v>
      </c>
      <c r="B71331" t="s">
        <v>80845</v>
      </c>
      <c r="D71331" t="s">
        <v>2183</v>
      </c>
      <c r="E71331" t="s">
        <v>2488</v>
      </c>
      <c r="F71331">
        <v>3600</v>
      </c>
      <c r="G71331" t="s">
        <v>2367</v>
      </c>
      <c r="H71331" t="s">
        <v>98743</v>
      </c>
      <c r="I71331" s="2">
        <v>37108</v>
      </c>
      <c r="J71331">
        <v>50.8</v>
      </c>
      <c r="K71331">
        <v>-0.36666700000000002</v>
      </c>
    </row>
    <row r="71332" spans="1:11" hidden="1" x14ac:dyDescent="0.55000000000000004">
      <c r="A71332" s="1">
        <v>37107.583333333336</v>
      </c>
      <c r="B71332" t="s">
        <v>17620</v>
      </c>
      <c r="C71332" t="s">
        <v>2376</v>
      </c>
      <c r="D71332" t="s">
        <v>2216</v>
      </c>
      <c r="E71332" t="s">
        <v>2251</v>
      </c>
      <c r="F71332">
        <v>300</v>
      </c>
      <c r="G71332" t="s">
        <v>2197</v>
      </c>
      <c r="H71332" t="s">
        <v>98744</v>
      </c>
      <c r="I71332" s="2">
        <v>37123</v>
      </c>
      <c r="J71332">
        <v>46.3</v>
      </c>
      <c r="K71332">
        <v>-79.45</v>
      </c>
    </row>
    <row r="71333" spans="1:11" hidden="1" x14ac:dyDescent="0.55000000000000004">
      <c r="A71333" s="1">
        <v>37107.666666666664</v>
      </c>
      <c r="B71333" t="s">
        <v>3750</v>
      </c>
      <c r="C71333" t="s">
        <v>2360</v>
      </c>
      <c r="D71333" t="s">
        <v>2174</v>
      </c>
      <c r="E71333" t="s">
        <v>2184</v>
      </c>
      <c r="F71333">
        <v>120</v>
      </c>
      <c r="G71333" t="s">
        <v>4861</v>
      </c>
      <c r="H71333" t="s">
        <v>98745</v>
      </c>
      <c r="I71333" s="2">
        <v>37115</v>
      </c>
      <c r="J71333">
        <v>41.866111099999998</v>
      </c>
      <c r="K71333">
        <v>-88.106944400000003</v>
      </c>
    </row>
    <row r="71334" spans="1:11" hidden="1" x14ac:dyDescent="0.55000000000000004">
      <c r="A71334" s="1">
        <v>37107.875</v>
      </c>
      <c r="B71334" t="s">
        <v>21750</v>
      </c>
      <c r="C71334" t="s">
        <v>2393</v>
      </c>
      <c r="D71334" t="s">
        <v>2174</v>
      </c>
      <c r="E71334" t="s">
        <v>2267</v>
      </c>
      <c r="F71334">
        <v>120</v>
      </c>
      <c r="G71334" t="s">
        <v>2379</v>
      </c>
      <c r="H71334" t="s">
        <v>98746</v>
      </c>
      <c r="I71334" s="2">
        <v>37108</v>
      </c>
      <c r="J71334">
        <v>41.865000000000002</v>
      </c>
      <c r="K71334">
        <v>-80.790000000000006</v>
      </c>
    </row>
    <row r="71335" spans="1:11" hidden="1" x14ac:dyDescent="0.55000000000000004">
      <c r="A71335" s="1">
        <v>37107.875694444447</v>
      </c>
      <c r="B71335" t="s">
        <v>3950</v>
      </c>
      <c r="C71335" t="s">
        <v>2360</v>
      </c>
      <c r="D71335" t="s">
        <v>2174</v>
      </c>
      <c r="E71335" t="s">
        <v>2276</v>
      </c>
      <c r="F71335">
        <v>10</v>
      </c>
      <c r="G71335" t="s">
        <v>4478</v>
      </c>
      <c r="H71335" t="s">
        <v>98747</v>
      </c>
      <c r="I71335" s="2">
        <v>37115</v>
      </c>
      <c r="J71335">
        <v>39.247777800000001</v>
      </c>
      <c r="K71335">
        <v>-88.163333300000005</v>
      </c>
    </row>
    <row r="71336" spans="1:11" hidden="1" x14ac:dyDescent="0.55000000000000004">
      <c r="A71336" s="1">
        <v>37107.958333333336</v>
      </c>
      <c r="B71336" t="s">
        <v>7748</v>
      </c>
      <c r="C71336" t="s">
        <v>2513</v>
      </c>
      <c r="D71336" t="s">
        <v>2174</v>
      </c>
      <c r="E71336" t="s">
        <v>2233</v>
      </c>
      <c r="F71336">
        <v>15</v>
      </c>
      <c r="G71336" t="s">
        <v>8763</v>
      </c>
      <c r="H71336" t="s">
        <v>98748</v>
      </c>
      <c r="I71336" s="2">
        <v>37115</v>
      </c>
      <c r="J71336">
        <v>36.818888899999997</v>
      </c>
      <c r="K71336">
        <v>-76.275277799999998</v>
      </c>
    </row>
    <row r="71337" spans="1:11" hidden="1" x14ac:dyDescent="0.55000000000000004">
      <c r="A71337" s="1">
        <v>37107.975694444445</v>
      </c>
      <c r="B71337" t="s">
        <v>2292</v>
      </c>
      <c r="C71337" t="s">
        <v>2173</v>
      </c>
      <c r="D71337" t="s">
        <v>2174</v>
      </c>
      <c r="E71337" t="s">
        <v>2175</v>
      </c>
      <c r="F71337">
        <v>20</v>
      </c>
      <c r="G71337" t="s">
        <v>2185</v>
      </c>
      <c r="H71337" t="s">
        <v>98749</v>
      </c>
      <c r="I71337" s="2">
        <v>37115</v>
      </c>
      <c r="J71337">
        <v>29.763055600000001</v>
      </c>
      <c r="K71337">
        <v>-95.363055599999996</v>
      </c>
    </row>
    <row r="71338" spans="1:11" hidden="1" x14ac:dyDescent="0.55000000000000004">
      <c r="A71338" s="1">
        <v>37472.000694444447</v>
      </c>
      <c r="B71338" t="s">
        <v>10247</v>
      </c>
      <c r="C71338" t="s">
        <v>2283</v>
      </c>
      <c r="D71338" t="s">
        <v>2216</v>
      </c>
      <c r="E71338" t="s">
        <v>2204</v>
      </c>
      <c r="F71338">
        <v>30</v>
      </c>
      <c r="G71338" t="s">
        <v>2234</v>
      </c>
      <c r="H71338" t="s">
        <v>98750</v>
      </c>
      <c r="I71338" s="2">
        <v>37484</v>
      </c>
      <c r="J71338">
        <v>53.55</v>
      </c>
      <c r="K71338">
        <v>-113.5</v>
      </c>
    </row>
    <row r="71339" spans="1:11" hidden="1" x14ac:dyDescent="0.55000000000000004">
      <c r="A71339" s="1">
        <v>37472.041666666664</v>
      </c>
      <c r="B71339" t="s">
        <v>16317</v>
      </c>
      <c r="C71339" t="s">
        <v>2297</v>
      </c>
      <c r="D71339" t="s">
        <v>2174</v>
      </c>
      <c r="E71339" t="s">
        <v>2230</v>
      </c>
      <c r="F71339">
        <v>300</v>
      </c>
      <c r="G71339" t="s">
        <v>2197</v>
      </c>
      <c r="H71339" t="s">
        <v>98751</v>
      </c>
      <c r="I71339" s="2">
        <v>37505</v>
      </c>
      <c r="J71339">
        <v>42.880555600000001</v>
      </c>
      <c r="K71339">
        <v>-71.327777800000007</v>
      </c>
    </row>
    <row r="71340" spans="1:11" hidden="1" x14ac:dyDescent="0.55000000000000004">
      <c r="A71340" s="1">
        <v>37472.166666666664</v>
      </c>
      <c r="B71340" t="s">
        <v>83469</v>
      </c>
      <c r="C71340" t="s">
        <v>2289</v>
      </c>
      <c r="D71340" t="s">
        <v>2174</v>
      </c>
      <c r="E71340" t="s">
        <v>2179</v>
      </c>
      <c r="F71340">
        <v>3600</v>
      </c>
      <c r="G71340" t="s">
        <v>2367</v>
      </c>
      <c r="H71340" t="s">
        <v>98752</v>
      </c>
      <c r="I71340" s="2">
        <v>37484</v>
      </c>
      <c r="J71340">
        <v>39.599444400000003</v>
      </c>
      <c r="K71340">
        <v>-105.9866667</v>
      </c>
    </row>
    <row r="71341" spans="1:11" hidden="1" x14ac:dyDescent="0.55000000000000004">
      <c r="A71341" s="1">
        <v>37472.229166666664</v>
      </c>
      <c r="B71341" t="s">
        <v>98753</v>
      </c>
      <c r="C71341" t="s">
        <v>2344</v>
      </c>
      <c r="D71341" t="s">
        <v>2174</v>
      </c>
      <c r="E71341" t="s">
        <v>2204</v>
      </c>
      <c r="F71341">
        <v>1200</v>
      </c>
      <c r="G71341" t="s">
        <v>4416</v>
      </c>
      <c r="H71341" t="s">
        <v>98754</v>
      </c>
      <c r="I71341" s="2">
        <v>38762</v>
      </c>
      <c r="J71341">
        <v>40.891666700000002</v>
      </c>
      <c r="K71341">
        <v>-76.797777800000006</v>
      </c>
    </row>
    <row r="71342" spans="1:11" hidden="1" x14ac:dyDescent="0.55000000000000004">
      <c r="A71342" s="1">
        <v>37472.75</v>
      </c>
      <c r="B71342" t="s">
        <v>36508</v>
      </c>
      <c r="C71342" t="s">
        <v>2191</v>
      </c>
      <c r="D71342" t="s">
        <v>2174</v>
      </c>
      <c r="E71342" t="s">
        <v>2204</v>
      </c>
      <c r="F71342">
        <v>120</v>
      </c>
      <c r="G71342" t="s">
        <v>98755</v>
      </c>
      <c r="H71342" t="s">
        <v>98756</v>
      </c>
      <c r="I71342" s="2">
        <v>37496</v>
      </c>
      <c r="J71342">
        <v>19.625555599999998</v>
      </c>
      <c r="K71342">
        <v>-155.04166670000001</v>
      </c>
    </row>
    <row r="71343" spans="1:11" hidden="1" x14ac:dyDescent="0.55000000000000004">
      <c r="A71343" s="1">
        <v>37472.770833333336</v>
      </c>
      <c r="B71343" t="s">
        <v>2410</v>
      </c>
      <c r="C71343" t="s">
        <v>2216</v>
      </c>
      <c r="D71343" t="s">
        <v>2174</v>
      </c>
      <c r="E71343" t="s">
        <v>2196</v>
      </c>
      <c r="F71343">
        <v>900</v>
      </c>
      <c r="G71343" t="s">
        <v>7356</v>
      </c>
      <c r="H71343" t="s">
        <v>98757</v>
      </c>
      <c r="I71343" s="2">
        <v>37484</v>
      </c>
      <c r="J71343">
        <v>34.0983333</v>
      </c>
      <c r="K71343">
        <v>-118.3258333</v>
      </c>
    </row>
    <row r="71344" spans="1:11" hidden="1" x14ac:dyDescent="0.55000000000000004">
      <c r="A71344" s="1">
        <v>37472.916666666664</v>
      </c>
      <c r="B71344" t="s">
        <v>98758</v>
      </c>
      <c r="E71344" t="s">
        <v>2184</v>
      </c>
      <c r="F71344">
        <v>1800</v>
      </c>
      <c r="G71344" t="s">
        <v>2341</v>
      </c>
      <c r="H71344" t="s">
        <v>98759</v>
      </c>
      <c r="I71344" s="2">
        <v>37484</v>
      </c>
      <c r="J71344">
        <v>51.441642000000002</v>
      </c>
      <c r="K71344">
        <v>5.469722</v>
      </c>
    </row>
    <row r="71345" spans="1:11" hidden="1" x14ac:dyDescent="0.55000000000000004">
      <c r="A71345" s="1">
        <v>37472.916666666664</v>
      </c>
      <c r="B71345" t="s">
        <v>28713</v>
      </c>
      <c r="C71345" t="s">
        <v>2376</v>
      </c>
      <c r="E71345" t="s">
        <v>2308</v>
      </c>
      <c r="F71345">
        <v>300</v>
      </c>
      <c r="G71345" t="s">
        <v>2197</v>
      </c>
      <c r="H71345" t="s">
        <v>98760</v>
      </c>
      <c r="I71345" s="2">
        <v>37484</v>
      </c>
      <c r="J71345">
        <v>46.521858000000002</v>
      </c>
      <c r="K71345">
        <v>-84.346090000000004</v>
      </c>
    </row>
    <row r="71346" spans="1:11" hidden="1" x14ac:dyDescent="0.55000000000000004">
      <c r="A71346" s="1">
        <v>37472.9375</v>
      </c>
      <c r="B71346" t="s">
        <v>2406</v>
      </c>
      <c r="C71346" t="s">
        <v>2173</v>
      </c>
      <c r="D71346" t="s">
        <v>2174</v>
      </c>
      <c r="E71346" t="s">
        <v>2179</v>
      </c>
      <c r="F71346">
        <v>600</v>
      </c>
      <c r="G71346" t="s">
        <v>47513</v>
      </c>
      <c r="H71346" t="s">
        <v>98761</v>
      </c>
      <c r="I71346" s="2">
        <v>37484</v>
      </c>
      <c r="J71346">
        <v>30.2669444</v>
      </c>
      <c r="K71346">
        <v>-97.742777799999999</v>
      </c>
    </row>
    <row r="71347" spans="1:11" hidden="1" x14ac:dyDescent="0.55000000000000004">
      <c r="A71347" s="1">
        <v>37472.965277777781</v>
      </c>
      <c r="B71347" t="s">
        <v>11978</v>
      </c>
      <c r="C71347" t="s">
        <v>2471</v>
      </c>
      <c r="D71347" t="s">
        <v>2216</v>
      </c>
      <c r="E71347" t="s">
        <v>2196</v>
      </c>
      <c r="F71347">
        <v>60</v>
      </c>
      <c r="G71347" t="s">
        <v>30615</v>
      </c>
      <c r="H71347" t="s">
        <v>98762</v>
      </c>
      <c r="I71347" s="2">
        <v>37496</v>
      </c>
      <c r="J71347">
        <v>49.9</v>
      </c>
      <c r="K71347">
        <v>-119.483333</v>
      </c>
    </row>
    <row r="71348" spans="1:11" hidden="1" x14ac:dyDescent="0.55000000000000004">
      <c r="A71348" s="1">
        <v>37472.975694444445</v>
      </c>
      <c r="B71348" t="s">
        <v>17273</v>
      </c>
      <c r="C71348" t="s">
        <v>2263</v>
      </c>
      <c r="D71348" t="s">
        <v>2174</v>
      </c>
      <c r="E71348" t="s">
        <v>2230</v>
      </c>
      <c r="F71348">
        <v>2700</v>
      </c>
      <c r="G71348" t="s">
        <v>98763</v>
      </c>
      <c r="H71348" t="s">
        <v>98764</v>
      </c>
      <c r="I71348" s="2">
        <v>37484</v>
      </c>
      <c r="J71348">
        <v>47.215277800000003</v>
      </c>
      <c r="K71348">
        <v>-123.0994444</v>
      </c>
    </row>
    <row r="71349" spans="1:11" hidden="1" x14ac:dyDescent="0.55000000000000004">
      <c r="A71349" s="1">
        <v>37837.229166666664</v>
      </c>
      <c r="B71349" t="s">
        <v>98765</v>
      </c>
      <c r="E71349" t="s">
        <v>2204</v>
      </c>
      <c r="F71349">
        <v>60</v>
      </c>
      <c r="G71349" t="s">
        <v>2596</v>
      </c>
      <c r="H71349" t="s">
        <v>98766</v>
      </c>
      <c r="I71349" s="2">
        <v>37837</v>
      </c>
      <c r="J71349">
        <v>52.211157</v>
      </c>
      <c r="K71349">
        <v>5.9699229999999996</v>
      </c>
    </row>
    <row r="71350" spans="1:11" hidden="1" x14ac:dyDescent="0.55000000000000004">
      <c r="A71350" s="1">
        <v>37837.513888888891</v>
      </c>
      <c r="B71350" t="s">
        <v>5397</v>
      </c>
      <c r="C71350" t="s">
        <v>2289</v>
      </c>
      <c r="D71350" t="s">
        <v>2174</v>
      </c>
      <c r="E71350" t="s">
        <v>2204</v>
      </c>
      <c r="F71350">
        <v>30</v>
      </c>
      <c r="G71350" t="s">
        <v>2234</v>
      </c>
      <c r="H71350" t="s">
        <v>98767</v>
      </c>
      <c r="I71350" s="2">
        <v>37837</v>
      </c>
      <c r="J71350">
        <v>39.613333300000001</v>
      </c>
      <c r="K71350">
        <v>-105.0161111</v>
      </c>
    </row>
    <row r="71351" spans="1:11" hidden="1" x14ac:dyDescent="0.55000000000000004">
      <c r="A71351" s="1">
        <v>37837.604166666664</v>
      </c>
      <c r="B71351" t="s">
        <v>98768</v>
      </c>
      <c r="D71351" t="s">
        <v>2183</v>
      </c>
      <c r="E71351" t="s">
        <v>2276</v>
      </c>
      <c r="F71351">
        <v>60</v>
      </c>
      <c r="G71351" t="s">
        <v>2264</v>
      </c>
      <c r="H71351" t="s">
        <v>98769</v>
      </c>
      <c r="I71351" s="2">
        <v>37861</v>
      </c>
      <c r="J71351">
        <v>52.05</v>
      </c>
      <c r="K71351">
        <v>-1.3333330000000001</v>
      </c>
    </row>
    <row r="71352" spans="1:11" hidden="1" x14ac:dyDescent="0.55000000000000004">
      <c r="A71352" s="1">
        <v>37837.708333333336</v>
      </c>
      <c r="B71352" t="s">
        <v>2498</v>
      </c>
      <c r="C71352" t="s">
        <v>2471</v>
      </c>
      <c r="D71352" t="s">
        <v>2216</v>
      </c>
      <c r="E71352" t="s">
        <v>2204</v>
      </c>
      <c r="F71352">
        <v>5</v>
      </c>
      <c r="G71352" t="s">
        <v>3236</v>
      </c>
      <c r="H71352" t="s">
        <v>98770</v>
      </c>
      <c r="I71352" s="2">
        <v>37861</v>
      </c>
      <c r="J71352">
        <v>49.25</v>
      </c>
      <c r="K71352">
        <v>-123.13333299999999</v>
      </c>
    </row>
    <row r="71353" spans="1:11" hidden="1" x14ac:dyDescent="0.55000000000000004">
      <c r="A71353" s="1">
        <v>37837.791666666664</v>
      </c>
      <c r="B71353" t="s">
        <v>85313</v>
      </c>
      <c r="C71353" t="s">
        <v>2401</v>
      </c>
      <c r="D71353" t="s">
        <v>2174</v>
      </c>
      <c r="E71353" t="s">
        <v>2251</v>
      </c>
      <c r="F71353">
        <v>1.5</v>
      </c>
      <c r="G71353" t="s">
        <v>5544</v>
      </c>
      <c r="H71353" t="s">
        <v>98771</v>
      </c>
      <c r="I71353" s="2">
        <v>38142</v>
      </c>
      <c r="J71353">
        <v>31.4383333</v>
      </c>
      <c r="K71353">
        <v>-110.0972222</v>
      </c>
    </row>
    <row r="71354" spans="1:11" hidden="1" x14ac:dyDescent="0.55000000000000004">
      <c r="A71354" s="1">
        <v>37837.84375</v>
      </c>
      <c r="B71354" t="s">
        <v>98772</v>
      </c>
      <c r="C71354" t="s">
        <v>2263</v>
      </c>
      <c r="D71354" t="s">
        <v>2174</v>
      </c>
      <c r="E71354" t="s">
        <v>2267</v>
      </c>
      <c r="F71354">
        <v>180</v>
      </c>
      <c r="G71354" t="s">
        <v>2222</v>
      </c>
      <c r="H71354" t="s">
        <v>98773</v>
      </c>
      <c r="I71354" s="2">
        <v>37861</v>
      </c>
      <c r="J71354">
        <v>47.606388899999999</v>
      </c>
      <c r="K71354">
        <v>-122.33083329999999</v>
      </c>
    </row>
    <row r="71355" spans="1:11" hidden="1" x14ac:dyDescent="0.55000000000000004">
      <c r="A71355" s="1">
        <v>37837.916666666664</v>
      </c>
      <c r="B71355" t="s">
        <v>21633</v>
      </c>
      <c r="C71355" t="s">
        <v>2225</v>
      </c>
      <c r="D71355" t="s">
        <v>2174</v>
      </c>
      <c r="E71355" t="s">
        <v>2251</v>
      </c>
      <c r="F71355">
        <v>7200</v>
      </c>
      <c r="G71355" t="s">
        <v>2593</v>
      </c>
      <c r="H71355" t="s">
        <v>98774</v>
      </c>
      <c r="I71355" s="2">
        <v>37861</v>
      </c>
      <c r="J71355">
        <v>40.612499999999997</v>
      </c>
      <c r="K71355">
        <v>-74.178611099999998</v>
      </c>
    </row>
    <row r="71356" spans="1:11" hidden="1" x14ac:dyDescent="0.55000000000000004">
      <c r="A71356" s="1">
        <v>37837.927083333336</v>
      </c>
      <c r="B71356" t="s">
        <v>98775</v>
      </c>
      <c r="C71356" t="s">
        <v>2263</v>
      </c>
      <c r="E71356" t="s">
        <v>2179</v>
      </c>
      <c r="F71356">
        <v>120</v>
      </c>
      <c r="G71356" t="s">
        <v>2379</v>
      </c>
      <c r="H71356" t="s">
        <v>98776</v>
      </c>
      <c r="I71356" s="2">
        <v>37861</v>
      </c>
      <c r="J71356">
        <v>47.590631999999999</v>
      </c>
      <c r="K71356">
        <v>-122.337701</v>
      </c>
    </row>
    <row r="71357" spans="1:11" hidden="1" x14ac:dyDescent="0.55000000000000004">
      <c r="A71357" s="1">
        <v>37837.947916666664</v>
      </c>
      <c r="B71357" t="s">
        <v>98777</v>
      </c>
      <c r="C71357" t="s">
        <v>2289</v>
      </c>
      <c r="D71357" t="s">
        <v>2174</v>
      </c>
      <c r="E71357" t="s">
        <v>2251</v>
      </c>
      <c r="F71357">
        <v>180</v>
      </c>
      <c r="G71357" t="s">
        <v>2222</v>
      </c>
      <c r="H71357" t="s">
        <v>98778</v>
      </c>
      <c r="I71357" s="2">
        <v>37861</v>
      </c>
      <c r="J71357">
        <v>38.0227778</v>
      </c>
      <c r="K71357">
        <v>-107.6708333</v>
      </c>
    </row>
    <row r="71358" spans="1:11" hidden="1" x14ac:dyDescent="0.55000000000000004">
      <c r="A71358" s="1">
        <v>37837.958333333336</v>
      </c>
      <c r="B71358" t="s">
        <v>41271</v>
      </c>
      <c r="C71358" t="s">
        <v>5381</v>
      </c>
      <c r="E71358" t="s">
        <v>2204</v>
      </c>
      <c r="F71358">
        <v>600</v>
      </c>
      <c r="G71358" t="s">
        <v>2318</v>
      </c>
      <c r="H71358" t="s">
        <v>98779</v>
      </c>
      <c r="I71358" s="2">
        <v>38210</v>
      </c>
      <c r="J71358">
        <v>44.466470999999999</v>
      </c>
      <c r="K71358">
        <v>-63.630460999999997</v>
      </c>
    </row>
    <row r="71359" spans="1:11" hidden="1" x14ac:dyDescent="0.55000000000000004">
      <c r="A71359" s="1">
        <v>38203.045138888891</v>
      </c>
      <c r="B71359" t="s">
        <v>16981</v>
      </c>
      <c r="C71359" t="s">
        <v>2240</v>
      </c>
      <c r="D71359" t="s">
        <v>2174</v>
      </c>
      <c r="E71359" t="s">
        <v>3476</v>
      </c>
      <c r="F71359">
        <v>120</v>
      </c>
      <c r="G71359" t="s">
        <v>3223</v>
      </c>
      <c r="H71359" t="s">
        <v>98780</v>
      </c>
      <c r="I71359" s="2">
        <v>38210</v>
      </c>
      <c r="J71359">
        <v>42.583611099999999</v>
      </c>
      <c r="K71359">
        <v>-83.245555600000003</v>
      </c>
    </row>
    <row r="71360" spans="1:11" hidden="1" x14ac:dyDescent="0.55000000000000004">
      <c r="A71360" s="1">
        <v>38203.173611111109</v>
      </c>
      <c r="B71360" t="s">
        <v>6292</v>
      </c>
      <c r="C71360" t="s">
        <v>2376</v>
      </c>
      <c r="D71360" t="s">
        <v>2216</v>
      </c>
      <c r="E71360" t="s">
        <v>2179</v>
      </c>
      <c r="F71360">
        <v>540</v>
      </c>
      <c r="G71360" t="s">
        <v>3081</v>
      </c>
      <c r="H71360" t="s">
        <v>98781</v>
      </c>
      <c r="I71360" s="2">
        <v>38210</v>
      </c>
      <c r="J71360">
        <v>43.866667</v>
      </c>
      <c r="K71360">
        <v>-78.933333000000005</v>
      </c>
    </row>
    <row r="71361" spans="1:11" hidden="1" x14ac:dyDescent="0.55000000000000004">
      <c r="A71361" s="1">
        <v>38203.679861111108</v>
      </c>
      <c r="B71361" t="s">
        <v>7201</v>
      </c>
      <c r="C71361" t="s">
        <v>2407</v>
      </c>
      <c r="D71361" t="s">
        <v>2174</v>
      </c>
      <c r="E71361" t="s">
        <v>2196</v>
      </c>
      <c r="F71361">
        <v>180</v>
      </c>
      <c r="G71361" t="s">
        <v>6265</v>
      </c>
      <c r="H71361" t="s">
        <v>98782</v>
      </c>
      <c r="I71361" s="2">
        <v>38210</v>
      </c>
      <c r="J71361">
        <v>44.731944400000003</v>
      </c>
      <c r="K71361">
        <v>-93.217500000000001</v>
      </c>
    </row>
    <row r="71362" spans="1:11" hidden="1" x14ac:dyDescent="0.55000000000000004">
      <c r="A71362" s="1">
        <v>38203.875</v>
      </c>
      <c r="B71362" t="s">
        <v>98783</v>
      </c>
      <c r="C71362" t="s">
        <v>2344</v>
      </c>
      <c r="D71362" t="s">
        <v>2174</v>
      </c>
      <c r="E71362" t="s">
        <v>2184</v>
      </c>
      <c r="F71362">
        <v>900</v>
      </c>
      <c r="G71362" t="s">
        <v>7356</v>
      </c>
      <c r="H71362" t="s">
        <v>98784</v>
      </c>
      <c r="I71362" s="2">
        <v>38231</v>
      </c>
      <c r="J71362">
        <v>40.180833300000003</v>
      </c>
      <c r="K71362">
        <v>-77.866111099999998</v>
      </c>
    </row>
    <row r="71363" spans="1:11" hidden="1" x14ac:dyDescent="0.55000000000000004">
      <c r="A71363" s="1">
        <v>38203.888888888891</v>
      </c>
      <c r="B71363" t="s">
        <v>6358</v>
      </c>
      <c r="C71363" t="s">
        <v>2289</v>
      </c>
      <c r="D71363" t="s">
        <v>2174</v>
      </c>
      <c r="E71363" t="s">
        <v>2179</v>
      </c>
      <c r="F71363">
        <v>1200</v>
      </c>
      <c r="G71363" t="s">
        <v>98785</v>
      </c>
      <c r="H71363" t="s">
        <v>98786</v>
      </c>
      <c r="I71363" s="2">
        <v>38210</v>
      </c>
      <c r="J71363">
        <v>39.729444399999998</v>
      </c>
      <c r="K71363">
        <v>-104.83138889999999</v>
      </c>
    </row>
    <row r="71364" spans="1:11" hidden="1" x14ac:dyDescent="0.55000000000000004">
      <c r="A71364" s="1">
        <v>38203.916666666664</v>
      </c>
      <c r="B71364" t="s">
        <v>4037</v>
      </c>
      <c r="C71364" t="s">
        <v>2240</v>
      </c>
      <c r="D71364" t="s">
        <v>2174</v>
      </c>
      <c r="E71364" t="s">
        <v>2308</v>
      </c>
      <c r="F71364">
        <v>300</v>
      </c>
      <c r="G71364" t="s">
        <v>2388</v>
      </c>
      <c r="H71364" t="s">
        <v>98787</v>
      </c>
      <c r="I71364" s="2">
        <v>38324</v>
      </c>
      <c r="J71364">
        <v>42.497222200000003</v>
      </c>
      <c r="K71364">
        <v>-82.937222199999994</v>
      </c>
    </row>
    <row r="71365" spans="1:11" hidden="1" x14ac:dyDescent="0.55000000000000004">
      <c r="A71365" s="1">
        <v>38568.0625</v>
      </c>
      <c r="B71365" t="s">
        <v>10685</v>
      </c>
      <c r="C71365" t="s">
        <v>2225</v>
      </c>
      <c r="D71365" t="s">
        <v>2174</v>
      </c>
      <c r="E71365" t="s">
        <v>2179</v>
      </c>
      <c r="F71365">
        <v>109800</v>
      </c>
      <c r="G71365" t="s">
        <v>98788</v>
      </c>
      <c r="H71365" t="s">
        <v>98789</v>
      </c>
      <c r="I71365" s="2">
        <v>39672</v>
      </c>
      <c r="J71365">
        <v>40.7652778</v>
      </c>
      <c r="K71365">
        <v>-73.817777800000002</v>
      </c>
    </row>
    <row r="71366" spans="1:11" hidden="1" x14ac:dyDescent="0.55000000000000004">
      <c r="A71366" s="1">
        <v>38568.145833333336</v>
      </c>
      <c r="B71366" t="s">
        <v>3057</v>
      </c>
      <c r="C71366" t="s">
        <v>2191</v>
      </c>
      <c r="D71366" t="s">
        <v>2174</v>
      </c>
      <c r="E71366" t="s">
        <v>2515</v>
      </c>
      <c r="F71366">
        <v>2</v>
      </c>
      <c r="G71366" t="s">
        <v>7904</v>
      </c>
      <c r="H71366" t="s">
        <v>98790</v>
      </c>
      <c r="I71366" s="2">
        <v>38597</v>
      </c>
      <c r="J71366">
        <v>21.306944399999999</v>
      </c>
      <c r="K71366">
        <v>-157.8583333</v>
      </c>
    </row>
    <row r="71367" spans="1:11" hidden="1" x14ac:dyDescent="0.55000000000000004">
      <c r="A71367" s="1">
        <v>38568.164583333331</v>
      </c>
      <c r="B71367" t="s">
        <v>2626</v>
      </c>
      <c r="C71367" t="s">
        <v>2216</v>
      </c>
      <c r="D71367" t="s">
        <v>2174</v>
      </c>
      <c r="E71367" t="s">
        <v>2204</v>
      </c>
      <c r="F71367">
        <v>600</v>
      </c>
      <c r="G71367" t="s">
        <v>2318</v>
      </c>
      <c r="H71367" t="s">
        <v>98791</v>
      </c>
      <c r="I71367" s="2">
        <v>38597</v>
      </c>
      <c r="J71367">
        <v>37.774999999999999</v>
      </c>
      <c r="K71367">
        <v>-122.4183333</v>
      </c>
    </row>
    <row r="71368" spans="1:11" hidden="1" x14ac:dyDescent="0.55000000000000004">
      <c r="A71368" s="1">
        <v>38568.416666666664</v>
      </c>
      <c r="B71368" t="s">
        <v>8429</v>
      </c>
      <c r="C71368" t="s">
        <v>2384</v>
      </c>
      <c r="D71368" t="s">
        <v>2174</v>
      </c>
      <c r="E71368" t="s">
        <v>2230</v>
      </c>
      <c r="F71368">
        <v>14400</v>
      </c>
      <c r="G71368" t="s">
        <v>2398</v>
      </c>
      <c r="H71368" t="s">
        <v>98792</v>
      </c>
      <c r="I71368" s="2">
        <v>38636</v>
      </c>
      <c r="J71368">
        <v>38.186666700000004</v>
      </c>
      <c r="K71368">
        <v>-91.946944400000007</v>
      </c>
    </row>
    <row r="71369" spans="1:11" hidden="1" x14ac:dyDescent="0.55000000000000004">
      <c r="A71369" s="1">
        <v>38568.458333333336</v>
      </c>
      <c r="B71369" t="s">
        <v>2523</v>
      </c>
      <c r="C71369" t="s">
        <v>2263</v>
      </c>
      <c r="D71369" t="s">
        <v>2174</v>
      </c>
      <c r="E71369" t="s">
        <v>2179</v>
      </c>
      <c r="F71369">
        <v>90</v>
      </c>
      <c r="G71369">
        <v>1.5</v>
      </c>
      <c r="H71369" t="s">
        <v>98793</v>
      </c>
      <c r="I71369" s="2">
        <v>38597</v>
      </c>
      <c r="J71369">
        <v>47.606388899999999</v>
      </c>
      <c r="K71369">
        <v>-122.33083329999999</v>
      </c>
    </row>
    <row r="71370" spans="1:11" hidden="1" x14ac:dyDescent="0.55000000000000004">
      <c r="A71370" s="1">
        <v>38568.666666666664</v>
      </c>
      <c r="B71370" t="s">
        <v>2626</v>
      </c>
      <c r="C71370" t="s">
        <v>2216</v>
      </c>
      <c r="D71370" t="s">
        <v>2174</v>
      </c>
      <c r="E71370" t="s">
        <v>2204</v>
      </c>
      <c r="F71370">
        <v>600</v>
      </c>
      <c r="G71370" t="s">
        <v>2318</v>
      </c>
      <c r="H71370" t="s">
        <v>98794</v>
      </c>
      <c r="I71370" s="2">
        <v>38597</v>
      </c>
      <c r="J71370">
        <v>37.774999999999999</v>
      </c>
      <c r="K71370">
        <v>-122.4183333</v>
      </c>
    </row>
    <row r="71371" spans="1:11" hidden="1" x14ac:dyDescent="0.55000000000000004">
      <c r="A71371" s="1">
        <v>38568.743055555555</v>
      </c>
      <c r="B71371" t="s">
        <v>98795</v>
      </c>
      <c r="C71371" t="s">
        <v>2173</v>
      </c>
      <c r="D71371" t="s">
        <v>2174</v>
      </c>
      <c r="E71371" t="s">
        <v>2230</v>
      </c>
      <c r="F71371">
        <v>600</v>
      </c>
      <c r="G71371" t="s">
        <v>2318</v>
      </c>
      <c r="H71371" t="s">
        <v>98796</v>
      </c>
      <c r="I71371" s="2">
        <v>38597</v>
      </c>
      <c r="J71371">
        <v>29.763055600000001</v>
      </c>
      <c r="K71371">
        <v>-95.363055599999996</v>
      </c>
    </row>
    <row r="71372" spans="1:11" hidden="1" x14ac:dyDescent="0.55000000000000004">
      <c r="A71372" s="1">
        <v>38568.770833333336</v>
      </c>
      <c r="B71372" t="s">
        <v>28809</v>
      </c>
      <c r="C71372" t="s">
        <v>2338</v>
      </c>
      <c r="D71372" t="s">
        <v>2174</v>
      </c>
      <c r="E71372" t="s">
        <v>2179</v>
      </c>
      <c r="F71372">
        <v>300</v>
      </c>
      <c r="G71372" t="s">
        <v>2217</v>
      </c>
      <c r="H71372" t="s">
        <v>98797</v>
      </c>
      <c r="I71372" s="2">
        <v>38597</v>
      </c>
      <c r="J71372">
        <v>33.450277800000002</v>
      </c>
      <c r="K71372">
        <v>-82.198333300000002</v>
      </c>
    </row>
    <row r="71373" spans="1:11" hidden="1" x14ac:dyDescent="0.55000000000000004">
      <c r="A71373" s="1">
        <v>38568.791666666664</v>
      </c>
      <c r="B71373" t="s">
        <v>3394</v>
      </c>
      <c r="C71373" t="s">
        <v>2250</v>
      </c>
      <c r="D71373" t="s">
        <v>2174</v>
      </c>
      <c r="E71373" t="s">
        <v>2204</v>
      </c>
      <c r="F71373">
        <v>90</v>
      </c>
      <c r="G71373" t="s">
        <v>98798</v>
      </c>
      <c r="H71373" t="s">
        <v>98799</v>
      </c>
      <c r="I71373" s="2">
        <v>38597</v>
      </c>
      <c r="J71373">
        <v>42.358333299999998</v>
      </c>
      <c r="K71373">
        <v>-71.060277799999994</v>
      </c>
    </row>
    <row r="71374" spans="1:11" hidden="1" x14ac:dyDescent="0.55000000000000004">
      <c r="A71374" s="1">
        <v>38568.9375</v>
      </c>
      <c r="B71374" t="s">
        <v>12129</v>
      </c>
      <c r="C71374" t="s">
        <v>2212</v>
      </c>
      <c r="D71374" t="s">
        <v>2174</v>
      </c>
      <c r="E71374" t="s">
        <v>2434</v>
      </c>
      <c r="F71374">
        <v>90</v>
      </c>
      <c r="G71374" t="s">
        <v>98800</v>
      </c>
      <c r="H71374" t="s">
        <v>98801</v>
      </c>
      <c r="I71374" s="2">
        <v>38597</v>
      </c>
      <c r="J71374">
        <v>30.6694444</v>
      </c>
      <c r="K71374">
        <v>-81.462777799999998</v>
      </c>
    </row>
    <row r="71375" spans="1:11" hidden="1" x14ac:dyDescent="0.55000000000000004">
      <c r="A71375" s="1">
        <v>38568.979166666664</v>
      </c>
      <c r="B71375" t="s">
        <v>98802</v>
      </c>
      <c r="C71375" t="s">
        <v>2376</v>
      </c>
      <c r="D71375" t="s">
        <v>2216</v>
      </c>
      <c r="E71375" t="s">
        <v>2179</v>
      </c>
      <c r="F71375">
        <v>1800</v>
      </c>
      <c r="G71375" t="s">
        <v>3924</v>
      </c>
      <c r="H71375" t="s">
        <v>98803</v>
      </c>
      <c r="I71375" s="2">
        <v>38597</v>
      </c>
      <c r="J71375">
        <v>48.616667</v>
      </c>
      <c r="K71375">
        <v>-93.833332999999996</v>
      </c>
    </row>
    <row r="71376" spans="1:11" hidden="1" x14ac:dyDescent="0.55000000000000004">
      <c r="A71376" s="1">
        <v>38933</v>
      </c>
      <c r="B71376" t="s">
        <v>7141</v>
      </c>
      <c r="C71376" t="s">
        <v>2407</v>
      </c>
      <c r="D71376" t="s">
        <v>2174</v>
      </c>
      <c r="E71376" t="s">
        <v>2267</v>
      </c>
      <c r="F71376">
        <v>1800</v>
      </c>
      <c r="G71376" t="s">
        <v>2624</v>
      </c>
      <c r="H71376" t="s">
        <v>98804</v>
      </c>
      <c r="I71376" s="2">
        <v>39020</v>
      </c>
      <c r="J71376">
        <v>44.963055599999997</v>
      </c>
      <c r="K71376">
        <v>-92.964722199999997</v>
      </c>
    </row>
    <row r="71377" spans="1:11" hidden="1" x14ac:dyDescent="0.55000000000000004">
      <c r="A71377" s="1">
        <v>38933.053472222222</v>
      </c>
      <c r="B71377" t="s">
        <v>36609</v>
      </c>
      <c r="C71377" t="s">
        <v>2407</v>
      </c>
      <c r="D71377" t="s">
        <v>2174</v>
      </c>
      <c r="E71377" t="s">
        <v>2204</v>
      </c>
      <c r="F71377">
        <v>300</v>
      </c>
      <c r="G71377" t="s">
        <v>2197</v>
      </c>
      <c r="H71377" t="s">
        <v>98805</v>
      </c>
      <c r="I71377" s="2">
        <v>39020</v>
      </c>
      <c r="J71377">
        <v>45.076111099999999</v>
      </c>
      <c r="K71377">
        <v>-93.332499999999996</v>
      </c>
    </row>
    <row r="71378" spans="1:11" hidden="1" x14ac:dyDescent="0.55000000000000004">
      <c r="A71378" s="1">
        <v>38933.125</v>
      </c>
      <c r="B71378" t="s">
        <v>98806</v>
      </c>
      <c r="C71378" t="s">
        <v>2513</v>
      </c>
      <c r="D71378" t="s">
        <v>2174</v>
      </c>
      <c r="E71378" t="s">
        <v>1938</v>
      </c>
      <c r="F71378">
        <v>1380</v>
      </c>
      <c r="G71378" t="s">
        <v>6689</v>
      </c>
      <c r="H71378" t="s">
        <v>98807</v>
      </c>
      <c r="I71378" s="2">
        <v>41094</v>
      </c>
      <c r="J71378">
        <v>37.098055600000002</v>
      </c>
      <c r="K71378">
        <v>-81.341111100000006</v>
      </c>
    </row>
    <row r="71379" spans="1:11" hidden="1" x14ac:dyDescent="0.55000000000000004">
      <c r="A71379" s="1">
        <v>38933.135416666664</v>
      </c>
      <c r="B71379" t="s">
        <v>2506</v>
      </c>
      <c r="C71379" t="s">
        <v>2216</v>
      </c>
      <c r="D71379" t="s">
        <v>2174</v>
      </c>
      <c r="E71379" t="s">
        <v>1938</v>
      </c>
      <c r="F71379">
        <v>60</v>
      </c>
      <c r="G71379" t="s">
        <v>5437</v>
      </c>
      <c r="H71379" t="s">
        <v>98808</v>
      </c>
      <c r="I71379" s="2">
        <v>39020</v>
      </c>
      <c r="J71379">
        <v>36.747777800000001</v>
      </c>
      <c r="K71379">
        <v>-119.77138890000001</v>
      </c>
    </row>
    <row r="71380" spans="1:11" hidden="1" x14ac:dyDescent="0.55000000000000004">
      <c r="A71380" s="1">
        <v>38933.708333333336</v>
      </c>
      <c r="B71380" t="s">
        <v>2626</v>
      </c>
      <c r="C71380" t="s">
        <v>2216</v>
      </c>
      <c r="D71380" t="s">
        <v>2174</v>
      </c>
      <c r="E71380" t="s">
        <v>2434</v>
      </c>
      <c r="F71380">
        <v>120</v>
      </c>
      <c r="G71380" t="s">
        <v>2842</v>
      </c>
      <c r="H71380" t="s">
        <v>98809</v>
      </c>
      <c r="I71380" s="2">
        <v>39114</v>
      </c>
      <c r="J71380">
        <v>37.774999999999999</v>
      </c>
      <c r="K71380">
        <v>-122.4183333</v>
      </c>
    </row>
    <row r="71381" spans="1:11" hidden="1" x14ac:dyDescent="0.55000000000000004">
      <c r="A71381" s="1">
        <v>38933.791666666664</v>
      </c>
      <c r="B71381" t="s">
        <v>98810</v>
      </c>
      <c r="D71381" t="s">
        <v>2183</v>
      </c>
      <c r="E71381" t="s">
        <v>2308</v>
      </c>
      <c r="F71381">
        <v>1200</v>
      </c>
      <c r="G71381" t="s">
        <v>5420</v>
      </c>
      <c r="H71381" t="s">
        <v>98811</v>
      </c>
      <c r="I71381" s="2">
        <v>39020</v>
      </c>
      <c r="J71381">
        <v>51.653333000000003</v>
      </c>
      <c r="K71381">
        <v>-3.2844440000000001</v>
      </c>
    </row>
    <row r="71382" spans="1:11" hidden="1" x14ac:dyDescent="0.55000000000000004">
      <c r="A71382" s="1">
        <v>38933.800000000003</v>
      </c>
      <c r="B71382" t="s">
        <v>3973</v>
      </c>
      <c r="C71382" t="s">
        <v>2640</v>
      </c>
      <c r="D71382" t="s">
        <v>2174</v>
      </c>
      <c r="E71382" t="s">
        <v>2267</v>
      </c>
      <c r="F71382">
        <v>30</v>
      </c>
      <c r="G71382" t="s">
        <v>2234</v>
      </c>
      <c r="H71382" t="s">
        <v>98812</v>
      </c>
      <c r="I71382" s="2">
        <v>39020</v>
      </c>
      <c r="J71382">
        <v>35.467500000000001</v>
      </c>
      <c r="K71382">
        <v>-97.516111100000003</v>
      </c>
    </row>
    <row r="71383" spans="1:11" hidden="1" x14ac:dyDescent="0.55000000000000004">
      <c r="A71383" s="1">
        <v>38933.90625</v>
      </c>
      <c r="B71383" t="s">
        <v>34212</v>
      </c>
      <c r="C71383" t="s">
        <v>2575</v>
      </c>
      <c r="D71383" t="s">
        <v>2174</v>
      </c>
      <c r="E71383" t="s">
        <v>2308</v>
      </c>
      <c r="F71383">
        <v>3</v>
      </c>
      <c r="G71383" t="s">
        <v>6363</v>
      </c>
      <c r="H71383" t="s">
        <v>98813</v>
      </c>
      <c r="I71383" s="2">
        <v>39020</v>
      </c>
      <c r="J71383">
        <v>38.528055600000002</v>
      </c>
      <c r="K71383">
        <v>-81.631111099999998</v>
      </c>
    </row>
    <row r="71384" spans="1:11" hidden="1" x14ac:dyDescent="0.55000000000000004">
      <c r="A71384" s="1">
        <v>38933.916666666664</v>
      </c>
      <c r="B71384" t="s">
        <v>6317</v>
      </c>
      <c r="C71384" t="s">
        <v>2216</v>
      </c>
      <c r="D71384" t="s">
        <v>2174</v>
      </c>
      <c r="E71384" t="s">
        <v>2175</v>
      </c>
      <c r="F71384">
        <v>5</v>
      </c>
      <c r="G71384" t="s">
        <v>2373</v>
      </c>
      <c r="H71384" t="s">
        <v>98814</v>
      </c>
      <c r="I71384" s="2">
        <v>39020</v>
      </c>
      <c r="J71384">
        <v>33.830277799999998</v>
      </c>
      <c r="K71384">
        <v>-116.5444444</v>
      </c>
    </row>
    <row r="71385" spans="1:11" hidden="1" x14ac:dyDescent="0.55000000000000004">
      <c r="A71385" s="1">
        <v>38933.926388888889</v>
      </c>
      <c r="B71385" t="s">
        <v>9164</v>
      </c>
      <c r="C71385" t="s">
        <v>2396</v>
      </c>
      <c r="D71385" t="s">
        <v>2174</v>
      </c>
      <c r="E71385" t="s">
        <v>2179</v>
      </c>
      <c r="F71385">
        <v>2</v>
      </c>
      <c r="G71385" t="s">
        <v>2430</v>
      </c>
      <c r="H71385" t="s">
        <v>98815</v>
      </c>
      <c r="I71385" s="2">
        <v>39020</v>
      </c>
      <c r="J71385">
        <v>40.042777800000003</v>
      </c>
      <c r="K71385">
        <v>-86.127499999999998</v>
      </c>
    </row>
    <row r="71386" spans="1:11" hidden="1" x14ac:dyDescent="0.55000000000000004">
      <c r="A71386" s="1">
        <v>38933.951388888891</v>
      </c>
      <c r="B71386" t="s">
        <v>98816</v>
      </c>
      <c r="C71386" t="s">
        <v>2376</v>
      </c>
      <c r="D71386" t="s">
        <v>2216</v>
      </c>
      <c r="E71386" t="s">
        <v>2204</v>
      </c>
      <c r="F71386">
        <v>120</v>
      </c>
      <c r="G71386" t="s">
        <v>55125</v>
      </c>
      <c r="H71386" t="s">
        <v>98817</v>
      </c>
      <c r="I71386" s="2">
        <v>39020</v>
      </c>
      <c r="J71386">
        <v>43.316667000000002</v>
      </c>
      <c r="K71386">
        <v>-81.75</v>
      </c>
    </row>
    <row r="71387" spans="1:11" hidden="1" x14ac:dyDescent="0.55000000000000004">
      <c r="A71387" s="1">
        <v>38933.958333333336</v>
      </c>
      <c r="B71387" t="s">
        <v>98818</v>
      </c>
      <c r="C71387" t="s">
        <v>2173</v>
      </c>
      <c r="D71387" t="s">
        <v>2174</v>
      </c>
      <c r="E71387" t="s">
        <v>2179</v>
      </c>
      <c r="F71387">
        <v>10</v>
      </c>
      <c r="G71387" t="s">
        <v>2350</v>
      </c>
      <c r="H71387" t="s">
        <v>98819</v>
      </c>
      <c r="I71387" s="2">
        <v>39020</v>
      </c>
      <c r="J71387">
        <v>32.533888900000001</v>
      </c>
      <c r="K71387">
        <v>-96.665277799999998</v>
      </c>
    </row>
    <row r="71388" spans="1:11" hidden="1" x14ac:dyDescent="0.55000000000000004">
      <c r="A71388" s="1">
        <v>38933.96875</v>
      </c>
      <c r="B71388" t="s">
        <v>2498</v>
      </c>
      <c r="C71388" t="s">
        <v>2471</v>
      </c>
      <c r="D71388" t="s">
        <v>2216</v>
      </c>
      <c r="E71388" t="s">
        <v>2179</v>
      </c>
      <c r="F71388">
        <v>30</v>
      </c>
      <c r="G71388" t="s">
        <v>4053</v>
      </c>
      <c r="H71388" t="s">
        <v>98820</v>
      </c>
      <c r="I71388" s="2">
        <v>39020</v>
      </c>
      <c r="J71388">
        <v>49.25</v>
      </c>
      <c r="K71388">
        <v>-123.13333299999999</v>
      </c>
    </row>
    <row r="71389" spans="1:11" hidden="1" x14ac:dyDescent="0.55000000000000004">
      <c r="A71389" s="1">
        <v>38933.979166666664</v>
      </c>
      <c r="B71389" t="s">
        <v>8587</v>
      </c>
      <c r="C71389" t="s">
        <v>2229</v>
      </c>
      <c r="D71389" t="s">
        <v>2174</v>
      </c>
      <c r="E71389" t="s">
        <v>2230</v>
      </c>
      <c r="F71389">
        <v>300</v>
      </c>
      <c r="G71389" t="s">
        <v>9518</v>
      </c>
      <c r="H71389" t="s">
        <v>98821</v>
      </c>
      <c r="I71389" s="2">
        <v>39020</v>
      </c>
      <c r="J71389">
        <v>37.249444400000002</v>
      </c>
      <c r="K71389">
        <v>-83.193333300000006</v>
      </c>
    </row>
    <row r="71390" spans="1:11" hidden="1" x14ac:dyDescent="0.55000000000000004">
      <c r="A71390" s="1">
        <v>38933.979166666664</v>
      </c>
      <c r="B71390" t="s">
        <v>10389</v>
      </c>
      <c r="C71390" t="s">
        <v>2384</v>
      </c>
      <c r="D71390" t="s">
        <v>2174</v>
      </c>
      <c r="E71390" t="s">
        <v>2204</v>
      </c>
      <c r="F71390">
        <v>1800</v>
      </c>
      <c r="G71390" t="s">
        <v>98822</v>
      </c>
      <c r="H71390" t="s">
        <v>98823</v>
      </c>
      <c r="I71390" s="2">
        <v>39020</v>
      </c>
      <c r="J71390">
        <v>38.810555600000001</v>
      </c>
      <c r="K71390">
        <v>-90.699722199999997</v>
      </c>
    </row>
    <row r="71391" spans="1:11" hidden="1" x14ac:dyDescent="0.55000000000000004">
      <c r="A71391">
        <v>38934</v>
      </c>
      <c r="B71391" t="s">
        <v>36609</v>
      </c>
      <c r="C71391" t="s">
        <v>2407</v>
      </c>
      <c r="D71391" t="s">
        <v>2174</v>
      </c>
      <c r="E71391" t="s">
        <v>2204</v>
      </c>
      <c r="F71391">
        <v>480</v>
      </c>
      <c r="G71391" t="s">
        <v>3931</v>
      </c>
      <c r="H71391" t="s">
        <v>98824</v>
      </c>
      <c r="I71391" s="2">
        <v>39020</v>
      </c>
      <c r="J71391">
        <v>45.076111099999999</v>
      </c>
      <c r="K71391">
        <v>-93.332499999999996</v>
      </c>
    </row>
    <row r="71392" spans="1:11" hidden="1" x14ac:dyDescent="0.55000000000000004">
      <c r="A71392">
        <v>38934</v>
      </c>
      <c r="B71392" t="s">
        <v>98825</v>
      </c>
      <c r="C71392" t="s">
        <v>2360</v>
      </c>
      <c r="D71392" t="s">
        <v>2174</v>
      </c>
      <c r="E71392" t="s">
        <v>2196</v>
      </c>
      <c r="F71392">
        <v>10</v>
      </c>
      <c r="G71392" t="s">
        <v>5121</v>
      </c>
      <c r="H71392" t="s">
        <v>98826</v>
      </c>
      <c r="I71392" s="2">
        <v>39020</v>
      </c>
      <c r="J71392">
        <v>38.97</v>
      </c>
      <c r="K71392">
        <v>-89.666388900000001</v>
      </c>
    </row>
    <row r="71393" spans="1:11" hidden="1" x14ac:dyDescent="0.55000000000000004">
      <c r="A71393" s="1">
        <v>39298.020833333336</v>
      </c>
      <c r="B71393" t="s">
        <v>2292</v>
      </c>
      <c r="C71393" t="s">
        <v>2173</v>
      </c>
      <c r="D71393" t="s">
        <v>2174</v>
      </c>
      <c r="E71393" t="s">
        <v>2230</v>
      </c>
      <c r="F71393">
        <v>1800</v>
      </c>
      <c r="G71393" t="s">
        <v>2341</v>
      </c>
      <c r="H71393" t="s">
        <v>98827</v>
      </c>
      <c r="I71393" s="2">
        <v>39301</v>
      </c>
      <c r="J71393">
        <v>29.763055600000001</v>
      </c>
      <c r="K71393">
        <v>-95.363055599999996</v>
      </c>
    </row>
    <row r="71394" spans="1:11" hidden="1" x14ac:dyDescent="0.55000000000000004">
      <c r="A71394" s="1">
        <v>39298.020833333336</v>
      </c>
      <c r="B71394" t="s">
        <v>2292</v>
      </c>
      <c r="C71394" t="s">
        <v>2173</v>
      </c>
      <c r="D71394" t="s">
        <v>2174</v>
      </c>
      <c r="E71394" t="s">
        <v>2230</v>
      </c>
      <c r="F71394">
        <v>1800</v>
      </c>
      <c r="G71394" t="s">
        <v>98828</v>
      </c>
      <c r="H71394" t="s">
        <v>98829</v>
      </c>
      <c r="I71394" s="2">
        <v>39308</v>
      </c>
      <c r="J71394">
        <v>29.763055600000001</v>
      </c>
      <c r="K71394">
        <v>-95.363055599999996</v>
      </c>
    </row>
    <row r="71395" spans="1:11" hidden="1" x14ac:dyDescent="0.55000000000000004">
      <c r="A71395" s="1">
        <v>39298.0625</v>
      </c>
      <c r="B71395" t="s">
        <v>2906</v>
      </c>
      <c r="C71395" t="s">
        <v>2393</v>
      </c>
      <c r="D71395" t="s">
        <v>2174</v>
      </c>
      <c r="E71395" t="s">
        <v>2179</v>
      </c>
      <c r="F71395">
        <v>7200</v>
      </c>
      <c r="G71395" t="s">
        <v>28995</v>
      </c>
      <c r="H71395" t="s">
        <v>98830</v>
      </c>
      <c r="I71395" s="2">
        <v>39301</v>
      </c>
      <c r="J71395">
        <v>41.237499999999997</v>
      </c>
      <c r="K71395">
        <v>-80.818611099999998</v>
      </c>
    </row>
    <row r="71396" spans="1:11" hidden="1" x14ac:dyDescent="0.55000000000000004">
      <c r="A71396" s="1">
        <v>39298.145833333336</v>
      </c>
      <c r="B71396" t="s">
        <v>2749</v>
      </c>
      <c r="C71396" t="s">
        <v>2220</v>
      </c>
      <c r="D71396" t="s">
        <v>2174</v>
      </c>
      <c r="E71396" t="s">
        <v>2221</v>
      </c>
      <c r="F71396">
        <v>5</v>
      </c>
      <c r="G71396" t="s">
        <v>2373</v>
      </c>
      <c r="H71396" t="s">
        <v>98831</v>
      </c>
      <c r="I71396" s="2">
        <v>39301</v>
      </c>
      <c r="J71396">
        <v>34.2255556</v>
      </c>
      <c r="K71396">
        <v>-77.944999999999993</v>
      </c>
    </row>
    <row r="71397" spans="1:11" hidden="1" x14ac:dyDescent="0.55000000000000004">
      <c r="A71397" s="1">
        <v>39298.263888888891</v>
      </c>
      <c r="B71397" t="s">
        <v>7011</v>
      </c>
      <c r="C71397" t="s">
        <v>2212</v>
      </c>
      <c r="D71397" t="s">
        <v>2174</v>
      </c>
      <c r="E71397" t="s">
        <v>2179</v>
      </c>
      <c r="F71397">
        <v>5400</v>
      </c>
      <c r="G71397" t="s">
        <v>14261</v>
      </c>
      <c r="H71397" t="s">
        <v>98832</v>
      </c>
      <c r="I71397" s="2">
        <v>39363</v>
      </c>
      <c r="J71397">
        <v>28.2916667</v>
      </c>
      <c r="K71397">
        <v>-81.407777800000005</v>
      </c>
    </row>
    <row r="71398" spans="1:11" hidden="1" x14ac:dyDescent="0.55000000000000004">
      <c r="A71398" s="1">
        <v>39298.625</v>
      </c>
      <c r="B71398" t="s">
        <v>98833</v>
      </c>
      <c r="E71398" t="s">
        <v>2184</v>
      </c>
      <c r="F71398">
        <v>240</v>
      </c>
      <c r="G71398" t="s">
        <v>9142</v>
      </c>
      <c r="H71398" t="s">
        <v>98834</v>
      </c>
      <c r="I71398" s="2">
        <v>39308</v>
      </c>
      <c r="J71398">
        <v>51.232202000000001</v>
      </c>
      <c r="K71398">
        <v>-0.33237800000000001</v>
      </c>
    </row>
    <row r="71399" spans="1:11" hidden="1" x14ac:dyDescent="0.55000000000000004">
      <c r="A71399" s="1">
        <v>39298.854166666664</v>
      </c>
      <c r="B71399" t="s">
        <v>5236</v>
      </c>
      <c r="C71399" t="s">
        <v>2897</v>
      </c>
      <c r="D71399" t="s">
        <v>2174</v>
      </c>
      <c r="E71399" t="s">
        <v>2221</v>
      </c>
      <c r="F71399">
        <v>420</v>
      </c>
      <c r="G71399" t="s">
        <v>3124</v>
      </c>
      <c r="H71399" t="s">
        <v>90312</v>
      </c>
      <c r="I71399" s="2">
        <v>39308</v>
      </c>
      <c r="J71399">
        <v>30.450555600000001</v>
      </c>
      <c r="K71399">
        <v>-91.154444400000003</v>
      </c>
    </row>
    <row r="71400" spans="1:11" hidden="1" x14ac:dyDescent="0.55000000000000004">
      <c r="A71400" s="1">
        <v>39298.864583333336</v>
      </c>
      <c r="B71400" t="s">
        <v>8192</v>
      </c>
      <c r="C71400" t="s">
        <v>2240</v>
      </c>
      <c r="D71400" t="s">
        <v>2174</v>
      </c>
      <c r="E71400" t="s">
        <v>1938</v>
      </c>
      <c r="F71400">
        <v>15</v>
      </c>
      <c r="G71400" t="s">
        <v>2438</v>
      </c>
      <c r="H71400" t="s">
        <v>98835</v>
      </c>
      <c r="I71400" s="2">
        <v>39511</v>
      </c>
      <c r="J71400">
        <v>43.012500000000003</v>
      </c>
      <c r="K71400">
        <v>-83.6875</v>
      </c>
    </row>
    <row r="71401" spans="1:11" hidden="1" x14ac:dyDescent="0.55000000000000004">
      <c r="A71401" s="1">
        <v>39298.875</v>
      </c>
      <c r="B71401" t="s">
        <v>50416</v>
      </c>
      <c r="C71401" t="s">
        <v>2321</v>
      </c>
      <c r="D71401" t="s">
        <v>2174</v>
      </c>
      <c r="E71401" t="s">
        <v>2196</v>
      </c>
      <c r="F71401">
        <v>600</v>
      </c>
      <c r="G71401" t="s">
        <v>17428</v>
      </c>
      <c r="H71401" t="s">
        <v>98836</v>
      </c>
      <c r="I71401" s="2">
        <v>39363</v>
      </c>
      <c r="J71401">
        <v>44.761666699999999</v>
      </c>
      <c r="K71401">
        <v>-69.561944400000002</v>
      </c>
    </row>
    <row r="71402" spans="1:11" hidden="1" x14ac:dyDescent="0.55000000000000004">
      <c r="A71402" s="1">
        <v>39298.895833333336</v>
      </c>
      <c r="B71402" t="s">
        <v>26091</v>
      </c>
      <c r="C71402" t="s">
        <v>2203</v>
      </c>
      <c r="D71402" t="s">
        <v>2174</v>
      </c>
      <c r="E71402" t="s">
        <v>2233</v>
      </c>
      <c r="F71402">
        <v>60</v>
      </c>
      <c r="G71402" t="s">
        <v>2596</v>
      </c>
      <c r="H71402" t="s">
        <v>98837</v>
      </c>
      <c r="I71402" s="2">
        <v>39301</v>
      </c>
      <c r="J71402">
        <v>41.846388900000001</v>
      </c>
      <c r="K71402">
        <v>-71.888055600000001</v>
      </c>
    </row>
    <row r="71403" spans="1:11" hidden="1" x14ac:dyDescent="0.55000000000000004">
      <c r="A71403" s="1">
        <v>39298.902083333334</v>
      </c>
      <c r="B71403" t="s">
        <v>11198</v>
      </c>
      <c r="C71403" t="s">
        <v>2225</v>
      </c>
      <c r="D71403" t="s">
        <v>2174</v>
      </c>
      <c r="E71403" t="s">
        <v>2179</v>
      </c>
      <c r="F71403">
        <v>30</v>
      </c>
      <c r="G71403" t="s">
        <v>2234</v>
      </c>
      <c r="H71403" t="s">
        <v>98838</v>
      </c>
      <c r="I71403" s="2">
        <v>39301</v>
      </c>
      <c r="J71403">
        <v>43.213611100000001</v>
      </c>
      <c r="K71403">
        <v>-77.939444399999999</v>
      </c>
    </row>
    <row r="71404" spans="1:11" hidden="1" x14ac:dyDescent="0.55000000000000004">
      <c r="A71404" s="1">
        <v>39298.90625</v>
      </c>
      <c r="B71404" t="s">
        <v>5257</v>
      </c>
      <c r="C71404" t="s">
        <v>2376</v>
      </c>
      <c r="D71404" t="s">
        <v>2216</v>
      </c>
      <c r="E71404" t="s">
        <v>2179</v>
      </c>
      <c r="F71404">
        <v>30</v>
      </c>
      <c r="G71404" t="s">
        <v>2234</v>
      </c>
      <c r="H71404" t="s">
        <v>98839</v>
      </c>
      <c r="I71404" s="2">
        <v>39301</v>
      </c>
      <c r="J71404">
        <v>43.666666999999997</v>
      </c>
      <c r="K71404">
        <v>-79.416667000000004</v>
      </c>
    </row>
    <row r="71405" spans="1:11" hidden="1" x14ac:dyDescent="0.55000000000000004">
      <c r="A71405" s="1">
        <v>39298.916666666664</v>
      </c>
      <c r="B71405" t="s">
        <v>2869</v>
      </c>
      <c r="C71405" t="s">
        <v>2225</v>
      </c>
      <c r="D71405" t="s">
        <v>2174</v>
      </c>
      <c r="E71405" t="s">
        <v>2184</v>
      </c>
      <c r="F71405">
        <v>240</v>
      </c>
      <c r="G71405" t="s">
        <v>2462</v>
      </c>
      <c r="H71405" t="s">
        <v>98840</v>
      </c>
      <c r="I71405" s="2">
        <v>39301</v>
      </c>
      <c r="J71405">
        <v>43.154722200000002</v>
      </c>
      <c r="K71405">
        <v>-77.615833300000006</v>
      </c>
    </row>
    <row r="71406" spans="1:11" hidden="1" x14ac:dyDescent="0.55000000000000004">
      <c r="A71406" s="1">
        <v>39298.96875</v>
      </c>
      <c r="B71406" t="s">
        <v>80845</v>
      </c>
      <c r="D71406" t="s">
        <v>2183</v>
      </c>
      <c r="E71406" t="s">
        <v>2184</v>
      </c>
      <c r="F71406">
        <v>300</v>
      </c>
      <c r="G71406" t="s">
        <v>2197</v>
      </c>
      <c r="H71406" t="s">
        <v>98841</v>
      </c>
      <c r="I71406" s="2">
        <v>39301</v>
      </c>
      <c r="J71406">
        <v>50.8</v>
      </c>
      <c r="K71406">
        <v>-0.36666700000000002</v>
      </c>
    </row>
    <row r="71407" spans="1:11" hidden="1" x14ac:dyDescent="0.55000000000000004">
      <c r="A71407">
        <v>39299</v>
      </c>
      <c r="B71407" t="s">
        <v>4310</v>
      </c>
      <c r="C71407" t="s">
        <v>2461</v>
      </c>
      <c r="D71407" t="s">
        <v>2174</v>
      </c>
      <c r="E71407" t="s">
        <v>2230</v>
      </c>
      <c r="F71407">
        <v>300</v>
      </c>
      <c r="G71407" t="s">
        <v>2197</v>
      </c>
      <c r="H71407" t="s">
        <v>98842</v>
      </c>
      <c r="I71407" s="2">
        <v>39308</v>
      </c>
      <c r="J71407">
        <v>44.052222200000003</v>
      </c>
      <c r="K71407">
        <v>-123.08555560000001</v>
      </c>
    </row>
    <row r="71408" spans="1:11" hidden="1" x14ac:dyDescent="0.55000000000000004">
      <c r="A71408" s="1">
        <v>39664.152777777781</v>
      </c>
      <c r="B71408" t="s">
        <v>98843</v>
      </c>
      <c r="E71408" t="s">
        <v>2184</v>
      </c>
      <c r="F71408">
        <v>10</v>
      </c>
      <c r="G71408" t="s">
        <v>2350</v>
      </c>
      <c r="H71408" t="s">
        <v>98844</v>
      </c>
      <c r="I71408" s="2">
        <v>39672</v>
      </c>
      <c r="J71408">
        <v>37.017954000000003</v>
      </c>
      <c r="K71408">
        <v>-7.9308339999999999</v>
      </c>
    </row>
    <row r="71409" spans="1:11" hidden="1" x14ac:dyDescent="0.55000000000000004">
      <c r="A71409" s="1">
        <v>39664.583333333336</v>
      </c>
      <c r="B71409" t="s">
        <v>3830</v>
      </c>
      <c r="C71409" t="s">
        <v>2212</v>
      </c>
      <c r="D71409" t="s">
        <v>2174</v>
      </c>
      <c r="E71409" t="s">
        <v>2411</v>
      </c>
      <c r="F71409">
        <v>21600</v>
      </c>
      <c r="G71409" t="s">
        <v>43232</v>
      </c>
      <c r="H71409" t="s">
        <v>98845</v>
      </c>
      <c r="I71409" s="2">
        <v>39672</v>
      </c>
      <c r="J71409">
        <v>28.5380556</v>
      </c>
      <c r="K71409">
        <v>-81.379444399999997</v>
      </c>
    </row>
    <row r="71410" spans="1:11" hidden="1" x14ac:dyDescent="0.55000000000000004">
      <c r="A71410" s="1">
        <v>39664.583333333336</v>
      </c>
      <c r="B71410" t="s">
        <v>3830</v>
      </c>
      <c r="C71410" t="s">
        <v>2212</v>
      </c>
      <c r="D71410" t="s">
        <v>2174</v>
      </c>
      <c r="E71410" t="s">
        <v>2411</v>
      </c>
      <c r="F71410">
        <v>21600</v>
      </c>
      <c r="G71410" t="s">
        <v>98846</v>
      </c>
      <c r="H71410" t="s">
        <v>98847</v>
      </c>
      <c r="I71410" s="2">
        <v>39672</v>
      </c>
      <c r="J71410">
        <v>28.5380556</v>
      </c>
      <c r="K71410">
        <v>-81.379444399999997</v>
      </c>
    </row>
    <row r="71411" spans="1:11" hidden="1" x14ac:dyDescent="0.55000000000000004">
      <c r="A71411" s="1">
        <v>39664.753472222219</v>
      </c>
      <c r="B71411" t="s">
        <v>5464</v>
      </c>
      <c r="C71411" t="s">
        <v>2263</v>
      </c>
      <c r="D71411" t="s">
        <v>2174</v>
      </c>
      <c r="F71411">
        <v>15</v>
      </c>
      <c r="G71411" t="s">
        <v>2414</v>
      </c>
      <c r="H71411" t="s">
        <v>98848</v>
      </c>
      <c r="I71411" s="2">
        <v>39891</v>
      </c>
      <c r="J71411">
        <v>46.942222200000003</v>
      </c>
      <c r="K71411">
        <v>-122.6047222</v>
      </c>
    </row>
    <row r="71412" spans="1:11" hidden="1" x14ac:dyDescent="0.55000000000000004">
      <c r="A71412" s="1">
        <v>39664.791666666664</v>
      </c>
      <c r="B71412" t="s">
        <v>2908</v>
      </c>
      <c r="C71412" t="s">
        <v>2250</v>
      </c>
      <c r="D71412" t="s">
        <v>2174</v>
      </c>
      <c r="E71412" t="s">
        <v>2267</v>
      </c>
      <c r="F71412">
        <v>10</v>
      </c>
      <c r="G71412" t="s">
        <v>2350</v>
      </c>
      <c r="H71412" t="s">
        <v>98849</v>
      </c>
      <c r="I71412" s="2">
        <v>39672</v>
      </c>
      <c r="J71412">
        <v>42.158333300000002</v>
      </c>
      <c r="K71412">
        <v>-71.145277800000002</v>
      </c>
    </row>
    <row r="71413" spans="1:11" hidden="1" x14ac:dyDescent="0.55000000000000004">
      <c r="A71413" s="1">
        <v>39664.791666666664</v>
      </c>
      <c r="B71413" t="s">
        <v>2249</v>
      </c>
      <c r="C71413" t="s">
        <v>2317</v>
      </c>
      <c r="D71413" t="s">
        <v>2174</v>
      </c>
      <c r="E71413" t="s">
        <v>2179</v>
      </c>
      <c r="F71413">
        <v>180</v>
      </c>
      <c r="G71413" t="s">
        <v>2742</v>
      </c>
      <c r="H71413" t="s">
        <v>98850</v>
      </c>
      <c r="I71413" s="2">
        <v>39672</v>
      </c>
      <c r="J71413">
        <v>44.974722200000002</v>
      </c>
      <c r="K71413">
        <v>-92.756666699999997</v>
      </c>
    </row>
    <row r="71414" spans="1:11" hidden="1" x14ac:dyDescent="0.55000000000000004">
      <c r="A71414" s="1">
        <v>39664.792361111111</v>
      </c>
      <c r="B71414" t="s">
        <v>4411</v>
      </c>
      <c r="C71414" t="s">
        <v>2360</v>
      </c>
      <c r="D71414" t="s">
        <v>2174</v>
      </c>
      <c r="E71414" t="s">
        <v>2204</v>
      </c>
      <c r="F71414">
        <v>60</v>
      </c>
      <c r="G71414" t="s">
        <v>2925</v>
      </c>
      <c r="H71414" t="s">
        <v>98851</v>
      </c>
      <c r="I71414" s="2">
        <v>39672</v>
      </c>
      <c r="J71414">
        <v>41.85</v>
      </c>
      <c r="K71414">
        <v>-87.65</v>
      </c>
    </row>
    <row r="71415" spans="1:11" hidden="1" x14ac:dyDescent="0.55000000000000004">
      <c r="A71415" s="1">
        <v>39664.822916666664</v>
      </c>
      <c r="B71415" t="s">
        <v>50083</v>
      </c>
      <c r="C71415" t="s">
        <v>2250</v>
      </c>
      <c r="D71415" t="s">
        <v>2174</v>
      </c>
      <c r="E71415" t="s">
        <v>2196</v>
      </c>
      <c r="F71415">
        <v>900</v>
      </c>
      <c r="G71415" t="s">
        <v>18768</v>
      </c>
      <c r="H71415" t="s">
        <v>98852</v>
      </c>
      <c r="I71415" s="2">
        <v>39672</v>
      </c>
      <c r="J71415">
        <v>42.383333299999997</v>
      </c>
      <c r="K71415">
        <v>-71.416666699999993</v>
      </c>
    </row>
    <row r="71416" spans="1:11" hidden="1" x14ac:dyDescent="0.55000000000000004">
      <c r="A71416" s="1">
        <v>39664.875</v>
      </c>
      <c r="B71416" t="s">
        <v>98853</v>
      </c>
      <c r="C71416" t="s">
        <v>2203</v>
      </c>
      <c r="D71416" t="s">
        <v>2174</v>
      </c>
      <c r="E71416" t="s">
        <v>2179</v>
      </c>
      <c r="F71416">
        <v>180</v>
      </c>
      <c r="G71416" t="s">
        <v>98854</v>
      </c>
      <c r="H71416" t="s">
        <v>98855</v>
      </c>
      <c r="I71416" s="2">
        <v>39891</v>
      </c>
      <c r="J71416">
        <v>41.377222199999999</v>
      </c>
      <c r="K71416">
        <v>-71.834166699999997</v>
      </c>
    </row>
    <row r="71417" spans="1:11" hidden="1" x14ac:dyDescent="0.55000000000000004">
      <c r="A71417" s="1">
        <v>39664.885416666664</v>
      </c>
      <c r="B71417" t="s">
        <v>51575</v>
      </c>
      <c r="C71417" t="s">
        <v>2321</v>
      </c>
      <c r="D71417" t="s">
        <v>2174</v>
      </c>
      <c r="E71417" t="s">
        <v>2179</v>
      </c>
      <c r="F71417">
        <v>180</v>
      </c>
      <c r="G71417" t="s">
        <v>2222</v>
      </c>
      <c r="H71417" t="s">
        <v>98856</v>
      </c>
      <c r="I71417" s="2">
        <v>39672</v>
      </c>
      <c r="J71417">
        <v>44.103611100000002</v>
      </c>
      <c r="K71417">
        <v>-69.109444400000001</v>
      </c>
    </row>
    <row r="71418" spans="1:11" hidden="1" x14ac:dyDescent="0.55000000000000004">
      <c r="A71418" s="1">
        <v>39664.895833333336</v>
      </c>
      <c r="B71418" t="s">
        <v>3248</v>
      </c>
      <c r="C71418" t="s">
        <v>2492</v>
      </c>
      <c r="D71418" t="s">
        <v>2174</v>
      </c>
      <c r="E71418" t="s">
        <v>2221</v>
      </c>
      <c r="F71418">
        <v>15</v>
      </c>
      <c r="G71418" t="s">
        <v>2438</v>
      </c>
      <c r="H71418" t="s">
        <v>98857</v>
      </c>
      <c r="I71418" s="2">
        <v>39672</v>
      </c>
      <c r="J71418">
        <v>41.6005556</v>
      </c>
      <c r="K71418">
        <v>-93.608888899999997</v>
      </c>
    </row>
    <row r="71419" spans="1:11" hidden="1" x14ac:dyDescent="0.55000000000000004">
      <c r="A71419" s="1">
        <v>39664.90625</v>
      </c>
      <c r="B71419" t="s">
        <v>98858</v>
      </c>
      <c r="C71419" t="s">
        <v>2225</v>
      </c>
      <c r="D71419" t="s">
        <v>2174</v>
      </c>
      <c r="E71419" t="s">
        <v>2179</v>
      </c>
      <c r="F71419">
        <v>180</v>
      </c>
      <c r="G71419" t="s">
        <v>55484</v>
      </c>
      <c r="H71419" t="s">
        <v>98859</v>
      </c>
      <c r="I71419" s="2">
        <v>39672</v>
      </c>
      <c r="J71419">
        <v>40.847222199999997</v>
      </c>
      <c r="K71419">
        <v>-73.855277799999996</v>
      </c>
    </row>
    <row r="71420" spans="1:11" x14ac:dyDescent="0.55000000000000004">
      <c r="A71420" s="1">
        <v>39664.911805555559</v>
      </c>
      <c r="B71420" t="s">
        <v>12440</v>
      </c>
      <c r="C71420" t="s">
        <v>2552</v>
      </c>
      <c r="D71420" t="s">
        <v>2174</v>
      </c>
      <c r="E71420" t="s">
        <v>2230</v>
      </c>
      <c r="F71420">
        <v>6</v>
      </c>
      <c r="G71420" t="s">
        <v>9767</v>
      </c>
      <c r="H71420" t="s">
        <v>1403</v>
      </c>
      <c r="I71420" s="2">
        <v>39672</v>
      </c>
      <c r="J71420">
        <v>33.3941667</v>
      </c>
      <c r="K71420">
        <v>-104.52249999999999</v>
      </c>
    </row>
    <row r="71421" spans="1:11" hidden="1" x14ac:dyDescent="0.55000000000000004">
      <c r="A71421" s="1">
        <v>39664.923611111109</v>
      </c>
      <c r="B71421" t="s">
        <v>4955</v>
      </c>
      <c r="C71421" t="s">
        <v>2542</v>
      </c>
      <c r="D71421" t="s">
        <v>2174</v>
      </c>
      <c r="E71421" t="s">
        <v>2179</v>
      </c>
      <c r="F71421">
        <v>300</v>
      </c>
      <c r="G71421" t="s">
        <v>2197</v>
      </c>
      <c r="H71421" t="s">
        <v>98860</v>
      </c>
      <c r="I71421" s="2">
        <v>39672</v>
      </c>
      <c r="J71421">
        <v>42.871388899999999</v>
      </c>
      <c r="K71421">
        <v>-112.4447222</v>
      </c>
    </row>
    <row r="71422" spans="1:11" hidden="1" x14ac:dyDescent="0.55000000000000004">
      <c r="A71422" s="1">
        <v>39664.9375</v>
      </c>
      <c r="B71422" t="s">
        <v>2406</v>
      </c>
      <c r="C71422" t="s">
        <v>2173</v>
      </c>
      <c r="D71422" t="s">
        <v>2174</v>
      </c>
      <c r="E71422" t="s">
        <v>2179</v>
      </c>
      <c r="F71422">
        <v>5</v>
      </c>
      <c r="G71422" t="s">
        <v>2373</v>
      </c>
      <c r="H71422" t="s">
        <v>98861</v>
      </c>
      <c r="I71422" s="2">
        <v>39672</v>
      </c>
      <c r="J71422">
        <v>30.2669444</v>
      </c>
      <c r="K71422">
        <v>-97.742777799999999</v>
      </c>
    </row>
    <row r="71423" spans="1:11" hidden="1" x14ac:dyDescent="0.55000000000000004">
      <c r="A71423" s="1">
        <v>39664.951388888891</v>
      </c>
      <c r="B71423" t="s">
        <v>7501</v>
      </c>
      <c r="C71423" t="s">
        <v>2212</v>
      </c>
      <c r="D71423" t="s">
        <v>2174</v>
      </c>
      <c r="E71423" t="s">
        <v>2308</v>
      </c>
      <c r="F71423">
        <v>300</v>
      </c>
      <c r="G71423" t="s">
        <v>3616</v>
      </c>
      <c r="H71423" t="s">
        <v>98862</v>
      </c>
      <c r="I71423" s="2">
        <v>39672</v>
      </c>
      <c r="J71423">
        <v>26.0625</v>
      </c>
      <c r="K71423">
        <v>-80.233333299999998</v>
      </c>
    </row>
    <row r="71424" spans="1:11" hidden="1" x14ac:dyDescent="0.55000000000000004">
      <c r="A71424" s="1">
        <v>39664.951388888891</v>
      </c>
      <c r="B71424" t="s">
        <v>13460</v>
      </c>
      <c r="C71424" t="s">
        <v>2212</v>
      </c>
      <c r="D71424" t="s">
        <v>2174</v>
      </c>
      <c r="E71424" t="s">
        <v>2308</v>
      </c>
      <c r="F71424">
        <v>720</v>
      </c>
      <c r="G71424" t="s">
        <v>3274</v>
      </c>
      <c r="H71424" t="s">
        <v>98863</v>
      </c>
      <c r="I71424" s="2">
        <v>39672</v>
      </c>
      <c r="J71424">
        <v>26.127222199999999</v>
      </c>
      <c r="K71424">
        <v>-80.233333299999998</v>
      </c>
    </row>
    <row r="71425" spans="1:11" hidden="1" x14ac:dyDescent="0.55000000000000004">
      <c r="A71425" s="1">
        <v>39664.954861111109</v>
      </c>
      <c r="B71425" t="s">
        <v>7501</v>
      </c>
      <c r="C71425" t="s">
        <v>2212</v>
      </c>
      <c r="D71425" t="s">
        <v>2174</v>
      </c>
      <c r="E71425" t="s">
        <v>2230</v>
      </c>
      <c r="F71425">
        <v>300</v>
      </c>
      <c r="G71425" t="s">
        <v>2197</v>
      </c>
      <c r="H71425" t="s">
        <v>98864</v>
      </c>
      <c r="I71425" s="2">
        <v>39752</v>
      </c>
      <c r="J71425">
        <v>26.0625</v>
      </c>
      <c r="K71425">
        <v>-80.233333299999998</v>
      </c>
    </row>
    <row r="71426" spans="1:11" hidden="1" x14ac:dyDescent="0.55000000000000004">
      <c r="A71426" s="1">
        <v>39664.958333333336</v>
      </c>
      <c r="B71426" t="s">
        <v>5020</v>
      </c>
      <c r="C71426" t="s">
        <v>2542</v>
      </c>
      <c r="D71426" t="s">
        <v>2174</v>
      </c>
      <c r="E71426" t="s">
        <v>2251</v>
      </c>
      <c r="F71426">
        <v>600</v>
      </c>
      <c r="G71426" t="s">
        <v>2634</v>
      </c>
      <c r="H71426" t="s">
        <v>98865</v>
      </c>
      <c r="I71426" s="2">
        <v>39672</v>
      </c>
      <c r="J71426">
        <v>43.6136111</v>
      </c>
      <c r="K71426">
        <v>-116.2025</v>
      </c>
    </row>
    <row r="71427" spans="1:11" hidden="1" x14ac:dyDescent="0.55000000000000004">
      <c r="A71427" s="1">
        <v>39664.958333333336</v>
      </c>
      <c r="B71427" t="s">
        <v>98866</v>
      </c>
      <c r="C71427" t="s">
        <v>2344</v>
      </c>
      <c r="D71427" t="s">
        <v>2174</v>
      </c>
      <c r="E71427" t="s">
        <v>2515</v>
      </c>
      <c r="F71427">
        <v>2</v>
      </c>
      <c r="G71427" t="s">
        <v>2637</v>
      </c>
      <c r="H71427" t="s">
        <v>98867</v>
      </c>
      <c r="I71427" s="2">
        <v>39672</v>
      </c>
      <c r="J71427">
        <v>40.103333300000003</v>
      </c>
      <c r="K71427">
        <v>-75.212777799999998</v>
      </c>
    </row>
    <row r="71428" spans="1:11" hidden="1" x14ac:dyDescent="0.55000000000000004">
      <c r="A71428" s="1">
        <v>39664.958333333336</v>
      </c>
      <c r="B71428" t="s">
        <v>98868</v>
      </c>
      <c r="D71428" t="s">
        <v>2183</v>
      </c>
      <c r="E71428" t="s">
        <v>2230</v>
      </c>
      <c r="F71428">
        <v>2</v>
      </c>
      <c r="G71428" t="s">
        <v>2982</v>
      </c>
      <c r="H71428" t="s">
        <v>98869</v>
      </c>
      <c r="I71428" s="2">
        <v>39752</v>
      </c>
      <c r="J71428">
        <v>53.183332999999998</v>
      </c>
      <c r="K71428">
        <v>0.33333299999999999</v>
      </c>
    </row>
    <row r="71429" spans="1:11" hidden="1" x14ac:dyDescent="0.55000000000000004">
      <c r="A71429" s="1">
        <v>40029.145833333336</v>
      </c>
      <c r="B71429" t="s">
        <v>5622</v>
      </c>
      <c r="C71429" t="s">
        <v>2212</v>
      </c>
      <c r="D71429" t="s">
        <v>2174</v>
      </c>
      <c r="F71429">
        <v>180</v>
      </c>
      <c r="G71429" t="s">
        <v>4657</v>
      </c>
      <c r="H71429" t="s">
        <v>98870</v>
      </c>
      <c r="I71429" s="2">
        <v>40052</v>
      </c>
      <c r="J71429">
        <v>26.2708333</v>
      </c>
      <c r="K71429">
        <v>-80.270833300000007</v>
      </c>
    </row>
    <row r="71430" spans="1:11" hidden="1" x14ac:dyDescent="0.55000000000000004">
      <c r="A71430" s="1">
        <v>40029.333333333336</v>
      </c>
      <c r="B71430" t="s">
        <v>6319</v>
      </c>
      <c r="C71430" t="s">
        <v>2216</v>
      </c>
      <c r="D71430" t="s">
        <v>2174</v>
      </c>
      <c r="E71430" t="s">
        <v>2230</v>
      </c>
      <c r="F71430">
        <v>5</v>
      </c>
      <c r="G71430" t="s">
        <v>3142</v>
      </c>
      <c r="H71430" t="s">
        <v>98871</v>
      </c>
      <c r="I71430" s="2">
        <v>40159</v>
      </c>
      <c r="J71430">
        <v>33.7669444</v>
      </c>
      <c r="K71430">
        <v>-118.1883333</v>
      </c>
    </row>
    <row r="71431" spans="1:11" x14ac:dyDescent="0.55000000000000004">
      <c r="A71431" s="1">
        <v>40029.872916666667</v>
      </c>
      <c r="B71431" t="s">
        <v>2551</v>
      </c>
      <c r="C71431" t="s">
        <v>2552</v>
      </c>
      <c r="D71431" t="s">
        <v>2174</v>
      </c>
      <c r="E71431" t="s">
        <v>2251</v>
      </c>
      <c r="F71431">
        <v>120</v>
      </c>
      <c r="G71431" t="s">
        <v>2241</v>
      </c>
      <c r="H71431" t="s">
        <v>1332</v>
      </c>
      <c r="I71431" s="2">
        <v>40030</v>
      </c>
      <c r="J71431">
        <v>35.084444400000002</v>
      </c>
      <c r="K71431">
        <v>-106.6505556</v>
      </c>
    </row>
    <row r="71432" spans="1:11" hidden="1" x14ac:dyDescent="0.55000000000000004">
      <c r="A71432" s="1">
        <v>40029.885416666664</v>
      </c>
      <c r="B71432" t="s">
        <v>7358</v>
      </c>
      <c r="C71432" t="s">
        <v>2203</v>
      </c>
      <c r="D71432" t="s">
        <v>2174</v>
      </c>
      <c r="E71432" t="s">
        <v>2251</v>
      </c>
      <c r="F71432">
        <v>300</v>
      </c>
      <c r="G71432" t="s">
        <v>2197</v>
      </c>
      <c r="H71432" t="s">
        <v>98872</v>
      </c>
      <c r="I71432" s="2">
        <v>40030</v>
      </c>
      <c r="J71432">
        <v>41.976111099999997</v>
      </c>
      <c r="K71432">
        <v>-72.592222199999995</v>
      </c>
    </row>
    <row r="71433" spans="1:11" hidden="1" x14ac:dyDescent="0.55000000000000004">
      <c r="A71433" s="1">
        <v>40029.885416666664</v>
      </c>
      <c r="B71433" t="s">
        <v>27227</v>
      </c>
      <c r="C71433" t="s">
        <v>2461</v>
      </c>
      <c r="D71433" t="s">
        <v>2174</v>
      </c>
      <c r="E71433" t="s">
        <v>2196</v>
      </c>
      <c r="F71433">
        <v>60</v>
      </c>
      <c r="G71433" t="s">
        <v>2264</v>
      </c>
      <c r="H71433" t="s">
        <v>98873</v>
      </c>
      <c r="I71433" s="2">
        <v>40030</v>
      </c>
      <c r="J71433">
        <v>45.324722199999997</v>
      </c>
      <c r="K71433">
        <v>-118.08666669999999</v>
      </c>
    </row>
    <row r="71434" spans="1:11" hidden="1" x14ac:dyDescent="0.55000000000000004">
      <c r="A71434" s="1">
        <v>40029.958333333336</v>
      </c>
      <c r="B71434" t="s">
        <v>91124</v>
      </c>
      <c r="C71434" t="s">
        <v>2208</v>
      </c>
      <c r="D71434" t="s">
        <v>2174</v>
      </c>
      <c r="E71434" t="s">
        <v>2411</v>
      </c>
      <c r="F71434">
        <v>3600</v>
      </c>
      <c r="G71434" t="s">
        <v>2367</v>
      </c>
      <c r="H71434" t="s">
        <v>98874</v>
      </c>
      <c r="I71434" s="2">
        <v>40030</v>
      </c>
      <c r="J71434">
        <v>33.348611099999999</v>
      </c>
      <c r="K71434">
        <v>-87.014166700000004</v>
      </c>
    </row>
    <row r="71435" spans="1:11" hidden="1" x14ac:dyDescent="0.55000000000000004">
      <c r="A71435" s="1">
        <v>40029.965277777781</v>
      </c>
      <c r="B71435" t="s">
        <v>16501</v>
      </c>
      <c r="C71435" t="s">
        <v>2255</v>
      </c>
      <c r="D71435" t="s">
        <v>2174</v>
      </c>
      <c r="E71435" t="s">
        <v>2179</v>
      </c>
      <c r="F71435">
        <v>3600</v>
      </c>
      <c r="G71435" t="s">
        <v>2367</v>
      </c>
      <c r="H71435" t="s">
        <v>98875</v>
      </c>
      <c r="I71435" s="2">
        <v>40030</v>
      </c>
      <c r="J71435">
        <v>38.840277800000003</v>
      </c>
      <c r="K71435">
        <v>-97.611111100000002</v>
      </c>
    </row>
    <row r="71436" spans="1:11" hidden="1" x14ac:dyDescent="0.55000000000000004">
      <c r="A71436" s="1">
        <v>40394.069444444445</v>
      </c>
      <c r="B71436" t="s">
        <v>10247</v>
      </c>
      <c r="C71436" t="s">
        <v>2283</v>
      </c>
      <c r="D71436" t="s">
        <v>2216</v>
      </c>
      <c r="E71436" t="s">
        <v>2308</v>
      </c>
      <c r="F71436">
        <v>20</v>
      </c>
      <c r="G71436" t="s">
        <v>98876</v>
      </c>
      <c r="H71436" t="s">
        <v>98877</v>
      </c>
      <c r="I71436" s="2">
        <v>40414</v>
      </c>
      <c r="J71436">
        <v>53.55</v>
      </c>
      <c r="K71436">
        <v>-113.5</v>
      </c>
    </row>
    <row r="71437" spans="1:11" hidden="1" x14ac:dyDescent="0.55000000000000004">
      <c r="A71437" s="1">
        <v>40394.229166666664</v>
      </c>
      <c r="B71437" t="s">
        <v>5662</v>
      </c>
      <c r="C71437" t="s">
        <v>2220</v>
      </c>
      <c r="D71437" t="s">
        <v>2174</v>
      </c>
      <c r="E71437" t="s">
        <v>3476</v>
      </c>
      <c r="F71437">
        <v>60</v>
      </c>
      <c r="G71437" t="s">
        <v>10583</v>
      </c>
      <c r="H71437" t="s">
        <v>98878</v>
      </c>
      <c r="I71437" s="2">
        <v>40414</v>
      </c>
      <c r="J71437">
        <v>35.771944400000002</v>
      </c>
      <c r="K71437">
        <v>-78.638888899999998</v>
      </c>
    </row>
    <row r="71438" spans="1:11" hidden="1" x14ac:dyDescent="0.55000000000000004">
      <c r="A71438" s="1">
        <v>40394.291666666664</v>
      </c>
      <c r="B71438" t="s">
        <v>30807</v>
      </c>
      <c r="C71438" t="s">
        <v>2173</v>
      </c>
      <c r="D71438" t="s">
        <v>2174</v>
      </c>
      <c r="E71438" t="s">
        <v>2184</v>
      </c>
      <c r="F71438">
        <v>600</v>
      </c>
      <c r="G71438" t="s">
        <v>2697</v>
      </c>
      <c r="H71438" t="s">
        <v>98879</v>
      </c>
      <c r="I71438" s="2">
        <v>40414</v>
      </c>
      <c r="J71438">
        <v>32.234444400000001</v>
      </c>
      <c r="K71438">
        <v>-97.754999999999995</v>
      </c>
    </row>
    <row r="71439" spans="1:11" hidden="1" x14ac:dyDescent="0.55000000000000004">
      <c r="A71439" s="1">
        <v>40394.755555555559</v>
      </c>
      <c r="B71439" t="s">
        <v>3413</v>
      </c>
      <c r="C71439" t="s">
        <v>2212</v>
      </c>
      <c r="D71439" t="s">
        <v>2174</v>
      </c>
      <c r="E71439" t="s">
        <v>2251</v>
      </c>
      <c r="F71439">
        <v>180</v>
      </c>
      <c r="G71439" t="s">
        <v>2222</v>
      </c>
      <c r="H71439" t="s">
        <v>98880</v>
      </c>
      <c r="I71439" s="2">
        <v>40414</v>
      </c>
      <c r="J71439">
        <v>27.947222199999999</v>
      </c>
      <c r="K71439">
        <v>-82.458611099999999</v>
      </c>
    </row>
    <row r="71440" spans="1:11" hidden="1" x14ac:dyDescent="0.55000000000000004">
      <c r="A71440" s="1">
        <v>40394.791666666664</v>
      </c>
      <c r="B71440" t="s">
        <v>98881</v>
      </c>
      <c r="C71440" t="s">
        <v>2191</v>
      </c>
      <c r="E71440" t="s">
        <v>2179</v>
      </c>
      <c r="F71440">
        <v>20</v>
      </c>
      <c r="G71440" t="s">
        <v>2185</v>
      </c>
      <c r="H71440" t="s">
        <v>98882</v>
      </c>
      <c r="I71440" s="2">
        <v>40503</v>
      </c>
      <c r="J71440">
        <v>21.463332999999999</v>
      </c>
      <c r="K71440">
        <v>-158.06527800000001</v>
      </c>
    </row>
    <row r="71441" spans="1:11" hidden="1" x14ac:dyDescent="0.55000000000000004">
      <c r="A71441" s="1">
        <v>40394.850694444445</v>
      </c>
      <c r="B71441" t="s">
        <v>98883</v>
      </c>
      <c r="C71441" t="s">
        <v>2191</v>
      </c>
      <c r="E71441" t="s">
        <v>1938</v>
      </c>
      <c r="F71441">
        <v>5</v>
      </c>
      <c r="G71441" t="s">
        <v>2373</v>
      </c>
      <c r="H71441" t="s">
        <v>98884</v>
      </c>
      <c r="I71441" s="2">
        <v>40414</v>
      </c>
      <c r="J71441">
        <v>41.203322</v>
      </c>
      <c r="K71441">
        <v>-77.194524999999999</v>
      </c>
    </row>
    <row r="71442" spans="1:11" hidden="1" x14ac:dyDescent="0.55000000000000004">
      <c r="A71442" s="1">
        <v>40394.868055555555</v>
      </c>
      <c r="B71442" t="s">
        <v>4776</v>
      </c>
      <c r="C71442" t="s">
        <v>2317</v>
      </c>
      <c r="D71442" t="s">
        <v>2174</v>
      </c>
      <c r="E71442" t="s">
        <v>2179</v>
      </c>
      <c r="F71442">
        <v>1800</v>
      </c>
      <c r="G71442" t="s">
        <v>2341</v>
      </c>
      <c r="H71442" t="s">
        <v>98885</v>
      </c>
      <c r="I71442" s="2">
        <v>40414</v>
      </c>
      <c r="J71442">
        <v>43.338055599999997</v>
      </c>
      <c r="K71442">
        <v>-89.015277800000007</v>
      </c>
    </row>
    <row r="71443" spans="1:11" hidden="1" x14ac:dyDescent="0.55000000000000004">
      <c r="A71443" s="1">
        <v>40394.875</v>
      </c>
      <c r="B71443" t="s">
        <v>3154</v>
      </c>
      <c r="C71443" t="s">
        <v>2212</v>
      </c>
      <c r="D71443" t="s">
        <v>2174</v>
      </c>
      <c r="E71443" t="s">
        <v>2179</v>
      </c>
      <c r="F71443">
        <v>1500</v>
      </c>
      <c r="G71443" t="s">
        <v>3956</v>
      </c>
      <c r="H71443" t="s">
        <v>98886</v>
      </c>
      <c r="I71443" s="2">
        <v>40414</v>
      </c>
      <c r="J71443">
        <v>28.0833333</v>
      </c>
      <c r="K71443">
        <v>-80.608333299999998</v>
      </c>
    </row>
    <row r="71444" spans="1:11" hidden="1" x14ac:dyDescent="0.55000000000000004">
      <c r="A71444" s="1">
        <v>40394.914583333331</v>
      </c>
      <c r="B71444" t="s">
        <v>10655</v>
      </c>
      <c r="C71444" t="s">
        <v>2396</v>
      </c>
      <c r="D71444" t="s">
        <v>2174</v>
      </c>
      <c r="E71444" t="s">
        <v>1938</v>
      </c>
      <c r="F71444">
        <v>30</v>
      </c>
      <c r="G71444" t="s">
        <v>2234</v>
      </c>
      <c r="H71444" t="s">
        <v>98887</v>
      </c>
      <c r="I71444" s="2">
        <v>40414</v>
      </c>
      <c r="J71444">
        <v>39.337222199999999</v>
      </c>
      <c r="K71444">
        <v>-85.483611100000005</v>
      </c>
    </row>
    <row r="71445" spans="1:11" hidden="1" x14ac:dyDescent="0.55000000000000004">
      <c r="A71445" s="1">
        <v>40394.916666666664</v>
      </c>
      <c r="B71445" t="s">
        <v>4973</v>
      </c>
      <c r="C71445" t="s">
        <v>3094</v>
      </c>
      <c r="D71445" t="s">
        <v>2174</v>
      </c>
      <c r="E71445" t="s">
        <v>2204</v>
      </c>
      <c r="F71445">
        <v>10</v>
      </c>
      <c r="G71445" t="s">
        <v>2350</v>
      </c>
      <c r="H71445" t="s">
        <v>98888</v>
      </c>
      <c r="I71445" s="2">
        <v>40414</v>
      </c>
      <c r="J71445">
        <v>40.233888899999997</v>
      </c>
      <c r="K71445">
        <v>-111.65777780000001</v>
      </c>
    </row>
    <row r="71446" spans="1:11" hidden="1" x14ac:dyDescent="0.55000000000000004">
      <c r="A71446" s="1">
        <v>40394.934027777781</v>
      </c>
      <c r="B71446" t="s">
        <v>33857</v>
      </c>
      <c r="C71446" t="s">
        <v>2376</v>
      </c>
      <c r="D71446" t="s">
        <v>2216</v>
      </c>
      <c r="E71446" t="s">
        <v>2230</v>
      </c>
      <c r="F71446">
        <v>60</v>
      </c>
      <c r="G71446" t="s">
        <v>4464</v>
      </c>
      <c r="H71446" t="s">
        <v>98889</v>
      </c>
      <c r="I71446" s="2">
        <v>40414</v>
      </c>
      <c r="J71446">
        <v>43.85</v>
      </c>
      <c r="K71446">
        <v>-79.016666999999998</v>
      </c>
    </row>
    <row r="71447" spans="1:11" hidden="1" x14ac:dyDescent="0.55000000000000004">
      <c r="A71447" s="1">
        <v>40394.9375</v>
      </c>
      <c r="B71447" t="s">
        <v>3242</v>
      </c>
      <c r="C71447" t="s">
        <v>2457</v>
      </c>
      <c r="D71447" t="s">
        <v>2174</v>
      </c>
      <c r="E71447" t="s">
        <v>2230</v>
      </c>
      <c r="F71447">
        <v>180</v>
      </c>
      <c r="G71447" t="s">
        <v>2293</v>
      </c>
      <c r="H71447" t="s">
        <v>98890</v>
      </c>
      <c r="I71447" s="2">
        <v>40762</v>
      </c>
      <c r="J71447">
        <v>41.258611100000003</v>
      </c>
      <c r="K71447">
        <v>-95.9375</v>
      </c>
    </row>
    <row r="71448" spans="1:11" hidden="1" x14ac:dyDescent="0.55000000000000004">
      <c r="A71448" s="1">
        <v>40394.958333333336</v>
      </c>
      <c r="B71448" t="s">
        <v>98891</v>
      </c>
      <c r="E71448" t="s">
        <v>2179</v>
      </c>
      <c r="F71448">
        <v>300</v>
      </c>
      <c r="G71448" t="s">
        <v>2747</v>
      </c>
      <c r="H71448" t="s">
        <v>98892</v>
      </c>
      <c r="I71448" s="2">
        <v>40414</v>
      </c>
      <c r="J71448">
        <v>53.723875999999997</v>
      </c>
      <c r="K71448">
        <v>-9.0017359999999993</v>
      </c>
    </row>
    <row r="71449" spans="1:11" hidden="1" x14ac:dyDescent="0.55000000000000004">
      <c r="A71449" s="1">
        <v>40394.979166666664</v>
      </c>
      <c r="B71449" t="s">
        <v>2528</v>
      </c>
      <c r="C71449" t="s">
        <v>2393</v>
      </c>
      <c r="D71449" t="s">
        <v>2174</v>
      </c>
      <c r="F71449">
        <v>300</v>
      </c>
      <c r="G71449" t="s">
        <v>2197</v>
      </c>
      <c r="H71449" t="s">
        <v>98893</v>
      </c>
      <c r="I71449" s="2">
        <v>40414</v>
      </c>
      <c r="J71449">
        <v>39.161944400000003</v>
      </c>
      <c r="K71449">
        <v>-84.456944399999998</v>
      </c>
    </row>
    <row r="71450" spans="1:11" hidden="1" x14ac:dyDescent="0.55000000000000004">
      <c r="A71450" s="1">
        <v>40394.986111111109</v>
      </c>
      <c r="B71450" t="s">
        <v>4129</v>
      </c>
      <c r="C71450" t="s">
        <v>2396</v>
      </c>
      <c r="D71450" t="s">
        <v>2174</v>
      </c>
      <c r="E71450" t="s">
        <v>2196</v>
      </c>
      <c r="F71450">
        <v>300</v>
      </c>
      <c r="G71450" t="s">
        <v>2277</v>
      </c>
      <c r="H71450" t="s">
        <v>98894</v>
      </c>
      <c r="I71450" s="2">
        <v>40414</v>
      </c>
      <c r="J71450">
        <v>39.812222200000001</v>
      </c>
      <c r="K71450">
        <v>-85.208888900000005</v>
      </c>
    </row>
    <row r="71451" spans="1:11" hidden="1" x14ac:dyDescent="0.55000000000000004">
      <c r="A71451" s="1">
        <v>40759</v>
      </c>
      <c r="B71451" t="s">
        <v>75327</v>
      </c>
      <c r="C71451" t="s">
        <v>2240</v>
      </c>
      <c r="D71451" t="s">
        <v>2174</v>
      </c>
      <c r="E71451" t="s">
        <v>2179</v>
      </c>
      <c r="F71451">
        <v>900</v>
      </c>
      <c r="G71451" t="s">
        <v>2992</v>
      </c>
      <c r="H71451" t="s">
        <v>98895</v>
      </c>
      <c r="I71451" s="2">
        <v>40762</v>
      </c>
      <c r="J71451">
        <v>46.8711111</v>
      </c>
      <c r="K71451">
        <v>-89.313888899999995</v>
      </c>
    </row>
    <row r="71452" spans="1:11" hidden="1" x14ac:dyDescent="0.55000000000000004">
      <c r="A71452" s="1">
        <v>40759</v>
      </c>
      <c r="B71452" t="s">
        <v>6204</v>
      </c>
      <c r="C71452" t="s">
        <v>2173</v>
      </c>
      <c r="D71452" t="s">
        <v>2174</v>
      </c>
      <c r="E71452" t="s">
        <v>2184</v>
      </c>
      <c r="F71452">
        <v>14400</v>
      </c>
      <c r="G71452" t="s">
        <v>98896</v>
      </c>
      <c r="H71452" t="s">
        <v>98897</v>
      </c>
      <c r="I71452" s="2">
        <v>40776</v>
      </c>
      <c r="J71452">
        <v>30.508055599999999</v>
      </c>
      <c r="K71452">
        <v>-97.678611099999998</v>
      </c>
    </row>
    <row r="71453" spans="1:11" hidden="1" x14ac:dyDescent="0.55000000000000004">
      <c r="A71453" s="1">
        <v>40759.015972222223</v>
      </c>
      <c r="B71453" t="s">
        <v>4209</v>
      </c>
      <c r="C71453" t="s">
        <v>2513</v>
      </c>
      <c r="D71453" t="s">
        <v>2174</v>
      </c>
      <c r="E71453" t="s">
        <v>2515</v>
      </c>
      <c r="F71453">
        <v>2</v>
      </c>
      <c r="G71453" t="s">
        <v>16135</v>
      </c>
      <c r="H71453" t="s">
        <v>98898</v>
      </c>
      <c r="I71453" s="2">
        <v>40762</v>
      </c>
      <c r="J71453">
        <v>37.879166699999999</v>
      </c>
      <c r="K71453">
        <v>-79.2897222</v>
      </c>
    </row>
    <row r="71454" spans="1:11" hidden="1" x14ac:dyDescent="0.55000000000000004">
      <c r="A71454" s="1">
        <v>40759.055555555555</v>
      </c>
      <c r="B71454" t="s">
        <v>4422</v>
      </c>
      <c r="C71454" t="s">
        <v>2220</v>
      </c>
      <c r="D71454" t="s">
        <v>2174</v>
      </c>
      <c r="E71454" t="s">
        <v>2411</v>
      </c>
      <c r="F71454">
        <v>120</v>
      </c>
      <c r="G71454" t="s">
        <v>3133</v>
      </c>
      <c r="H71454" t="s">
        <v>98899</v>
      </c>
      <c r="I71454" s="2">
        <v>41042</v>
      </c>
      <c r="J71454">
        <v>35.600833299999998</v>
      </c>
      <c r="K71454">
        <v>-82.554166699999996</v>
      </c>
    </row>
    <row r="71455" spans="1:11" hidden="1" x14ac:dyDescent="0.55000000000000004">
      <c r="A71455" s="1">
        <v>40759.145833333336</v>
      </c>
      <c r="B71455" t="s">
        <v>11292</v>
      </c>
      <c r="C71455" t="s">
        <v>2360</v>
      </c>
      <c r="D71455" t="s">
        <v>2174</v>
      </c>
      <c r="E71455" t="s">
        <v>2251</v>
      </c>
      <c r="F71455">
        <v>180</v>
      </c>
      <c r="G71455" t="s">
        <v>2222</v>
      </c>
      <c r="H71455" t="s">
        <v>98900</v>
      </c>
      <c r="I71455" s="2">
        <v>40762</v>
      </c>
      <c r="J71455">
        <v>41.740833299999998</v>
      </c>
      <c r="K71455">
        <v>-87.860277800000006</v>
      </c>
    </row>
    <row r="71456" spans="1:11" hidden="1" x14ac:dyDescent="0.55000000000000004">
      <c r="A71456" s="1">
        <v>40759.15625</v>
      </c>
      <c r="B71456" t="s">
        <v>8625</v>
      </c>
      <c r="C71456" t="s">
        <v>2173</v>
      </c>
      <c r="D71456" t="s">
        <v>2174</v>
      </c>
      <c r="E71456" t="s">
        <v>1938</v>
      </c>
      <c r="F71456">
        <v>6000</v>
      </c>
      <c r="G71456" t="s">
        <v>98901</v>
      </c>
      <c r="H71456" t="s">
        <v>98902</v>
      </c>
      <c r="I71456" s="2">
        <v>40826</v>
      </c>
      <c r="J71456">
        <v>31.603333299999999</v>
      </c>
      <c r="K71456">
        <v>-94.655277799999993</v>
      </c>
    </row>
    <row r="71457" spans="1:11" hidden="1" x14ac:dyDescent="0.55000000000000004">
      <c r="A71457" s="1">
        <v>40759.5</v>
      </c>
      <c r="B71457" t="s">
        <v>2860</v>
      </c>
      <c r="C71457" t="s">
        <v>2216</v>
      </c>
      <c r="D71457" t="s">
        <v>2174</v>
      </c>
      <c r="E71457" t="s">
        <v>2251</v>
      </c>
      <c r="F71457">
        <v>4</v>
      </c>
      <c r="G71457" t="s">
        <v>2692</v>
      </c>
      <c r="H71457" t="s">
        <v>98903</v>
      </c>
      <c r="I71457" s="2">
        <v>40826</v>
      </c>
      <c r="J71457">
        <v>37.339444399999998</v>
      </c>
      <c r="K71457">
        <v>-121.89388889999999</v>
      </c>
    </row>
    <row r="71458" spans="1:11" hidden="1" x14ac:dyDescent="0.55000000000000004">
      <c r="A71458" s="1">
        <v>40759.864583333336</v>
      </c>
      <c r="B71458" t="s">
        <v>12684</v>
      </c>
      <c r="C71458" t="s">
        <v>2401</v>
      </c>
      <c r="D71458" t="s">
        <v>2174</v>
      </c>
      <c r="E71458" t="s">
        <v>2233</v>
      </c>
      <c r="F71458">
        <v>1800</v>
      </c>
      <c r="G71458" t="s">
        <v>98904</v>
      </c>
      <c r="H71458" t="s">
        <v>98905</v>
      </c>
      <c r="I71458" s="2">
        <v>40762</v>
      </c>
      <c r="J71458">
        <v>35.189444399999999</v>
      </c>
      <c r="K71458">
        <v>-114.0522222</v>
      </c>
    </row>
    <row r="71459" spans="1:11" hidden="1" x14ac:dyDescent="0.55000000000000004">
      <c r="A71459" s="1">
        <v>40759.864583333336</v>
      </c>
      <c r="B71459" t="s">
        <v>12684</v>
      </c>
      <c r="C71459" t="s">
        <v>2401</v>
      </c>
      <c r="D71459" t="s">
        <v>2174</v>
      </c>
      <c r="E71459" t="s">
        <v>2233</v>
      </c>
      <c r="F71459">
        <v>600</v>
      </c>
      <c r="G71459" t="s">
        <v>2318</v>
      </c>
      <c r="H71459" t="s">
        <v>98906</v>
      </c>
      <c r="I71459" s="2">
        <v>40762</v>
      </c>
      <c r="J71459">
        <v>35.189444399999999</v>
      </c>
      <c r="K71459">
        <v>-114.0522222</v>
      </c>
    </row>
    <row r="71460" spans="1:11" hidden="1" x14ac:dyDescent="0.55000000000000004">
      <c r="A71460" s="1">
        <v>40759.875</v>
      </c>
      <c r="B71460" t="s">
        <v>12684</v>
      </c>
      <c r="C71460" t="s">
        <v>2401</v>
      </c>
      <c r="D71460" t="s">
        <v>2174</v>
      </c>
      <c r="E71460" t="s">
        <v>2411</v>
      </c>
      <c r="F71460">
        <v>900</v>
      </c>
      <c r="G71460" t="s">
        <v>2192</v>
      </c>
      <c r="H71460" t="s">
        <v>98907</v>
      </c>
      <c r="I71460" s="2">
        <v>40762</v>
      </c>
      <c r="J71460">
        <v>35.189444399999999</v>
      </c>
      <c r="K71460">
        <v>-114.0522222</v>
      </c>
    </row>
    <row r="71461" spans="1:11" hidden="1" x14ac:dyDescent="0.55000000000000004">
      <c r="A71461" s="1">
        <v>40759.916666666664</v>
      </c>
      <c r="B71461" t="s">
        <v>3935</v>
      </c>
      <c r="C71461" t="s">
        <v>2229</v>
      </c>
      <c r="D71461" t="s">
        <v>2174</v>
      </c>
      <c r="E71461" t="s">
        <v>2221</v>
      </c>
      <c r="F71461">
        <v>30</v>
      </c>
      <c r="G71461" t="s">
        <v>4996</v>
      </c>
      <c r="H71461" t="s">
        <v>98908</v>
      </c>
      <c r="I71461" s="2">
        <v>40762</v>
      </c>
      <c r="J71461">
        <v>38.324166699999999</v>
      </c>
      <c r="K71461">
        <v>-85.472499999999997</v>
      </c>
    </row>
    <row r="71462" spans="1:11" hidden="1" x14ac:dyDescent="0.55000000000000004">
      <c r="A71462" s="1">
        <v>40759.916666666664</v>
      </c>
      <c r="B71462" t="s">
        <v>12261</v>
      </c>
      <c r="C71462" t="s">
        <v>2542</v>
      </c>
      <c r="D71462" t="s">
        <v>2174</v>
      </c>
      <c r="E71462" t="s">
        <v>2179</v>
      </c>
      <c r="F71462">
        <v>25</v>
      </c>
      <c r="G71462" t="s">
        <v>4871</v>
      </c>
      <c r="H71462" t="s">
        <v>98909</v>
      </c>
      <c r="I71462" s="2">
        <v>40762</v>
      </c>
      <c r="J71462">
        <v>47.7180556</v>
      </c>
      <c r="K71462">
        <v>-116.9505556</v>
      </c>
    </row>
    <row r="71463" spans="1:11" hidden="1" x14ac:dyDescent="0.55000000000000004">
      <c r="A71463" s="1">
        <v>40759.923611111109</v>
      </c>
      <c r="B71463" t="s">
        <v>10913</v>
      </c>
      <c r="C71463" t="s">
        <v>2461</v>
      </c>
      <c r="D71463" t="s">
        <v>2174</v>
      </c>
      <c r="E71463" t="s">
        <v>2251</v>
      </c>
      <c r="F71463">
        <v>120</v>
      </c>
      <c r="G71463" t="s">
        <v>98910</v>
      </c>
      <c r="H71463" t="s">
        <v>98911</v>
      </c>
      <c r="I71463" s="2">
        <v>40762</v>
      </c>
      <c r="J71463">
        <v>45.498333299999999</v>
      </c>
      <c r="K71463">
        <v>-122.4302778</v>
      </c>
    </row>
    <row r="71464" spans="1:11" hidden="1" x14ac:dyDescent="0.55000000000000004">
      <c r="A71464" s="1">
        <v>40759.923611111109</v>
      </c>
      <c r="B71464" t="s">
        <v>98912</v>
      </c>
      <c r="C71464" t="s">
        <v>2317</v>
      </c>
      <c r="D71464" t="s">
        <v>2174</v>
      </c>
      <c r="E71464" t="s">
        <v>2276</v>
      </c>
      <c r="F71464">
        <v>300</v>
      </c>
      <c r="G71464" t="s">
        <v>2197</v>
      </c>
      <c r="H71464" t="s">
        <v>98913</v>
      </c>
      <c r="I71464" s="2">
        <v>40776</v>
      </c>
      <c r="J71464">
        <v>45.819722200000001</v>
      </c>
      <c r="K71464">
        <v>-91.011666700000006</v>
      </c>
    </row>
    <row r="71465" spans="1:11" hidden="1" x14ac:dyDescent="0.55000000000000004">
      <c r="A71465" s="1">
        <v>40759.9375</v>
      </c>
      <c r="B71465" t="s">
        <v>12684</v>
      </c>
      <c r="C71465" t="s">
        <v>2401</v>
      </c>
      <c r="D71465" t="s">
        <v>2174</v>
      </c>
      <c r="E71465" t="s">
        <v>2179</v>
      </c>
      <c r="F71465">
        <v>5400</v>
      </c>
      <c r="G71465" t="s">
        <v>9171</v>
      </c>
      <c r="H71465" t="s">
        <v>98914</v>
      </c>
      <c r="I71465" s="2">
        <v>40776</v>
      </c>
      <c r="J71465">
        <v>35.189444399999999</v>
      </c>
      <c r="K71465">
        <v>-114.0522222</v>
      </c>
    </row>
    <row r="71466" spans="1:11" hidden="1" x14ac:dyDescent="0.55000000000000004">
      <c r="A71466" s="1">
        <v>40759.947916666664</v>
      </c>
      <c r="B71466" t="s">
        <v>38100</v>
      </c>
      <c r="C71466" t="s">
        <v>2376</v>
      </c>
      <c r="D71466" t="s">
        <v>2216</v>
      </c>
      <c r="E71466" t="s">
        <v>2221</v>
      </c>
      <c r="F71466">
        <v>600</v>
      </c>
      <c r="G71466" t="s">
        <v>2318</v>
      </c>
      <c r="H71466" t="s">
        <v>98915</v>
      </c>
      <c r="I71466" s="2">
        <v>40776</v>
      </c>
      <c r="J71466">
        <v>43.566667000000002</v>
      </c>
      <c r="K71466">
        <v>-81.7</v>
      </c>
    </row>
    <row r="71467" spans="1:11" hidden="1" x14ac:dyDescent="0.55000000000000004">
      <c r="A71467" s="1">
        <v>40759.958333333336</v>
      </c>
      <c r="B71467" t="s">
        <v>36017</v>
      </c>
      <c r="C71467" t="s">
        <v>2393</v>
      </c>
      <c r="D71467" t="s">
        <v>2174</v>
      </c>
      <c r="E71467" t="s">
        <v>2221</v>
      </c>
      <c r="F71467">
        <v>300</v>
      </c>
      <c r="G71467" t="s">
        <v>2197</v>
      </c>
      <c r="H71467" t="s">
        <v>98916</v>
      </c>
      <c r="I71467" s="2">
        <v>40762</v>
      </c>
      <c r="J71467">
        <v>41.024999999999999</v>
      </c>
      <c r="K71467">
        <v>-80.761111099999994</v>
      </c>
    </row>
    <row r="71468" spans="1:11" hidden="1" x14ac:dyDescent="0.55000000000000004">
      <c r="A71468" s="1">
        <v>41125.020833333336</v>
      </c>
      <c r="B71468" t="s">
        <v>3367</v>
      </c>
      <c r="C71468" t="s">
        <v>2263</v>
      </c>
      <c r="D71468" t="s">
        <v>2174</v>
      </c>
      <c r="E71468" t="s">
        <v>2221</v>
      </c>
      <c r="F71468">
        <v>1800</v>
      </c>
      <c r="G71468" t="s">
        <v>2341</v>
      </c>
      <c r="H71468" t="s">
        <v>98917</v>
      </c>
      <c r="I71468" s="2">
        <v>41126</v>
      </c>
      <c r="J71468">
        <v>47.0530556</v>
      </c>
      <c r="K71468">
        <v>-122.2930556</v>
      </c>
    </row>
    <row r="71469" spans="1:11" hidden="1" x14ac:dyDescent="0.55000000000000004">
      <c r="A71469" s="1">
        <v>41125.083333333336</v>
      </c>
      <c r="B71469" t="s">
        <v>98918</v>
      </c>
      <c r="C71469" t="s">
        <v>2897</v>
      </c>
      <c r="D71469" t="s">
        <v>2174</v>
      </c>
      <c r="E71469" t="s">
        <v>2179</v>
      </c>
      <c r="F71469">
        <v>600</v>
      </c>
      <c r="G71469" t="s">
        <v>2318</v>
      </c>
      <c r="H71469" t="s">
        <v>98919</v>
      </c>
      <c r="I71469" s="2">
        <v>41140</v>
      </c>
      <c r="J71469">
        <v>29.686111100000002</v>
      </c>
      <c r="K71469">
        <v>-90.546666700000003</v>
      </c>
    </row>
    <row r="71470" spans="1:11" hidden="1" x14ac:dyDescent="0.55000000000000004">
      <c r="A71470" s="1">
        <v>41125.166666666664</v>
      </c>
      <c r="B71470" t="s">
        <v>4771</v>
      </c>
      <c r="C71470" t="s">
        <v>2384</v>
      </c>
      <c r="D71470" t="s">
        <v>2174</v>
      </c>
      <c r="E71470" t="s">
        <v>2308</v>
      </c>
      <c r="F71470">
        <v>2700</v>
      </c>
      <c r="G71470" t="s">
        <v>2176</v>
      </c>
      <c r="H71470" t="s">
        <v>98920</v>
      </c>
      <c r="I71470" s="2">
        <v>41126</v>
      </c>
      <c r="J71470">
        <v>38.627222199999999</v>
      </c>
      <c r="K71470">
        <v>-90.197777799999997</v>
      </c>
    </row>
    <row r="71471" spans="1:11" hidden="1" x14ac:dyDescent="0.55000000000000004">
      <c r="A71471" s="1">
        <v>41125.208333333336</v>
      </c>
      <c r="B71471" t="s">
        <v>16413</v>
      </c>
      <c r="C71471" t="s">
        <v>2560</v>
      </c>
      <c r="D71471" t="s">
        <v>2174</v>
      </c>
      <c r="E71471" t="s">
        <v>2515</v>
      </c>
      <c r="F71471">
        <v>5</v>
      </c>
      <c r="G71471" t="s">
        <v>2373</v>
      </c>
      <c r="H71471" t="s">
        <v>98921</v>
      </c>
      <c r="I71471" s="2">
        <v>41212</v>
      </c>
      <c r="J71471">
        <v>39.364166699999998</v>
      </c>
      <c r="K71471">
        <v>-74.423333299999996</v>
      </c>
    </row>
    <row r="71472" spans="1:11" hidden="1" x14ac:dyDescent="0.55000000000000004">
      <c r="A71472" s="1">
        <v>41125.416666666664</v>
      </c>
      <c r="B71472" t="s">
        <v>5695</v>
      </c>
      <c r="C71472" t="s">
        <v>2297</v>
      </c>
      <c r="D71472" t="s">
        <v>2174</v>
      </c>
      <c r="E71472" t="s">
        <v>2196</v>
      </c>
      <c r="F71472">
        <v>180</v>
      </c>
      <c r="G71472" t="s">
        <v>2222</v>
      </c>
      <c r="H71472" t="s">
        <v>98922</v>
      </c>
      <c r="I71472" s="2">
        <v>41140</v>
      </c>
      <c r="J71472">
        <v>42.9375</v>
      </c>
      <c r="K71472">
        <v>-70.839444400000005</v>
      </c>
    </row>
    <row r="71473" spans="1:11" hidden="1" x14ac:dyDescent="0.55000000000000004">
      <c r="A71473" s="1">
        <v>41125.541666666664</v>
      </c>
      <c r="B71473" t="s">
        <v>17099</v>
      </c>
      <c r="C71473" t="s">
        <v>2513</v>
      </c>
      <c r="D71473" t="s">
        <v>2174</v>
      </c>
      <c r="E71473" t="s">
        <v>2184</v>
      </c>
      <c r="F71473">
        <v>1800</v>
      </c>
      <c r="G71473" t="s">
        <v>2341</v>
      </c>
      <c r="H71473" t="s">
        <v>98923</v>
      </c>
      <c r="I71473" s="2">
        <v>41140</v>
      </c>
      <c r="J71473">
        <v>36.762500000000003</v>
      </c>
      <c r="K71473">
        <v>-80.734999999999999</v>
      </c>
    </row>
    <row r="71474" spans="1:11" hidden="1" x14ac:dyDescent="0.55000000000000004">
      <c r="A71474" s="1">
        <v>41125.583333333336</v>
      </c>
      <c r="B71474" t="s">
        <v>98924</v>
      </c>
      <c r="C71474" t="s">
        <v>3600</v>
      </c>
      <c r="E71474" t="s">
        <v>2267</v>
      </c>
      <c r="F71474">
        <v>1</v>
      </c>
      <c r="G71474" t="s">
        <v>2912</v>
      </c>
      <c r="H71474" t="s">
        <v>98925</v>
      </c>
      <c r="I71474" s="2">
        <v>41140</v>
      </c>
      <c r="J71474">
        <v>46.166606999999999</v>
      </c>
      <c r="K71474">
        <v>-110.500754</v>
      </c>
    </row>
    <row r="71475" spans="1:11" hidden="1" x14ac:dyDescent="0.55000000000000004">
      <c r="A71475" s="1">
        <v>41125.625</v>
      </c>
      <c r="B71475" t="s">
        <v>2659</v>
      </c>
      <c r="C71475" t="s">
        <v>2212</v>
      </c>
      <c r="D71475" t="s">
        <v>2174</v>
      </c>
      <c r="E71475" t="s">
        <v>2280</v>
      </c>
      <c r="F71475">
        <v>600</v>
      </c>
      <c r="G71475" t="s">
        <v>2318</v>
      </c>
      <c r="H71475" t="s">
        <v>98926</v>
      </c>
      <c r="I71475" s="2">
        <v>41740</v>
      </c>
      <c r="J71475">
        <v>30.331944400000001</v>
      </c>
      <c r="K71475">
        <v>-81.655833299999998</v>
      </c>
    </row>
    <row r="71476" spans="1:11" hidden="1" x14ac:dyDescent="0.55000000000000004">
      <c r="A71476" s="1">
        <v>41125.833333333336</v>
      </c>
      <c r="B71476" t="s">
        <v>4117</v>
      </c>
      <c r="C71476" t="s">
        <v>2191</v>
      </c>
      <c r="D71476" t="s">
        <v>2174</v>
      </c>
      <c r="E71476" t="s">
        <v>2179</v>
      </c>
      <c r="F71476">
        <v>900</v>
      </c>
      <c r="G71476" t="s">
        <v>5975</v>
      </c>
      <c r="H71476" t="s">
        <v>98927</v>
      </c>
      <c r="I71476" s="2">
        <v>41126</v>
      </c>
      <c r="J71476">
        <v>21.3155556</v>
      </c>
      <c r="K71476">
        <v>-158.0072222</v>
      </c>
    </row>
    <row r="71477" spans="1:11" hidden="1" x14ac:dyDescent="0.55000000000000004">
      <c r="A71477" s="1">
        <v>41125.833333333336</v>
      </c>
      <c r="B71477" t="s">
        <v>13523</v>
      </c>
      <c r="C71477" t="s">
        <v>2263</v>
      </c>
      <c r="D71477" t="s">
        <v>2174</v>
      </c>
      <c r="E71477" t="s">
        <v>2308</v>
      </c>
      <c r="F71477">
        <v>60</v>
      </c>
      <c r="G71477" t="s">
        <v>2596</v>
      </c>
      <c r="H71477" t="s">
        <v>98928</v>
      </c>
      <c r="I71477" s="2">
        <v>41140</v>
      </c>
      <c r="J71477">
        <v>47.322499999999998</v>
      </c>
      <c r="K71477">
        <v>-122.3113889</v>
      </c>
    </row>
    <row r="71478" spans="1:11" hidden="1" x14ac:dyDescent="0.55000000000000004">
      <c r="A71478" s="1">
        <v>41125.854166666664</v>
      </c>
      <c r="B71478" t="s">
        <v>98929</v>
      </c>
      <c r="E71478" t="s">
        <v>2233</v>
      </c>
      <c r="F71478">
        <v>300</v>
      </c>
      <c r="G71478" t="s">
        <v>2197</v>
      </c>
      <c r="H71478" t="s">
        <v>98930</v>
      </c>
      <c r="I71478" s="2">
        <v>41126</v>
      </c>
      <c r="J71478">
        <v>-33.385336000000002</v>
      </c>
      <c r="K71478">
        <v>18.898513999999999</v>
      </c>
    </row>
    <row r="71479" spans="1:11" hidden="1" x14ac:dyDescent="0.55000000000000004">
      <c r="A71479" s="1">
        <v>41125.854166666664</v>
      </c>
      <c r="B71479" t="s">
        <v>4721</v>
      </c>
      <c r="C71479" t="s">
        <v>2461</v>
      </c>
      <c r="D71479" t="s">
        <v>2174</v>
      </c>
      <c r="E71479" t="s">
        <v>2196</v>
      </c>
      <c r="F71479">
        <v>35</v>
      </c>
      <c r="G71479" t="s">
        <v>2683</v>
      </c>
      <c r="H71479" t="s">
        <v>98931</v>
      </c>
      <c r="I71479" s="2">
        <v>41126</v>
      </c>
      <c r="J71479">
        <v>44.943055600000001</v>
      </c>
      <c r="K71479">
        <v>-123.03388889999999</v>
      </c>
    </row>
    <row r="71480" spans="1:11" hidden="1" x14ac:dyDescent="0.55000000000000004">
      <c r="A71480" s="1">
        <v>41125.875</v>
      </c>
      <c r="B71480" t="s">
        <v>14608</v>
      </c>
      <c r="C71480" t="s">
        <v>2393</v>
      </c>
      <c r="D71480" t="s">
        <v>2174</v>
      </c>
      <c r="E71480" t="s">
        <v>2179</v>
      </c>
      <c r="F71480">
        <v>300</v>
      </c>
      <c r="G71480" t="s">
        <v>2197</v>
      </c>
      <c r="H71480" t="s">
        <v>98932</v>
      </c>
      <c r="I71480" s="2">
        <v>41126</v>
      </c>
      <c r="J71480">
        <v>40.198333300000002</v>
      </c>
      <c r="K71480">
        <v>-83.010277799999997</v>
      </c>
    </row>
    <row r="71481" spans="1:11" hidden="1" x14ac:dyDescent="0.55000000000000004">
      <c r="A71481" s="1">
        <v>41125.875</v>
      </c>
      <c r="B71481" t="s">
        <v>4193</v>
      </c>
      <c r="C71481" t="s">
        <v>2811</v>
      </c>
      <c r="D71481" t="s">
        <v>2174</v>
      </c>
      <c r="E71481" t="s">
        <v>2175</v>
      </c>
      <c r="F71481">
        <v>180</v>
      </c>
      <c r="G71481" t="s">
        <v>2222</v>
      </c>
      <c r="H71481" t="s">
        <v>98933</v>
      </c>
      <c r="I71481" s="2">
        <v>41126</v>
      </c>
      <c r="J71481">
        <v>41.878611100000001</v>
      </c>
      <c r="K71481">
        <v>-71.383055600000006</v>
      </c>
    </row>
    <row r="71482" spans="1:11" hidden="1" x14ac:dyDescent="0.55000000000000004">
      <c r="A71482" s="1">
        <v>41125.875</v>
      </c>
      <c r="B71482" t="s">
        <v>6444</v>
      </c>
      <c r="C71482" t="s">
        <v>2289</v>
      </c>
      <c r="D71482" t="s">
        <v>2174</v>
      </c>
      <c r="E71482" t="s">
        <v>2184</v>
      </c>
      <c r="F71482">
        <v>1500</v>
      </c>
      <c r="G71482" t="s">
        <v>4335</v>
      </c>
      <c r="H71482" t="s">
        <v>98934</v>
      </c>
      <c r="I71482" s="2">
        <v>41140</v>
      </c>
      <c r="J71482">
        <v>39.646944400000002</v>
      </c>
      <c r="K71482">
        <v>-105.0247222</v>
      </c>
    </row>
    <row r="71483" spans="1:11" hidden="1" x14ac:dyDescent="0.55000000000000004">
      <c r="A71483" s="1">
        <v>41125.878472222219</v>
      </c>
      <c r="B71483" t="s">
        <v>23252</v>
      </c>
      <c r="C71483" t="s">
        <v>2344</v>
      </c>
      <c r="D71483" t="s">
        <v>2174</v>
      </c>
      <c r="E71483" t="s">
        <v>2221</v>
      </c>
      <c r="F71483">
        <v>30</v>
      </c>
      <c r="G71483" t="s">
        <v>2234</v>
      </c>
      <c r="H71483" t="s">
        <v>98935</v>
      </c>
      <c r="I71483" s="2">
        <v>41140</v>
      </c>
      <c r="J71483">
        <v>40.249166700000004</v>
      </c>
      <c r="K71483">
        <v>-75.134444400000007</v>
      </c>
    </row>
    <row r="71484" spans="1:11" hidden="1" x14ac:dyDescent="0.55000000000000004">
      <c r="A71484" s="1">
        <v>41125.883333333331</v>
      </c>
      <c r="B71484" t="s">
        <v>15494</v>
      </c>
      <c r="C71484" t="s">
        <v>2259</v>
      </c>
      <c r="D71484" t="s">
        <v>2174</v>
      </c>
      <c r="E71484" t="s">
        <v>2221</v>
      </c>
      <c r="F71484">
        <v>180</v>
      </c>
      <c r="G71484" t="s">
        <v>24328</v>
      </c>
      <c r="H71484" t="s">
        <v>98936</v>
      </c>
      <c r="I71484" s="2">
        <v>41126</v>
      </c>
      <c r="J71484">
        <v>34.736944399999999</v>
      </c>
      <c r="K71484">
        <v>-82.254444399999997</v>
      </c>
    </row>
    <row r="71485" spans="1:11" hidden="1" x14ac:dyDescent="0.55000000000000004">
      <c r="A71485" s="1">
        <v>41125.888888888891</v>
      </c>
      <c r="B71485" t="s">
        <v>7444</v>
      </c>
      <c r="C71485" t="s">
        <v>2344</v>
      </c>
      <c r="D71485" t="s">
        <v>2174</v>
      </c>
      <c r="E71485" t="s">
        <v>2179</v>
      </c>
      <c r="F71485">
        <v>300</v>
      </c>
      <c r="G71485" t="s">
        <v>3560</v>
      </c>
      <c r="H71485" t="s">
        <v>98937</v>
      </c>
      <c r="I71485" s="2">
        <v>41126</v>
      </c>
      <c r="J71485">
        <v>40.173888900000001</v>
      </c>
      <c r="K71485">
        <v>-80.246388899999999</v>
      </c>
    </row>
    <row r="71486" spans="1:11" hidden="1" x14ac:dyDescent="0.55000000000000004">
      <c r="A71486" s="1">
        <v>41125.895833333336</v>
      </c>
      <c r="B71486" t="s">
        <v>21783</v>
      </c>
      <c r="C71486" t="s">
        <v>2560</v>
      </c>
      <c r="D71486" t="s">
        <v>2174</v>
      </c>
      <c r="E71486" t="s">
        <v>2196</v>
      </c>
      <c r="F71486">
        <v>240</v>
      </c>
      <c r="G71486" t="s">
        <v>2462</v>
      </c>
      <c r="H71486" t="s">
        <v>98938</v>
      </c>
      <c r="I71486" s="2">
        <v>41140</v>
      </c>
      <c r="J71486">
        <v>39.717222200000002</v>
      </c>
      <c r="K71486">
        <v>-74.969722200000007</v>
      </c>
    </row>
    <row r="71487" spans="1:11" hidden="1" x14ac:dyDescent="0.55000000000000004">
      <c r="A71487" s="1">
        <v>41125.899305555555</v>
      </c>
      <c r="B71487" t="s">
        <v>5013</v>
      </c>
      <c r="C71487" t="s">
        <v>2225</v>
      </c>
      <c r="D71487" t="s">
        <v>2174</v>
      </c>
      <c r="E71487" t="s">
        <v>2221</v>
      </c>
      <c r="F71487">
        <v>1200</v>
      </c>
      <c r="G71487" t="s">
        <v>98939</v>
      </c>
      <c r="H71487" t="s">
        <v>98940</v>
      </c>
      <c r="I71487" s="2">
        <v>41126</v>
      </c>
      <c r="J71487">
        <v>40.911388899999999</v>
      </c>
      <c r="K71487">
        <v>-73.782777800000005</v>
      </c>
    </row>
    <row r="71488" spans="1:11" hidden="1" x14ac:dyDescent="0.55000000000000004">
      <c r="A71488" s="1">
        <v>41125.916666666664</v>
      </c>
      <c r="B71488" t="s">
        <v>6461</v>
      </c>
      <c r="C71488" t="s">
        <v>2250</v>
      </c>
      <c r="D71488" t="s">
        <v>2174</v>
      </c>
      <c r="E71488" t="s">
        <v>2221</v>
      </c>
      <c r="F71488">
        <v>30</v>
      </c>
      <c r="G71488" t="s">
        <v>2234</v>
      </c>
      <c r="H71488" t="s">
        <v>98941</v>
      </c>
      <c r="I71488" s="2">
        <v>41140</v>
      </c>
      <c r="J71488">
        <v>41.76</v>
      </c>
      <c r="K71488">
        <v>-70.083333300000007</v>
      </c>
    </row>
    <row r="71489" spans="1:11" hidden="1" x14ac:dyDescent="0.55000000000000004">
      <c r="A71489" s="1">
        <v>41125.916666666664</v>
      </c>
      <c r="B71489" t="s">
        <v>3157</v>
      </c>
      <c r="C71489" t="s">
        <v>2225</v>
      </c>
      <c r="D71489" t="s">
        <v>2174</v>
      </c>
      <c r="E71489" t="s">
        <v>2308</v>
      </c>
      <c r="F71489">
        <v>600</v>
      </c>
      <c r="G71489" t="s">
        <v>2521</v>
      </c>
      <c r="H71489" t="s">
        <v>98942</v>
      </c>
      <c r="I71489" s="2">
        <v>41140</v>
      </c>
      <c r="J71489">
        <v>43.3277778</v>
      </c>
      <c r="K71489">
        <v>-78.191111100000001</v>
      </c>
    </row>
    <row r="71490" spans="1:11" hidden="1" x14ac:dyDescent="0.55000000000000004">
      <c r="A71490" s="1">
        <v>41125.916666666664</v>
      </c>
      <c r="B71490" t="s">
        <v>3741</v>
      </c>
      <c r="C71490" t="s">
        <v>2401</v>
      </c>
      <c r="D71490" t="s">
        <v>2174</v>
      </c>
      <c r="E71490" t="s">
        <v>2515</v>
      </c>
      <c r="F71490">
        <v>5</v>
      </c>
      <c r="G71490" t="s">
        <v>3236</v>
      </c>
      <c r="H71490" t="s">
        <v>98943</v>
      </c>
      <c r="I71490" s="2">
        <v>41126</v>
      </c>
      <c r="J71490">
        <v>33.306111100000003</v>
      </c>
      <c r="K71490">
        <v>-111.8405556</v>
      </c>
    </row>
    <row r="71491" spans="1:11" hidden="1" x14ac:dyDescent="0.55000000000000004">
      <c r="A71491" s="1">
        <v>41125.916666666664</v>
      </c>
      <c r="B71491" t="s">
        <v>11922</v>
      </c>
      <c r="C71491" t="s">
        <v>2297</v>
      </c>
      <c r="D71491" t="s">
        <v>2174</v>
      </c>
      <c r="E71491" t="s">
        <v>2179</v>
      </c>
      <c r="F71491">
        <v>600</v>
      </c>
      <c r="G71491" t="s">
        <v>2318</v>
      </c>
      <c r="H71491" t="s">
        <v>98944</v>
      </c>
      <c r="I71491" s="2">
        <v>41126</v>
      </c>
      <c r="J71491">
        <v>42.981388899999999</v>
      </c>
      <c r="K71491">
        <v>-70.948333300000002</v>
      </c>
    </row>
    <row r="71492" spans="1:11" hidden="1" x14ac:dyDescent="0.55000000000000004">
      <c r="A71492" s="1">
        <v>41125.916666666664</v>
      </c>
      <c r="B71492" t="s">
        <v>26485</v>
      </c>
      <c r="C71492" t="s">
        <v>2560</v>
      </c>
      <c r="D71492" t="s">
        <v>2174</v>
      </c>
      <c r="E71492" t="s">
        <v>2179</v>
      </c>
      <c r="F71492">
        <v>60</v>
      </c>
      <c r="G71492" t="s">
        <v>2264</v>
      </c>
      <c r="H71492" t="s">
        <v>98945</v>
      </c>
      <c r="I71492" s="2">
        <v>41516</v>
      </c>
      <c r="J71492">
        <v>40.4147222</v>
      </c>
      <c r="K71492">
        <v>-74.365833300000006</v>
      </c>
    </row>
    <row r="71493" spans="1:11" hidden="1" x14ac:dyDescent="0.55000000000000004">
      <c r="A71493" s="1">
        <v>41125.916666666664</v>
      </c>
      <c r="B71493" t="s">
        <v>3488</v>
      </c>
      <c r="C71493" t="s">
        <v>2263</v>
      </c>
      <c r="D71493" t="s">
        <v>2174</v>
      </c>
      <c r="E71493" t="s">
        <v>3476</v>
      </c>
      <c r="F71493">
        <v>60</v>
      </c>
      <c r="G71493" t="s">
        <v>2264</v>
      </c>
      <c r="H71493" t="s">
        <v>98946</v>
      </c>
      <c r="I71493" s="2">
        <v>41126</v>
      </c>
      <c r="J71493">
        <v>47.0380556</v>
      </c>
      <c r="K71493">
        <v>-122.89944439999999</v>
      </c>
    </row>
    <row r="71494" spans="1:11" hidden="1" x14ac:dyDescent="0.55000000000000004">
      <c r="A71494" s="1">
        <v>41125.920138888891</v>
      </c>
      <c r="B71494" t="s">
        <v>6824</v>
      </c>
      <c r="C71494" t="s">
        <v>2220</v>
      </c>
      <c r="D71494" t="s">
        <v>2174</v>
      </c>
      <c r="E71494" t="s">
        <v>1938</v>
      </c>
      <c r="F71494">
        <v>120</v>
      </c>
      <c r="G71494" t="s">
        <v>2241</v>
      </c>
      <c r="H71494" t="s">
        <v>98947</v>
      </c>
      <c r="I71494" s="2">
        <v>41140</v>
      </c>
      <c r="J71494">
        <v>35.7330556</v>
      </c>
      <c r="K71494">
        <v>-81.341388899999998</v>
      </c>
    </row>
    <row r="71495" spans="1:11" hidden="1" x14ac:dyDescent="0.55000000000000004">
      <c r="A71495" s="1">
        <v>41125.923611111109</v>
      </c>
      <c r="B71495" t="s">
        <v>6824</v>
      </c>
      <c r="C71495" t="s">
        <v>2220</v>
      </c>
      <c r="D71495" t="s">
        <v>2174</v>
      </c>
      <c r="E71495" t="s">
        <v>2308</v>
      </c>
      <c r="F71495">
        <v>900</v>
      </c>
      <c r="G71495" t="s">
        <v>2995</v>
      </c>
      <c r="H71495" t="s">
        <v>98948</v>
      </c>
      <c r="I71495" s="2">
        <v>41140</v>
      </c>
      <c r="J71495">
        <v>35.7330556</v>
      </c>
      <c r="K71495">
        <v>-81.341388899999998</v>
      </c>
    </row>
    <row r="71496" spans="1:11" hidden="1" x14ac:dyDescent="0.55000000000000004">
      <c r="A71496" s="1">
        <v>41125.923611111109</v>
      </c>
      <c r="B71496" t="s">
        <v>6824</v>
      </c>
      <c r="C71496" t="s">
        <v>2220</v>
      </c>
      <c r="D71496" t="s">
        <v>2174</v>
      </c>
      <c r="E71496" t="s">
        <v>2179</v>
      </c>
      <c r="F71496">
        <v>600</v>
      </c>
      <c r="G71496" t="s">
        <v>3397</v>
      </c>
      <c r="H71496" t="s">
        <v>98949</v>
      </c>
      <c r="I71496" s="2">
        <v>41126</v>
      </c>
      <c r="J71496">
        <v>35.7330556</v>
      </c>
      <c r="K71496">
        <v>-81.341388899999998</v>
      </c>
    </row>
    <row r="71497" spans="1:11" hidden="1" x14ac:dyDescent="0.55000000000000004">
      <c r="A71497" s="1">
        <v>41125.958333333336</v>
      </c>
      <c r="B71497" t="s">
        <v>15990</v>
      </c>
      <c r="C71497" t="s">
        <v>2317</v>
      </c>
      <c r="D71497" t="s">
        <v>2174</v>
      </c>
      <c r="E71497" t="s">
        <v>1938</v>
      </c>
      <c r="F71497">
        <v>300</v>
      </c>
      <c r="G71497" t="s">
        <v>2197</v>
      </c>
      <c r="H71497" t="s">
        <v>98950</v>
      </c>
      <c r="I71497" s="2">
        <v>41176</v>
      </c>
      <c r="J71497">
        <v>42.785277800000003</v>
      </c>
      <c r="K71497">
        <v>-88.405000000000001</v>
      </c>
    </row>
    <row r="71498" spans="1:11" hidden="1" x14ac:dyDescent="0.55000000000000004">
      <c r="A71498" s="1">
        <v>41125.958333333336</v>
      </c>
      <c r="B71498" t="s">
        <v>98951</v>
      </c>
      <c r="C71498" t="s">
        <v>2225</v>
      </c>
      <c r="E71498" t="s">
        <v>2233</v>
      </c>
      <c r="F71498">
        <v>3600</v>
      </c>
      <c r="G71498" t="s">
        <v>2367</v>
      </c>
      <c r="H71498" t="s">
        <v>98952</v>
      </c>
      <c r="I71498" s="2">
        <v>41176</v>
      </c>
      <c r="J71498">
        <v>43.363759999999999</v>
      </c>
      <c r="K71498">
        <v>-77.965570999999997</v>
      </c>
    </row>
    <row r="71499" spans="1:11" hidden="1" x14ac:dyDescent="0.55000000000000004">
      <c r="A71499" s="1">
        <v>41125.961805555555</v>
      </c>
      <c r="B71499" t="s">
        <v>2940</v>
      </c>
      <c r="C71499" t="s">
        <v>2396</v>
      </c>
      <c r="D71499" t="s">
        <v>2174</v>
      </c>
      <c r="E71499" t="s">
        <v>2179</v>
      </c>
      <c r="F71499">
        <v>180</v>
      </c>
      <c r="G71499" t="s">
        <v>2222</v>
      </c>
      <c r="H71499" t="s">
        <v>98953</v>
      </c>
      <c r="I71499" s="2">
        <v>41126</v>
      </c>
      <c r="J71499">
        <v>40.883055599999999</v>
      </c>
      <c r="K71499">
        <v>-85.497500000000002</v>
      </c>
    </row>
    <row r="71500" spans="1:11" hidden="1" x14ac:dyDescent="0.55000000000000004">
      <c r="A71500" s="1">
        <v>41125.970833333333</v>
      </c>
      <c r="B71500" t="s">
        <v>2699</v>
      </c>
      <c r="C71500" t="s">
        <v>2376</v>
      </c>
      <c r="D71500" t="s">
        <v>2216</v>
      </c>
      <c r="E71500" t="s">
        <v>2184</v>
      </c>
      <c r="F71500">
        <v>18</v>
      </c>
      <c r="G71500" t="s">
        <v>10559</v>
      </c>
      <c r="H71500" t="s">
        <v>98954</v>
      </c>
      <c r="I71500" s="2">
        <v>41126</v>
      </c>
      <c r="J71500">
        <v>42.983333000000002</v>
      </c>
      <c r="K71500">
        <v>-81.25</v>
      </c>
    </row>
    <row r="71501" spans="1:11" hidden="1" x14ac:dyDescent="0.55000000000000004">
      <c r="A71501" s="1">
        <v>41125.979166666664</v>
      </c>
      <c r="B71501" t="s">
        <v>5397</v>
      </c>
      <c r="C71501" t="s">
        <v>2289</v>
      </c>
      <c r="D71501" t="s">
        <v>2174</v>
      </c>
      <c r="E71501" t="s">
        <v>2184</v>
      </c>
      <c r="F71501">
        <v>2</v>
      </c>
      <c r="G71501" t="s">
        <v>2430</v>
      </c>
      <c r="H71501" t="s">
        <v>98955</v>
      </c>
      <c r="I71501" s="2">
        <v>41126</v>
      </c>
      <c r="J71501">
        <v>39.613333300000001</v>
      </c>
      <c r="K71501">
        <v>-105.0161111</v>
      </c>
    </row>
    <row r="71502" spans="1:11" hidden="1" x14ac:dyDescent="0.55000000000000004">
      <c r="A71502" s="1">
        <v>41490.003472222219</v>
      </c>
      <c r="B71502" t="s">
        <v>4103</v>
      </c>
      <c r="C71502" t="s">
        <v>2393</v>
      </c>
      <c r="D71502" t="s">
        <v>2174</v>
      </c>
      <c r="E71502" t="s">
        <v>2221</v>
      </c>
      <c r="F71502">
        <v>300</v>
      </c>
      <c r="G71502" t="s">
        <v>2197</v>
      </c>
      <c r="H71502" t="s">
        <v>98956</v>
      </c>
      <c r="I71502" s="2">
        <v>41516</v>
      </c>
      <c r="J71502">
        <v>39.758888900000002</v>
      </c>
      <c r="K71502">
        <v>-84.191666699999999</v>
      </c>
    </row>
    <row r="71503" spans="1:11" hidden="1" x14ac:dyDescent="0.55000000000000004">
      <c r="A71503" s="1">
        <v>41490.006944444445</v>
      </c>
      <c r="B71503" t="s">
        <v>26470</v>
      </c>
      <c r="C71503" t="s">
        <v>2225</v>
      </c>
      <c r="D71503" t="s">
        <v>2174</v>
      </c>
      <c r="E71503" t="s">
        <v>2221</v>
      </c>
      <c r="F71503">
        <v>480</v>
      </c>
      <c r="G71503" t="s">
        <v>4017</v>
      </c>
      <c r="H71503" t="s">
        <v>98957</v>
      </c>
      <c r="I71503" s="2">
        <v>41516</v>
      </c>
      <c r="J71503">
        <v>40.916944399999998</v>
      </c>
      <c r="K71503">
        <v>-72.662499999999994</v>
      </c>
    </row>
    <row r="71504" spans="1:11" hidden="1" x14ac:dyDescent="0.55000000000000004">
      <c r="A71504" s="1">
        <v>41490.020833333336</v>
      </c>
      <c r="B71504" t="s">
        <v>8950</v>
      </c>
      <c r="C71504" t="s">
        <v>2173</v>
      </c>
      <c r="D71504" t="s">
        <v>2174</v>
      </c>
      <c r="E71504" t="s">
        <v>2251</v>
      </c>
      <c r="F71504">
        <v>30</v>
      </c>
      <c r="G71504" t="s">
        <v>2234</v>
      </c>
      <c r="H71504" t="s">
        <v>98958</v>
      </c>
      <c r="I71504" s="2">
        <v>41516</v>
      </c>
      <c r="J71504">
        <v>29.735277799999999</v>
      </c>
      <c r="K71504">
        <v>-94.9772222</v>
      </c>
    </row>
    <row r="71505" spans="1:11" hidden="1" x14ac:dyDescent="0.55000000000000004">
      <c r="A71505" s="1">
        <v>41490.081944444442</v>
      </c>
      <c r="B71505" t="s">
        <v>4776</v>
      </c>
      <c r="C71505" t="s">
        <v>2393</v>
      </c>
      <c r="D71505" t="s">
        <v>2174</v>
      </c>
      <c r="E71505" t="s">
        <v>2179</v>
      </c>
      <c r="F71505">
        <v>5</v>
      </c>
      <c r="G71505" t="s">
        <v>2373</v>
      </c>
      <c r="H71505" t="s">
        <v>98959</v>
      </c>
      <c r="I71505" s="2">
        <v>41516</v>
      </c>
      <c r="J71505">
        <v>39.961111099999997</v>
      </c>
      <c r="K71505">
        <v>-82.998888899999997</v>
      </c>
    </row>
    <row r="71506" spans="1:11" hidden="1" x14ac:dyDescent="0.55000000000000004">
      <c r="A71506" s="1">
        <v>41490.101388888892</v>
      </c>
      <c r="B71506" t="s">
        <v>4103</v>
      </c>
      <c r="C71506" t="s">
        <v>2393</v>
      </c>
      <c r="D71506" t="s">
        <v>2174</v>
      </c>
      <c r="E71506" t="s">
        <v>2221</v>
      </c>
      <c r="F71506">
        <v>180</v>
      </c>
      <c r="G71506" t="s">
        <v>2222</v>
      </c>
      <c r="H71506" t="s">
        <v>98960</v>
      </c>
      <c r="I71506" s="2">
        <v>41516</v>
      </c>
      <c r="J71506">
        <v>39.758888900000002</v>
      </c>
      <c r="K71506">
        <v>-84.191666699999999</v>
      </c>
    </row>
    <row r="71507" spans="1:11" hidden="1" x14ac:dyDescent="0.55000000000000004">
      <c r="A71507" s="1">
        <v>41490.175000000003</v>
      </c>
      <c r="B71507" t="s">
        <v>5712</v>
      </c>
      <c r="C71507" t="s">
        <v>2240</v>
      </c>
      <c r="D71507" t="s">
        <v>2174</v>
      </c>
      <c r="E71507" t="s">
        <v>2515</v>
      </c>
      <c r="F71507">
        <v>0.5</v>
      </c>
      <c r="G71507" t="s">
        <v>34753</v>
      </c>
      <c r="H71507" t="s">
        <v>98961</v>
      </c>
      <c r="I71507" s="2">
        <v>41516</v>
      </c>
      <c r="J71507">
        <v>45.023055599999999</v>
      </c>
      <c r="K71507">
        <v>-85.759722199999999</v>
      </c>
    </row>
    <row r="71508" spans="1:11" hidden="1" x14ac:dyDescent="0.55000000000000004">
      <c r="A71508" s="1">
        <v>41490.177083333336</v>
      </c>
      <c r="B71508" t="s">
        <v>26608</v>
      </c>
      <c r="C71508" t="s">
        <v>2250</v>
      </c>
      <c r="D71508" t="s">
        <v>2174</v>
      </c>
      <c r="E71508" t="s">
        <v>3019</v>
      </c>
      <c r="F71508">
        <v>1200</v>
      </c>
      <c r="G71508" t="s">
        <v>2205</v>
      </c>
      <c r="H71508" t="s">
        <v>98962</v>
      </c>
      <c r="I71508" s="2">
        <v>41516</v>
      </c>
      <c r="J71508">
        <v>41.637500000000003</v>
      </c>
      <c r="K71508">
        <v>-70.904166700000005</v>
      </c>
    </row>
    <row r="71509" spans="1:11" hidden="1" x14ac:dyDescent="0.55000000000000004">
      <c r="A71509" s="1">
        <v>41490.451388888891</v>
      </c>
      <c r="B71509" t="s">
        <v>29383</v>
      </c>
      <c r="C71509" t="s">
        <v>2240</v>
      </c>
      <c r="D71509" t="s">
        <v>2174</v>
      </c>
      <c r="E71509" t="s">
        <v>2434</v>
      </c>
      <c r="F71509">
        <v>20</v>
      </c>
      <c r="G71509" t="s">
        <v>2185</v>
      </c>
      <c r="H71509" t="s">
        <v>98963</v>
      </c>
      <c r="I71509" s="2">
        <v>41516</v>
      </c>
      <c r="J71509">
        <v>42.503055600000003</v>
      </c>
      <c r="K71509">
        <v>-83.183611099999993</v>
      </c>
    </row>
    <row r="71510" spans="1:11" hidden="1" x14ac:dyDescent="0.55000000000000004">
      <c r="A71510" s="1">
        <v>41490.472916666666</v>
      </c>
      <c r="B71510" t="s">
        <v>2899</v>
      </c>
      <c r="C71510" t="s">
        <v>2393</v>
      </c>
      <c r="D71510" t="s">
        <v>2174</v>
      </c>
      <c r="E71510" t="s">
        <v>2488</v>
      </c>
      <c r="F71510">
        <v>300</v>
      </c>
      <c r="G71510" t="s">
        <v>2197</v>
      </c>
      <c r="H71510" t="s">
        <v>98964</v>
      </c>
      <c r="I71510" s="2">
        <v>41516</v>
      </c>
      <c r="J71510">
        <v>39.746388899999999</v>
      </c>
      <c r="K71510">
        <v>-84.286666699999998</v>
      </c>
    </row>
    <row r="71511" spans="1:11" hidden="1" x14ac:dyDescent="0.55000000000000004">
      <c r="A71511" s="1">
        <v>41490.694444444445</v>
      </c>
      <c r="B71511" t="s">
        <v>2752</v>
      </c>
      <c r="C71511" t="s">
        <v>2513</v>
      </c>
      <c r="D71511" t="s">
        <v>2174</v>
      </c>
      <c r="E71511" t="s">
        <v>2184</v>
      </c>
      <c r="F71511">
        <v>30</v>
      </c>
      <c r="G71511" t="s">
        <v>3851</v>
      </c>
      <c r="H71511" t="s">
        <v>98965</v>
      </c>
      <c r="I71511" s="2">
        <v>41516</v>
      </c>
      <c r="J71511">
        <v>39.1155556</v>
      </c>
      <c r="K71511">
        <v>-77.563888899999995</v>
      </c>
    </row>
    <row r="71512" spans="1:11" hidden="1" x14ac:dyDescent="0.55000000000000004">
      <c r="A71512" s="1">
        <v>41490.840277777781</v>
      </c>
      <c r="B71512" t="s">
        <v>5183</v>
      </c>
      <c r="C71512" t="s">
        <v>2208</v>
      </c>
      <c r="D71512" t="s">
        <v>2174</v>
      </c>
      <c r="E71512" t="s">
        <v>2184</v>
      </c>
      <c r="F71512">
        <v>2</v>
      </c>
      <c r="G71512" t="s">
        <v>2430</v>
      </c>
      <c r="H71512" t="s">
        <v>98966</v>
      </c>
      <c r="I71512" s="2">
        <v>41516</v>
      </c>
      <c r="J71512">
        <v>34.701666699999997</v>
      </c>
      <c r="K71512">
        <v>-86.375833299999996</v>
      </c>
    </row>
    <row r="71513" spans="1:11" hidden="1" x14ac:dyDescent="0.55000000000000004">
      <c r="A71513" s="1">
        <v>41490.840277777781</v>
      </c>
      <c r="B71513" t="s">
        <v>37763</v>
      </c>
      <c r="C71513" t="s">
        <v>2208</v>
      </c>
      <c r="D71513" t="s">
        <v>2174</v>
      </c>
      <c r="E71513" t="s">
        <v>2221</v>
      </c>
      <c r="F71513">
        <v>4</v>
      </c>
      <c r="G71513" t="s">
        <v>2692</v>
      </c>
      <c r="H71513" t="s">
        <v>98967</v>
      </c>
      <c r="I71513" s="2">
        <v>41516</v>
      </c>
      <c r="J71513">
        <v>34.855555600000002</v>
      </c>
      <c r="K71513">
        <v>-86.750833299999996</v>
      </c>
    </row>
    <row r="71514" spans="1:11" hidden="1" x14ac:dyDescent="0.55000000000000004">
      <c r="A71514" s="1">
        <v>41490.841666666667</v>
      </c>
      <c r="B71514" t="s">
        <v>50239</v>
      </c>
      <c r="C71514" t="s">
        <v>2461</v>
      </c>
      <c r="D71514" t="s">
        <v>2174</v>
      </c>
      <c r="E71514" t="s">
        <v>2184</v>
      </c>
      <c r="F71514">
        <v>600</v>
      </c>
      <c r="G71514" t="s">
        <v>29126</v>
      </c>
      <c r="H71514" t="s">
        <v>98968</v>
      </c>
      <c r="I71514" s="2">
        <v>41516</v>
      </c>
      <c r="J71514">
        <v>46.185277800000001</v>
      </c>
      <c r="K71514">
        <v>-123.5847222</v>
      </c>
    </row>
    <row r="71515" spans="1:11" hidden="1" x14ac:dyDescent="0.55000000000000004">
      <c r="A71515" s="1">
        <v>41490.84375</v>
      </c>
      <c r="B71515" t="s">
        <v>4513</v>
      </c>
      <c r="C71515" t="s">
        <v>2229</v>
      </c>
      <c r="D71515" t="s">
        <v>2174</v>
      </c>
      <c r="E71515" t="s">
        <v>2184</v>
      </c>
      <c r="F71515">
        <v>30</v>
      </c>
      <c r="G71515" t="s">
        <v>2234</v>
      </c>
      <c r="H71515" t="s">
        <v>98969</v>
      </c>
      <c r="I71515" s="2">
        <v>41516</v>
      </c>
      <c r="J71515">
        <v>36.864166699999998</v>
      </c>
      <c r="K71515">
        <v>-86.7102778</v>
      </c>
    </row>
    <row r="71516" spans="1:11" hidden="1" x14ac:dyDescent="0.55000000000000004">
      <c r="A71516" s="1">
        <v>41490.875</v>
      </c>
      <c r="B71516" t="s">
        <v>31988</v>
      </c>
      <c r="C71516" t="s">
        <v>2321</v>
      </c>
      <c r="D71516" t="s">
        <v>2174</v>
      </c>
      <c r="E71516" t="s">
        <v>2233</v>
      </c>
      <c r="F71516">
        <v>2700</v>
      </c>
      <c r="G71516" t="s">
        <v>2176</v>
      </c>
      <c r="H71516" t="s">
        <v>98970</v>
      </c>
      <c r="I71516" s="2">
        <v>41516</v>
      </c>
      <c r="J71516">
        <v>43.9961111</v>
      </c>
      <c r="K71516">
        <v>-70.061111100000005</v>
      </c>
    </row>
    <row r="71517" spans="1:11" hidden="1" x14ac:dyDescent="0.55000000000000004">
      <c r="A71517" s="1">
        <v>41490.875</v>
      </c>
      <c r="B71517" t="s">
        <v>30349</v>
      </c>
      <c r="C71517" t="s">
        <v>2376</v>
      </c>
      <c r="D71517" t="s">
        <v>2216</v>
      </c>
      <c r="E71517" t="s">
        <v>2308</v>
      </c>
      <c r="F71517">
        <v>600</v>
      </c>
      <c r="G71517" t="s">
        <v>2318</v>
      </c>
      <c r="H71517" t="s">
        <v>98971</v>
      </c>
      <c r="I71517" s="2">
        <v>41516</v>
      </c>
      <c r="J71517">
        <v>42.783332999999999</v>
      </c>
      <c r="K71517">
        <v>-81.183333000000005</v>
      </c>
    </row>
    <row r="71518" spans="1:11" hidden="1" x14ac:dyDescent="0.55000000000000004">
      <c r="A71518" s="1">
        <v>41490.878472222219</v>
      </c>
      <c r="B71518" t="s">
        <v>14477</v>
      </c>
      <c r="C71518" t="s">
        <v>2225</v>
      </c>
      <c r="D71518" t="s">
        <v>2174</v>
      </c>
      <c r="E71518" t="s">
        <v>2184</v>
      </c>
      <c r="F71518">
        <v>240</v>
      </c>
      <c r="G71518" t="s">
        <v>3303</v>
      </c>
      <c r="H71518" t="s">
        <v>98972</v>
      </c>
      <c r="I71518" s="2">
        <v>41516</v>
      </c>
      <c r="J71518">
        <v>43.4261111</v>
      </c>
      <c r="K71518">
        <v>-73.712777799999998</v>
      </c>
    </row>
    <row r="71519" spans="1:11" hidden="1" x14ac:dyDescent="0.55000000000000004">
      <c r="A71519" s="1">
        <v>41490.879861111112</v>
      </c>
      <c r="B71519" t="s">
        <v>98973</v>
      </c>
      <c r="C71519" t="s">
        <v>2225</v>
      </c>
      <c r="E71519" t="s">
        <v>2196</v>
      </c>
      <c r="F71519">
        <v>180</v>
      </c>
      <c r="G71519" t="s">
        <v>2222</v>
      </c>
      <c r="H71519" t="s">
        <v>98974</v>
      </c>
      <c r="I71519" s="2">
        <v>41516</v>
      </c>
      <c r="J71519">
        <v>43.426181</v>
      </c>
      <c r="K71519">
        <v>-73.712340999999995</v>
      </c>
    </row>
    <row r="71520" spans="1:11" hidden="1" x14ac:dyDescent="0.55000000000000004">
      <c r="A71520" s="1">
        <v>41490.885416666664</v>
      </c>
      <c r="B71520" t="s">
        <v>10678</v>
      </c>
      <c r="C71520" t="s">
        <v>3182</v>
      </c>
      <c r="D71520" t="s">
        <v>2174</v>
      </c>
      <c r="E71520" t="s">
        <v>2196</v>
      </c>
      <c r="F71520">
        <v>300</v>
      </c>
      <c r="G71520" t="s">
        <v>2197</v>
      </c>
      <c r="H71520" t="s">
        <v>98975</v>
      </c>
      <c r="I71520" s="2">
        <v>41516</v>
      </c>
      <c r="J71520">
        <v>39.606666699999998</v>
      </c>
      <c r="K71520">
        <v>-75.833611099999999</v>
      </c>
    </row>
    <row r="71521" spans="1:11" hidden="1" x14ac:dyDescent="0.55000000000000004">
      <c r="A71521" s="1">
        <v>41490.916666666664</v>
      </c>
      <c r="B71521" t="s">
        <v>5103</v>
      </c>
      <c r="C71521" t="s">
        <v>2216</v>
      </c>
      <c r="D71521" t="s">
        <v>2174</v>
      </c>
      <c r="E71521" t="s">
        <v>2179</v>
      </c>
      <c r="F71521">
        <v>30</v>
      </c>
      <c r="G71521" t="s">
        <v>2234</v>
      </c>
      <c r="H71521" t="s">
        <v>98976</v>
      </c>
      <c r="I71521" s="2">
        <v>41516</v>
      </c>
      <c r="J71521">
        <v>36.825277800000002</v>
      </c>
      <c r="K71521">
        <v>-119.7019444</v>
      </c>
    </row>
    <row r="71522" spans="1:11" hidden="1" x14ac:dyDescent="0.55000000000000004">
      <c r="A71522" s="1">
        <v>41490.916666666664</v>
      </c>
      <c r="B71522" t="s">
        <v>5215</v>
      </c>
      <c r="C71522" t="s">
        <v>2360</v>
      </c>
      <c r="D71522" t="s">
        <v>2174</v>
      </c>
      <c r="E71522" t="s">
        <v>2179</v>
      </c>
      <c r="F71522">
        <v>7200</v>
      </c>
      <c r="G71522" t="s">
        <v>43582</v>
      </c>
      <c r="H71522" t="s">
        <v>98977</v>
      </c>
      <c r="I71522" s="2">
        <v>41516</v>
      </c>
      <c r="J71522">
        <v>40.567500000000003</v>
      </c>
      <c r="K71522">
        <v>-89.640555599999999</v>
      </c>
    </row>
    <row r="71523" spans="1:11" hidden="1" x14ac:dyDescent="0.55000000000000004">
      <c r="A71523" s="1">
        <v>41490.916666666664</v>
      </c>
      <c r="B71523" t="s">
        <v>7267</v>
      </c>
      <c r="C71523" t="s">
        <v>3094</v>
      </c>
      <c r="D71523" t="s">
        <v>2174</v>
      </c>
      <c r="E71523" t="s">
        <v>2179</v>
      </c>
      <c r="F71523">
        <v>600</v>
      </c>
      <c r="G71523" t="s">
        <v>2318</v>
      </c>
      <c r="H71523" t="s">
        <v>98978</v>
      </c>
      <c r="I71523" s="2">
        <v>41516</v>
      </c>
      <c r="J71523">
        <v>40.5</v>
      </c>
      <c r="K71523">
        <v>-111.95</v>
      </c>
    </row>
    <row r="71524" spans="1:11" hidden="1" x14ac:dyDescent="0.55000000000000004">
      <c r="A71524" s="1">
        <v>41490.916666666664</v>
      </c>
      <c r="B71524" t="s">
        <v>98979</v>
      </c>
      <c r="C71524" t="s">
        <v>4157</v>
      </c>
      <c r="E71524" t="s">
        <v>2179</v>
      </c>
      <c r="F71524">
        <v>180</v>
      </c>
      <c r="G71524" t="s">
        <v>2222</v>
      </c>
      <c r="H71524" t="s">
        <v>98980</v>
      </c>
      <c r="I71524" s="2">
        <v>41516</v>
      </c>
      <c r="J71524">
        <v>44.427962999999998</v>
      </c>
      <c r="K71524">
        <v>-110.588455</v>
      </c>
    </row>
    <row r="71525" spans="1:11" hidden="1" x14ac:dyDescent="0.55000000000000004">
      <c r="A71525" s="1">
        <v>41490.930555555555</v>
      </c>
      <c r="B71525" t="s">
        <v>2530</v>
      </c>
      <c r="C71525" t="s">
        <v>2461</v>
      </c>
      <c r="D71525" t="s">
        <v>2174</v>
      </c>
      <c r="E71525" t="s">
        <v>2308</v>
      </c>
      <c r="F71525">
        <v>5</v>
      </c>
      <c r="G71525" t="s">
        <v>2373</v>
      </c>
      <c r="H71525" t="s">
        <v>98981</v>
      </c>
      <c r="I71525" s="2">
        <v>41516</v>
      </c>
      <c r="J71525">
        <v>45.523611099999997</v>
      </c>
      <c r="K71525">
        <v>-122.675</v>
      </c>
    </row>
    <row r="71526" spans="1:11" hidden="1" x14ac:dyDescent="0.55000000000000004">
      <c r="A71526" s="1">
        <v>41490.9375</v>
      </c>
      <c r="B71526" t="s">
        <v>2324</v>
      </c>
      <c r="C71526" t="s">
        <v>2289</v>
      </c>
      <c r="D71526" t="s">
        <v>2174</v>
      </c>
      <c r="E71526" t="s">
        <v>2196</v>
      </c>
      <c r="F71526">
        <v>120</v>
      </c>
      <c r="G71526" t="s">
        <v>2241</v>
      </c>
      <c r="H71526" t="s">
        <v>98982</v>
      </c>
      <c r="I71526" s="2">
        <v>41516</v>
      </c>
      <c r="J71526">
        <v>40.015000000000001</v>
      </c>
      <c r="K71526">
        <v>-105.27</v>
      </c>
    </row>
    <row r="71527" spans="1:11" hidden="1" x14ac:dyDescent="0.55000000000000004">
      <c r="A71527" s="1">
        <v>41490.9375</v>
      </c>
      <c r="B71527" t="s">
        <v>24915</v>
      </c>
      <c r="C71527" t="s">
        <v>2321</v>
      </c>
      <c r="D71527" t="s">
        <v>2174</v>
      </c>
      <c r="E71527" t="s">
        <v>2251</v>
      </c>
      <c r="F71527">
        <v>7200</v>
      </c>
      <c r="G71527" t="s">
        <v>2435</v>
      </c>
      <c r="H71527" t="s">
        <v>98983</v>
      </c>
      <c r="I71527" s="2">
        <v>41516</v>
      </c>
      <c r="J71527">
        <v>44.846388900000001</v>
      </c>
      <c r="K71527">
        <v>-69.359166700000003</v>
      </c>
    </row>
    <row r="71528" spans="1:11" hidden="1" x14ac:dyDescent="0.55000000000000004">
      <c r="A71528" s="1">
        <v>41490.9375</v>
      </c>
      <c r="B71528" t="s">
        <v>3610</v>
      </c>
      <c r="C71528" t="s">
        <v>2216</v>
      </c>
      <c r="D71528" t="s">
        <v>2174</v>
      </c>
      <c r="E71528" t="s">
        <v>2179</v>
      </c>
      <c r="F71528">
        <v>420</v>
      </c>
      <c r="G71528" t="s">
        <v>3124</v>
      </c>
      <c r="H71528" t="s">
        <v>98984</v>
      </c>
      <c r="I71528" s="2">
        <v>41516</v>
      </c>
      <c r="J71528">
        <v>34.420833299999998</v>
      </c>
      <c r="K71528">
        <v>-119.6972222</v>
      </c>
    </row>
    <row r="71529" spans="1:11" hidden="1" x14ac:dyDescent="0.55000000000000004">
      <c r="A71529" s="1">
        <v>41490.958333333336</v>
      </c>
      <c r="B71529" t="s">
        <v>4425</v>
      </c>
      <c r="C71529" t="s">
        <v>3600</v>
      </c>
      <c r="D71529" t="s">
        <v>2174</v>
      </c>
      <c r="E71529" t="s">
        <v>2179</v>
      </c>
      <c r="F71529">
        <v>3600</v>
      </c>
      <c r="G71529" t="s">
        <v>2367</v>
      </c>
      <c r="H71529" t="s">
        <v>98985</v>
      </c>
      <c r="I71529" s="2">
        <v>41516</v>
      </c>
      <c r="J71529">
        <v>46.872222200000003</v>
      </c>
      <c r="K71529">
        <v>-113.99305560000001</v>
      </c>
    </row>
    <row r="71530" spans="1:11" hidden="1" x14ac:dyDescent="0.55000000000000004">
      <c r="A71530" s="1">
        <v>41490.958333333336</v>
      </c>
      <c r="B71530" t="s">
        <v>12261</v>
      </c>
      <c r="C71530" t="s">
        <v>2542</v>
      </c>
      <c r="D71530" t="s">
        <v>2174</v>
      </c>
      <c r="E71530" t="s">
        <v>2221</v>
      </c>
      <c r="F71530">
        <v>7200</v>
      </c>
      <c r="G71530" t="s">
        <v>2435</v>
      </c>
      <c r="H71530" t="s">
        <v>98986</v>
      </c>
      <c r="I71530" s="2">
        <v>41516</v>
      </c>
      <c r="J71530">
        <v>47.7180556</v>
      </c>
      <c r="K71530">
        <v>-116.9505556</v>
      </c>
    </row>
    <row r="71531" spans="1:11" hidden="1" x14ac:dyDescent="0.55000000000000004">
      <c r="A71531" s="1">
        <v>22498.885416666668</v>
      </c>
      <c r="B71531" t="s">
        <v>98987</v>
      </c>
      <c r="C71531" t="s">
        <v>2344</v>
      </c>
      <c r="D71531" t="s">
        <v>2174</v>
      </c>
      <c r="E71531" t="s">
        <v>2204</v>
      </c>
      <c r="F71531">
        <v>900</v>
      </c>
      <c r="G71531" t="s">
        <v>2192</v>
      </c>
      <c r="H71531" t="s">
        <v>98988</v>
      </c>
      <c r="I71531" s="2">
        <v>39414</v>
      </c>
      <c r="J71531">
        <v>40.532777799999998</v>
      </c>
      <c r="K71531">
        <v>-79.967777799999993</v>
      </c>
    </row>
    <row r="71532" spans="1:11" hidden="1" x14ac:dyDescent="0.55000000000000004">
      <c r="A71532" s="1">
        <v>22498.958333333332</v>
      </c>
      <c r="B71532" t="s">
        <v>3490</v>
      </c>
      <c r="C71532" t="s">
        <v>2344</v>
      </c>
      <c r="D71532" t="s">
        <v>2174</v>
      </c>
      <c r="E71532" t="s">
        <v>2196</v>
      </c>
      <c r="F71532">
        <v>600</v>
      </c>
      <c r="G71532" t="s">
        <v>16484</v>
      </c>
      <c r="H71532" t="s">
        <v>98989</v>
      </c>
      <c r="I71532" s="2">
        <v>39301</v>
      </c>
      <c r="J71532">
        <v>40.440555600000003</v>
      </c>
      <c r="K71532">
        <v>-79.996111099999993</v>
      </c>
    </row>
    <row r="71533" spans="1:11" hidden="1" x14ac:dyDescent="0.55000000000000004">
      <c r="A71533" s="1">
        <v>23594.833333333332</v>
      </c>
      <c r="B71533" t="s">
        <v>98990</v>
      </c>
      <c r="C71533" t="s">
        <v>2376</v>
      </c>
      <c r="E71533" t="s">
        <v>2233</v>
      </c>
      <c r="F71533">
        <v>900</v>
      </c>
      <c r="G71533" t="s">
        <v>2192</v>
      </c>
      <c r="H71533" t="s">
        <v>98991</v>
      </c>
      <c r="I71533" s="2">
        <v>41212</v>
      </c>
      <c r="J71533">
        <v>41.297829999999998</v>
      </c>
      <c r="K71533">
        <v>-83.669933999999998</v>
      </c>
    </row>
    <row r="71534" spans="1:11" hidden="1" x14ac:dyDescent="0.55000000000000004">
      <c r="A71534" s="1">
        <v>24689.041666666668</v>
      </c>
      <c r="B71534" t="s">
        <v>10120</v>
      </c>
      <c r="C71534" t="s">
        <v>2372</v>
      </c>
      <c r="E71534" t="s">
        <v>2280</v>
      </c>
      <c r="F71534">
        <v>30</v>
      </c>
      <c r="G71534" t="s">
        <v>2234</v>
      </c>
      <c r="H71534" t="s">
        <v>98992</v>
      </c>
      <c r="I71534" s="2">
        <v>38659</v>
      </c>
      <c r="J71534">
        <v>35.385924000000003</v>
      </c>
      <c r="K71534">
        <v>-94.398546999999994</v>
      </c>
    </row>
    <row r="71535" spans="1:11" hidden="1" x14ac:dyDescent="0.55000000000000004">
      <c r="A71535" s="1">
        <v>24689.875</v>
      </c>
      <c r="B71535" t="s">
        <v>10120</v>
      </c>
      <c r="C71535" t="s">
        <v>2372</v>
      </c>
      <c r="E71535" t="s">
        <v>3019</v>
      </c>
      <c r="F71535">
        <v>14400</v>
      </c>
      <c r="G71535" t="s">
        <v>49408</v>
      </c>
      <c r="H71535" t="s">
        <v>98993</v>
      </c>
      <c r="I71535" s="2">
        <v>39114</v>
      </c>
      <c r="J71535">
        <v>35.385924000000003</v>
      </c>
      <c r="K71535">
        <v>-94.398546999999994</v>
      </c>
    </row>
    <row r="71536" spans="1:11" hidden="1" x14ac:dyDescent="0.55000000000000004">
      <c r="A71536" s="1">
        <v>25420.791666666668</v>
      </c>
      <c r="B71536" t="s">
        <v>61402</v>
      </c>
      <c r="C71536" t="s">
        <v>2203</v>
      </c>
      <c r="D71536" t="s">
        <v>2174</v>
      </c>
      <c r="E71536" t="s">
        <v>2204</v>
      </c>
      <c r="F71536">
        <v>1200</v>
      </c>
      <c r="G71536" t="s">
        <v>5420</v>
      </c>
      <c r="H71536" t="s">
        <v>98994</v>
      </c>
      <c r="I71536" s="2">
        <v>37733</v>
      </c>
      <c r="J71536">
        <v>41.390833299999997</v>
      </c>
      <c r="K71536">
        <v>-72.86</v>
      </c>
    </row>
    <row r="71537" spans="1:11" hidden="1" x14ac:dyDescent="0.55000000000000004">
      <c r="A71537" s="1">
        <v>26881.833333333332</v>
      </c>
      <c r="B71537" t="s">
        <v>98995</v>
      </c>
      <c r="C71537" t="s">
        <v>2560</v>
      </c>
      <c r="D71537" t="s">
        <v>2174</v>
      </c>
      <c r="E71537" t="s">
        <v>2233</v>
      </c>
      <c r="F71537">
        <v>120</v>
      </c>
      <c r="G71537" t="s">
        <v>2241</v>
      </c>
      <c r="H71537" t="s">
        <v>98996</v>
      </c>
      <c r="I71537" s="2">
        <v>41094</v>
      </c>
      <c r="J71537">
        <v>39.633055599999999</v>
      </c>
      <c r="K71537">
        <v>-74.966388899999998</v>
      </c>
    </row>
    <row r="71538" spans="1:11" hidden="1" x14ac:dyDescent="0.55000000000000004">
      <c r="A71538" s="1">
        <v>27611.690972222223</v>
      </c>
      <c r="B71538" t="s">
        <v>3880</v>
      </c>
      <c r="C71538" t="s">
        <v>2513</v>
      </c>
      <c r="D71538" t="s">
        <v>2174</v>
      </c>
      <c r="E71538" t="s">
        <v>2233</v>
      </c>
      <c r="F71538">
        <v>120</v>
      </c>
      <c r="G71538" t="s">
        <v>2241</v>
      </c>
      <c r="H71538" t="s">
        <v>98997</v>
      </c>
      <c r="I71538" s="2">
        <v>38458</v>
      </c>
      <c r="J71538">
        <v>37.553611099999998</v>
      </c>
      <c r="K71538">
        <v>-77.460555600000006</v>
      </c>
    </row>
    <row r="71539" spans="1:11" hidden="1" x14ac:dyDescent="0.55000000000000004">
      <c r="A71539" s="1">
        <v>27611.771527777779</v>
      </c>
      <c r="B71539" t="s">
        <v>3880</v>
      </c>
      <c r="C71539" t="s">
        <v>2513</v>
      </c>
      <c r="D71539" t="s">
        <v>2174</v>
      </c>
      <c r="E71539" t="s">
        <v>2434</v>
      </c>
      <c r="F71539">
        <v>300</v>
      </c>
      <c r="G71539" t="s">
        <v>2197</v>
      </c>
      <c r="H71539" t="s">
        <v>98998</v>
      </c>
      <c r="I71539" s="2">
        <v>39891</v>
      </c>
      <c r="J71539">
        <v>37.553611099999998</v>
      </c>
      <c r="K71539">
        <v>-77.460555600000006</v>
      </c>
    </row>
    <row r="71540" spans="1:11" hidden="1" x14ac:dyDescent="0.55000000000000004">
      <c r="A71540" s="1">
        <v>28707.583333333332</v>
      </c>
      <c r="B71540" t="s">
        <v>27638</v>
      </c>
      <c r="C71540" t="s">
        <v>3015</v>
      </c>
      <c r="D71540" t="s">
        <v>2174</v>
      </c>
      <c r="E71540" t="s">
        <v>2276</v>
      </c>
      <c r="F71540">
        <v>180</v>
      </c>
      <c r="G71540" t="s">
        <v>2222</v>
      </c>
      <c r="H71540" t="s">
        <v>98999</v>
      </c>
      <c r="I71540" s="2">
        <v>39917</v>
      </c>
      <c r="J71540">
        <v>55.342222200000002</v>
      </c>
      <c r="K71540">
        <v>-131.64611110000001</v>
      </c>
    </row>
    <row r="71541" spans="1:11" hidden="1" x14ac:dyDescent="0.55000000000000004">
      <c r="A71541" s="1">
        <v>29438.875</v>
      </c>
      <c r="B71541" t="s">
        <v>3461</v>
      </c>
      <c r="C71541" t="s">
        <v>2401</v>
      </c>
      <c r="D71541" t="s">
        <v>2174</v>
      </c>
      <c r="E71541" t="s">
        <v>2251</v>
      </c>
      <c r="F71541">
        <v>1200</v>
      </c>
      <c r="G71541" t="s">
        <v>2205</v>
      </c>
      <c r="H71541" t="s">
        <v>99000</v>
      </c>
      <c r="I71541" s="2">
        <v>38104</v>
      </c>
      <c r="J71541">
        <v>33.058055600000003</v>
      </c>
      <c r="K71541">
        <v>-112.0469444</v>
      </c>
    </row>
    <row r="71542" spans="1:11" hidden="1" x14ac:dyDescent="0.55000000000000004">
      <c r="A71542" s="1">
        <v>29438.96875</v>
      </c>
      <c r="B71542" t="s">
        <v>6052</v>
      </c>
      <c r="C71542" t="s">
        <v>3015</v>
      </c>
      <c r="D71542" t="s">
        <v>2174</v>
      </c>
      <c r="E71542" t="s">
        <v>2276</v>
      </c>
      <c r="F71542">
        <v>1500</v>
      </c>
      <c r="G71542" t="s">
        <v>4335</v>
      </c>
      <c r="H71542" t="s">
        <v>99001</v>
      </c>
      <c r="I71542" s="2">
        <v>37544</v>
      </c>
      <c r="J71542">
        <v>62.109166700000003</v>
      </c>
      <c r="K71542">
        <v>-145.54638890000001</v>
      </c>
    </row>
    <row r="71543" spans="1:11" hidden="1" x14ac:dyDescent="0.55000000000000004">
      <c r="A71543" s="1">
        <v>30168.854166666668</v>
      </c>
      <c r="B71543" t="s">
        <v>3151</v>
      </c>
      <c r="C71543" t="s">
        <v>2225</v>
      </c>
      <c r="D71543" t="s">
        <v>2174</v>
      </c>
      <c r="E71543" t="s">
        <v>2267</v>
      </c>
      <c r="F71543">
        <v>180</v>
      </c>
      <c r="G71543" t="s">
        <v>12220</v>
      </c>
      <c r="H71543" t="s">
        <v>99002</v>
      </c>
      <c r="I71543" s="2">
        <v>38702</v>
      </c>
      <c r="J71543">
        <v>43.212777799999998</v>
      </c>
      <c r="K71543">
        <v>-75.456111100000001</v>
      </c>
    </row>
    <row r="71544" spans="1:11" hidden="1" x14ac:dyDescent="0.55000000000000004">
      <c r="A71544" s="1">
        <v>30168.958333333332</v>
      </c>
      <c r="B71544" t="s">
        <v>99003</v>
      </c>
      <c r="C71544" t="s">
        <v>2263</v>
      </c>
      <c r="E71544" t="s">
        <v>2251</v>
      </c>
      <c r="F71544">
        <v>1800</v>
      </c>
      <c r="G71544" t="s">
        <v>2341</v>
      </c>
      <c r="H71544" t="s">
        <v>99004</v>
      </c>
      <c r="I71544" s="2">
        <v>41212</v>
      </c>
      <c r="J71544">
        <v>47.813961999999997</v>
      </c>
      <c r="K71544">
        <v>-119.182061</v>
      </c>
    </row>
    <row r="71545" spans="1:11" hidden="1" x14ac:dyDescent="0.55000000000000004">
      <c r="A71545" s="1">
        <v>31264</v>
      </c>
      <c r="B71545" t="s">
        <v>9429</v>
      </c>
      <c r="C71545" t="s">
        <v>2471</v>
      </c>
      <c r="D71545" t="s">
        <v>2216</v>
      </c>
      <c r="E71545" t="s">
        <v>2179</v>
      </c>
      <c r="F71545">
        <v>30</v>
      </c>
      <c r="G71545" t="s">
        <v>2273</v>
      </c>
      <c r="H71545" t="s">
        <v>99005</v>
      </c>
      <c r="I71545" s="2">
        <v>38063</v>
      </c>
      <c r="J71545">
        <v>54.4</v>
      </c>
      <c r="K71545">
        <v>-126.65</v>
      </c>
    </row>
    <row r="71546" spans="1:11" hidden="1" x14ac:dyDescent="0.55000000000000004">
      <c r="A71546" s="1">
        <v>32360.958333333332</v>
      </c>
      <c r="B71546" t="s">
        <v>3947</v>
      </c>
      <c r="C71546" t="s">
        <v>2240</v>
      </c>
      <c r="D71546" t="s">
        <v>2174</v>
      </c>
      <c r="E71546" t="s">
        <v>2221</v>
      </c>
      <c r="F71546">
        <v>1380</v>
      </c>
      <c r="G71546" s="3">
        <v>0.95833333333333337</v>
      </c>
      <c r="H71546" t="s">
        <v>99006</v>
      </c>
      <c r="I71546" s="2">
        <v>37354</v>
      </c>
      <c r="J71546">
        <v>45.261944399999997</v>
      </c>
      <c r="K71546">
        <v>-83.6988889</v>
      </c>
    </row>
    <row r="71547" spans="1:11" hidden="1" x14ac:dyDescent="0.55000000000000004">
      <c r="A71547" s="1">
        <v>33090.583333333336</v>
      </c>
      <c r="B71547" t="s">
        <v>6836</v>
      </c>
      <c r="C71547" t="s">
        <v>2289</v>
      </c>
      <c r="D71547" t="s">
        <v>2174</v>
      </c>
      <c r="E71547" t="s">
        <v>2251</v>
      </c>
      <c r="F71547">
        <v>120</v>
      </c>
      <c r="G71547" t="s">
        <v>2241</v>
      </c>
      <c r="H71547" t="s">
        <v>99007</v>
      </c>
      <c r="I71547" s="2">
        <v>36532</v>
      </c>
      <c r="J71547">
        <v>39.402222199999997</v>
      </c>
      <c r="K71547">
        <v>-107.21055560000001</v>
      </c>
    </row>
    <row r="71548" spans="1:11" hidden="1" x14ac:dyDescent="0.55000000000000004">
      <c r="A71548" s="1">
        <v>33455.4375</v>
      </c>
      <c r="B71548" t="s">
        <v>99008</v>
      </c>
      <c r="C71548" t="s">
        <v>2461</v>
      </c>
      <c r="E71548" t="s">
        <v>2184</v>
      </c>
      <c r="F71548">
        <v>3</v>
      </c>
      <c r="G71548" t="s">
        <v>2268</v>
      </c>
      <c r="H71548" t="s">
        <v>99009</v>
      </c>
      <c r="I71548" s="2">
        <v>38405</v>
      </c>
      <c r="J71548">
        <v>45.537894999999999</v>
      </c>
      <c r="K71548">
        <v>-121.56840800000001</v>
      </c>
    </row>
    <row r="71549" spans="1:11" hidden="1" x14ac:dyDescent="0.55000000000000004">
      <c r="A71549" s="1">
        <v>33821.958333333336</v>
      </c>
      <c r="B71549" t="s">
        <v>23335</v>
      </c>
      <c r="C71549" t="s">
        <v>2360</v>
      </c>
      <c r="D71549" t="s">
        <v>2174</v>
      </c>
      <c r="E71549" t="s">
        <v>2179</v>
      </c>
      <c r="F71549">
        <v>600</v>
      </c>
      <c r="G71549" t="s">
        <v>2662</v>
      </c>
      <c r="H71549" t="s">
        <v>99010</v>
      </c>
      <c r="I71549" s="2">
        <v>38496</v>
      </c>
      <c r="J71549">
        <v>39.119999999999997</v>
      </c>
      <c r="K71549">
        <v>-90.328333299999997</v>
      </c>
    </row>
    <row r="71550" spans="1:11" hidden="1" x14ac:dyDescent="0.55000000000000004">
      <c r="A71550" s="1">
        <v>33821.958333333336</v>
      </c>
      <c r="B71550" t="s">
        <v>2749</v>
      </c>
      <c r="C71550" t="s">
        <v>2225</v>
      </c>
      <c r="D71550" t="s">
        <v>2174</v>
      </c>
      <c r="E71550" t="s">
        <v>1938</v>
      </c>
      <c r="F71550">
        <v>10</v>
      </c>
      <c r="G71550" t="s">
        <v>2350</v>
      </c>
      <c r="H71550" t="s">
        <v>99011</v>
      </c>
      <c r="I71550" s="2">
        <v>41719</v>
      </c>
      <c r="J71550">
        <v>44.388333299999999</v>
      </c>
      <c r="K71550">
        <v>-73.815833299999994</v>
      </c>
    </row>
    <row r="71551" spans="1:11" hidden="1" x14ac:dyDescent="0.55000000000000004">
      <c r="A71551" s="1">
        <v>34916.045138888891</v>
      </c>
      <c r="B71551" t="s">
        <v>3880</v>
      </c>
      <c r="C71551" t="s">
        <v>2229</v>
      </c>
      <c r="D71551" t="s">
        <v>2174</v>
      </c>
      <c r="E71551" t="s">
        <v>2251</v>
      </c>
      <c r="F71551">
        <v>2100</v>
      </c>
      <c r="G71551" t="s">
        <v>51011</v>
      </c>
      <c r="H71551" t="s">
        <v>99012</v>
      </c>
      <c r="I71551" s="2">
        <v>36188</v>
      </c>
      <c r="J71551">
        <v>37.747777800000001</v>
      </c>
      <c r="K71551">
        <v>-84.294722199999995</v>
      </c>
    </row>
    <row r="71552" spans="1:11" hidden="1" x14ac:dyDescent="0.55000000000000004">
      <c r="A71552" s="1">
        <v>34916.775694444441</v>
      </c>
      <c r="B71552" t="s">
        <v>6127</v>
      </c>
      <c r="C71552" t="s">
        <v>2216</v>
      </c>
      <c r="D71552" t="s">
        <v>2174</v>
      </c>
      <c r="E71552" t="s">
        <v>2179</v>
      </c>
      <c r="F71552">
        <v>15</v>
      </c>
      <c r="G71552" t="s">
        <v>2438</v>
      </c>
      <c r="H71552" t="s">
        <v>99013</v>
      </c>
      <c r="I71552" s="2">
        <v>38104</v>
      </c>
      <c r="J71552">
        <v>32.838333300000002</v>
      </c>
      <c r="K71552">
        <v>-116.9730556</v>
      </c>
    </row>
    <row r="71553" spans="1:11" hidden="1" x14ac:dyDescent="0.55000000000000004">
      <c r="A71553" s="1">
        <v>34916.916666666664</v>
      </c>
      <c r="B71553" t="s">
        <v>23987</v>
      </c>
      <c r="C71553" t="s">
        <v>2317</v>
      </c>
      <c r="D71553" t="s">
        <v>2174</v>
      </c>
      <c r="E71553" t="s">
        <v>2230</v>
      </c>
      <c r="F71553">
        <v>180</v>
      </c>
      <c r="G71553" t="s">
        <v>2222</v>
      </c>
      <c r="H71553" t="s">
        <v>99014</v>
      </c>
      <c r="I71553" s="2">
        <v>36188</v>
      </c>
      <c r="J71553">
        <v>45.696666700000002</v>
      </c>
      <c r="K71553">
        <v>-90.400277799999998</v>
      </c>
    </row>
    <row r="71554" spans="1:11" hidden="1" x14ac:dyDescent="0.55000000000000004">
      <c r="A71554" s="1">
        <v>34916.96875</v>
      </c>
      <c r="B71554" t="s">
        <v>6995</v>
      </c>
      <c r="C71554" t="s">
        <v>2263</v>
      </c>
      <c r="D71554" t="s">
        <v>2174</v>
      </c>
      <c r="F71554">
        <v>2</v>
      </c>
      <c r="G71554" t="s">
        <v>2327</v>
      </c>
      <c r="H71554" t="s">
        <v>99015</v>
      </c>
      <c r="I71554" s="2">
        <v>36466</v>
      </c>
      <c r="J71554">
        <v>45.904722200000002</v>
      </c>
      <c r="K71554">
        <v>-122.7427778</v>
      </c>
    </row>
    <row r="71555" spans="1:11" hidden="1" x14ac:dyDescent="0.55000000000000004">
      <c r="A71555" s="1">
        <v>35282.020833333336</v>
      </c>
      <c r="B71555" t="s">
        <v>30588</v>
      </c>
      <c r="E71555" t="s">
        <v>2196</v>
      </c>
      <c r="F71555">
        <v>7200</v>
      </c>
      <c r="G71555" t="s">
        <v>2435</v>
      </c>
      <c r="H71555" t="s">
        <v>99016</v>
      </c>
      <c r="I71555" s="2">
        <v>39634</v>
      </c>
      <c r="J71555">
        <v>32.085299999999997</v>
      </c>
      <c r="K71555">
        <v>34.781768</v>
      </c>
    </row>
    <row r="71556" spans="1:11" hidden="1" x14ac:dyDescent="0.55000000000000004">
      <c r="A71556" s="1">
        <v>35647.145833333336</v>
      </c>
      <c r="B71556" t="s">
        <v>6343</v>
      </c>
      <c r="C71556" t="s">
        <v>2216</v>
      </c>
      <c r="D71556" t="s">
        <v>2174</v>
      </c>
      <c r="E71556" t="s">
        <v>2488</v>
      </c>
      <c r="F71556">
        <v>2700</v>
      </c>
      <c r="G71556" t="s">
        <v>2176</v>
      </c>
      <c r="H71556" t="s">
        <v>99017</v>
      </c>
      <c r="I71556" s="2">
        <v>36304</v>
      </c>
      <c r="J71556">
        <v>36.974166699999998</v>
      </c>
      <c r="K71556">
        <v>-122.02972219999999</v>
      </c>
    </row>
    <row r="71557" spans="1:11" hidden="1" x14ac:dyDescent="0.55000000000000004">
      <c r="A71557" s="1">
        <v>36012.041666666664</v>
      </c>
      <c r="B71557" t="s">
        <v>4890</v>
      </c>
      <c r="C71557" t="s">
        <v>2255</v>
      </c>
      <c r="D71557" t="s">
        <v>2174</v>
      </c>
      <c r="E71557" t="s">
        <v>2308</v>
      </c>
      <c r="F71557">
        <v>1800</v>
      </c>
      <c r="G71557" t="s">
        <v>88106</v>
      </c>
      <c r="H71557" t="s">
        <v>99018</v>
      </c>
      <c r="I71557" s="2">
        <v>37925</v>
      </c>
      <c r="J71557">
        <v>38.046666700000003</v>
      </c>
      <c r="K71557">
        <v>-97.344722200000007</v>
      </c>
    </row>
    <row r="71558" spans="1:11" hidden="1" x14ac:dyDescent="0.55000000000000004">
      <c r="A71558" s="1">
        <v>36012.375</v>
      </c>
      <c r="B71558" t="s">
        <v>99019</v>
      </c>
      <c r="D71558" t="s">
        <v>2496</v>
      </c>
      <c r="E71558" t="s">
        <v>2251</v>
      </c>
      <c r="F71558">
        <v>120</v>
      </c>
      <c r="G71558" t="s">
        <v>2241</v>
      </c>
      <c r="H71558" t="s">
        <v>99020</v>
      </c>
      <c r="I71558" s="2">
        <v>41017</v>
      </c>
      <c r="J71558">
        <v>-28.864139999999999</v>
      </c>
      <c r="K71558">
        <v>153.565414</v>
      </c>
    </row>
    <row r="71559" spans="1:11" hidden="1" x14ac:dyDescent="0.55000000000000004">
      <c r="A71559" s="1">
        <v>36012.875</v>
      </c>
      <c r="B71559" t="s">
        <v>98252</v>
      </c>
      <c r="C71559" t="s">
        <v>2321</v>
      </c>
      <c r="D71559" t="s">
        <v>2174</v>
      </c>
      <c r="E71559" t="s">
        <v>2179</v>
      </c>
      <c r="F71559">
        <v>60</v>
      </c>
      <c r="G71559" t="s">
        <v>2264</v>
      </c>
      <c r="H71559" t="s">
        <v>99021</v>
      </c>
      <c r="I71559" s="2">
        <v>36100</v>
      </c>
      <c r="J71559">
        <v>44.739166699999998</v>
      </c>
      <c r="K71559">
        <v>-67.390555599999999</v>
      </c>
    </row>
    <row r="71560" spans="1:11" hidden="1" x14ac:dyDescent="0.55000000000000004">
      <c r="A71560" s="1">
        <v>36012.989583333336</v>
      </c>
      <c r="B71560" t="s">
        <v>99022</v>
      </c>
      <c r="C71560" t="s">
        <v>2289</v>
      </c>
      <c r="D71560" t="s">
        <v>2174</v>
      </c>
      <c r="E71560" t="s">
        <v>2179</v>
      </c>
      <c r="F71560">
        <v>1800</v>
      </c>
      <c r="G71560" t="s">
        <v>2341</v>
      </c>
      <c r="H71560" t="s">
        <v>99023</v>
      </c>
      <c r="I71560" s="2">
        <v>37505</v>
      </c>
      <c r="J71560">
        <v>39.063888900000002</v>
      </c>
      <c r="K71560">
        <v>-108.55</v>
      </c>
    </row>
    <row r="71561" spans="1:11" hidden="1" x14ac:dyDescent="0.55000000000000004">
      <c r="A71561" s="1">
        <v>36377.0625</v>
      </c>
      <c r="B71561" t="s">
        <v>5277</v>
      </c>
      <c r="C71561" t="s">
        <v>2263</v>
      </c>
      <c r="D71561" t="s">
        <v>2174</v>
      </c>
      <c r="E71561" t="s">
        <v>1938</v>
      </c>
      <c r="F71561">
        <v>600</v>
      </c>
      <c r="G71561" t="s">
        <v>2443</v>
      </c>
      <c r="H71561" t="s">
        <v>99024</v>
      </c>
      <c r="I71561" s="2">
        <v>39511</v>
      </c>
      <c r="J71561">
        <v>47.658888900000001</v>
      </c>
      <c r="K71561">
        <v>-117.425</v>
      </c>
    </row>
    <row r="71562" spans="1:11" hidden="1" x14ac:dyDescent="0.55000000000000004">
      <c r="A71562" s="1">
        <v>36377.21875</v>
      </c>
      <c r="B71562" t="s">
        <v>7159</v>
      </c>
      <c r="C71562" t="s">
        <v>2542</v>
      </c>
      <c r="D71562" t="s">
        <v>2174</v>
      </c>
      <c r="E71562" t="s">
        <v>2179</v>
      </c>
      <c r="F71562">
        <v>30</v>
      </c>
      <c r="G71562" t="s">
        <v>2234</v>
      </c>
      <c r="H71562" t="s">
        <v>99025</v>
      </c>
      <c r="I71562" s="2">
        <v>36382</v>
      </c>
      <c r="J71562">
        <v>43.612222199999998</v>
      </c>
      <c r="K71562">
        <v>-116.3905556</v>
      </c>
    </row>
    <row r="71563" spans="1:11" hidden="1" x14ac:dyDescent="0.55000000000000004">
      <c r="A71563" s="1">
        <v>36377.4375</v>
      </c>
      <c r="B71563" t="s">
        <v>58607</v>
      </c>
      <c r="C71563" t="s">
        <v>2407</v>
      </c>
      <c r="D71563" t="s">
        <v>2174</v>
      </c>
      <c r="E71563" t="s">
        <v>2230</v>
      </c>
      <c r="F71563">
        <v>1800</v>
      </c>
      <c r="G71563" t="s">
        <v>2341</v>
      </c>
      <c r="H71563" t="s">
        <v>99026</v>
      </c>
      <c r="I71563" s="2">
        <v>36382</v>
      </c>
      <c r="J71563">
        <v>44.506944400000002</v>
      </c>
      <c r="K71563">
        <v>-92.905277799999993</v>
      </c>
    </row>
    <row r="71564" spans="1:11" hidden="1" x14ac:dyDescent="0.55000000000000004">
      <c r="A71564" s="1">
        <v>36377.729166666664</v>
      </c>
      <c r="B71564" t="s">
        <v>2659</v>
      </c>
      <c r="C71564" t="s">
        <v>2212</v>
      </c>
      <c r="D71564" t="s">
        <v>2174</v>
      </c>
      <c r="E71564" t="s">
        <v>2411</v>
      </c>
      <c r="F71564">
        <v>30</v>
      </c>
      <c r="G71564" t="s">
        <v>7809</v>
      </c>
      <c r="H71564" t="s">
        <v>99027</v>
      </c>
      <c r="I71564" s="2">
        <v>36532</v>
      </c>
      <c r="J71564">
        <v>30.331944400000001</v>
      </c>
      <c r="K71564">
        <v>-81.655833299999998</v>
      </c>
    </row>
    <row r="71565" spans="1:11" hidden="1" x14ac:dyDescent="0.55000000000000004">
      <c r="A71565" s="1">
        <v>36377.791666666664</v>
      </c>
      <c r="B71565" t="s">
        <v>5036</v>
      </c>
      <c r="C71565" t="s">
        <v>2407</v>
      </c>
      <c r="D71565" t="s">
        <v>2174</v>
      </c>
      <c r="E71565" t="s">
        <v>2434</v>
      </c>
      <c r="F71565">
        <v>600</v>
      </c>
      <c r="G71565" t="s">
        <v>2662</v>
      </c>
      <c r="H71565" t="s">
        <v>99028</v>
      </c>
      <c r="I71565" s="2">
        <v>36382</v>
      </c>
      <c r="J71565">
        <v>44.4583333</v>
      </c>
      <c r="K71565">
        <v>-93.161388900000006</v>
      </c>
    </row>
    <row r="71566" spans="1:11" hidden="1" x14ac:dyDescent="0.55000000000000004">
      <c r="A71566" s="1">
        <v>36377.972222222219</v>
      </c>
      <c r="B71566" t="s">
        <v>24923</v>
      </c>
      <c r="C71566" t="s">
        <v>2317</v>
      </c>
      <c r="D71566" t="s">
        <v>2174</v>
      </c>
      <c r="E71566" t="s">
        <v>2251</v>
      </c>
      <c r="F71566">
        <v>20</v>
      </c>
      <c r="G71566" t="s">
        <v>8398</v>
      </c>
      <c r="H71566" t="s">
        <v>99029</v>
      </c>
      <c r="I71566" s="2">
        <v>36382</v>
      </c>
      <c r="J71566">
        <v>43.978611100000002</v>
      </c>
      <c r="K71566">
        <v>-90.503888900000007</v>
      </c>
    </row>
    <row r="71567" spans="1:11" hidden="1" x14ac:dyDescent="0.55000000000000004">
      <c r="A71567" s="1">
        <v>36743.05972222222</v>
      </c>
      <c r="B71567" t="s">
        <v>20274</v>
      </c>
      <c r="E71567" t="s">
        <v>2251</v>
      </c>
      <c r="F71567">
        <v>1020</v>
      </c>
      <c r="G71567" t="s">
        <v>3962</v>
      </c>
      <c r="H71567" t="s">
        <v>99030</v>
      </c>
      <c r="I71567" s="2">
        <v>36743</v>
      </c>
      <c r="J71567">
        <v>33.888629000000002</v>
      </c>
      <c r="K71567">
        <v>35.495479000000003</v>
      </c>
    </row>
    <row r="71568" spans="1:11" hidden="1" x14ac:dyDescent="0.55000000000000004">
      <c r="A71568" s="1">
        <v>36743.708333333336</v>
      </c>
      <c r="B71568" t="s">
        <v>4642</v>
      </c>
      <c r="C71568" t="s">
        <v>2560</v>
      </c>
      <c r="D71568" t="s">
        <v>2174</v>
      </c>
      <c r="E71568" t="s">
        <v>2196</v>
      </c>
      <c r="F71568">
        <v>900</v>
      </c>
      <c r="G71568" t="s">
        <v>4640</v>
      </c>
      <c r="H71568" t="s">
        <v>99031</v>
      </c>
      <c r="I71568" s="2">
        <v>36786</v>
      </c>
      <c r="J71568">
        <v>40.925277800000003</v>
      </c>
      <c r="K71568">
        <v>-74.276944400000005</v>
      </c>
    </row>
    <row r="71569" spans="1:11" hidden="1" x14ac:dyDescent="0.55000000000000004">
      <c r="A71569" s="1">
        <v>36743.857638888891</v>
      </c>
      <c r="B71569" t="s">
        <v>2509</v>
      </c>
      <c r="C71569" t="s">
        <v>2401</v>
      </c>
      <c r="D71569" t="s">
        <v>2174</v>
      </c>
      <c r="E71569" t="s">
        <v>2184</v>
      </c>
      <c r="F71569">
        <v>15</v>
      </c>
      <c r="G71569" t="s">
        <v>65550</v>
      </c>
      <c r="H71569" t="s">
        <v>99032</v>
      </c>
      <c r="I71569" s="2">
        <v>36757</v>
      </c>
      <c r="J71569">
        <v>33.448333300000002</v>
      </c>
      <c r="K71569">
        <v>-112.0733333</v>
      </c>
    </row>
    <row r="71570" spans="1:11" hidden="1" x14ac:dyDescent="0.55000000000000004">
      <c r="A71570" s="1">
        <v>36743.895833333336</v>
      </c>
      <c r="B71570" t="s">
        <v>99033</v>
      </c>
      <c r="C71570" t="s">
        <v>2250</v>
      </c>
      <c r="E71570" t="s">
        <v>2308</v>
      </c>
      <c r="F71570">
        <v>300</v>
      </c>
      <c r="G71570" t="s">
        <v>2197</v>
      </c>
      <c r="H71570" t="s">
        <v>99034</v>
      </c>
      <c r="I71570" s="2">
        <v>37564</v>
      </c>
      <c r="J71570">
        <v>42.407210999999997</v>
      </c>
      <c r="K71570">
        <v>-71.382436999999996</v>
      </c>
    </row>
    <row r="71571" spans="1:11" hidden="1" x14ac:dyDescent="0.55000000000000004">
      <c r="A71571" s="1">
        <v>36743.904861111114</v>
      </c>
      <c r="B71571" t="s">
        <v>6783</v>
      </c>
      <c r="C71571" t="s">
        <v>2401</v>
      </c>
      <c r="D71571" t="s">
        <v>2174</v>
      </c>
      <c r="E71571" t="s">
        <v>3476</v>
      </c>
      <c r="F71571">
        <v>900</v>
      </c>
      <c r="G71571" t="s">
        <v>2192</v>
      </c>
      <c r="H71571" t="s">
        <v>99035</v>
      </c>
      <c r="I71571" s="2">
        <v>36757</v>
      </c>
      <c r="J71571">
        <v>34.483888899999997</v>
      </c>
      <c r="K71571">
        <v>-114.32166669999999</v>
      </c>
    </row>
    <row r="71572" spans="1:11" hidden="1" x14ac:dyDescent="0.55000000000000004">
      <c r="A71572" s="1">
        <v>36743.916666666664</v>
      </c>
      <c r="B71572" t="s">
        <v>10026</v>
      </c>
      <c r="C71572" t="s">
        <v>2263</v>
      </c>
      <c r="D71572" t="s">
        <v>2174</v>
      </c>
      <c r="E71572" t="s">
        <v>1938</v>
      </c>
      <c r="F71572">
        <v>20</v>
      </c>
      <c r="G71572" t="s">
        <v>2185</v>
      </c>
      <c r="H71572" t="s">
        <v>99036</v>
      </c>
      <c r="I71572" s="2">
        <v>36757</v>
      </c>
      <c r="J71572">
        <v>48.759722199999999</v>
      </c>
      <c r="K71572">
        <v>-122.4869444</v>
      </c>
    </row>
    <row r="71573" spans="1:11" hidden="1" x14ac:dyDescent="0.55000000000000004">
      <c r="A71573" s="1">
        <v>36743.916666666664</v>
      </c>
      <c r="B71573" t="s">
        <v>4312</v>
      </c>
      <c r="C71573" t="s">
        <v>2216</v>
      </c>
      <c r="D71573" t="s">
        <v>2174</v>
      </c>
      <c r="E71573" t="s">
        <v>2184</v>
      </c>
      <c r="F71573">
        <v>60</v>
      </c>
      <c r="G71573" t="s">
        <v>2264</v>
      </c>
      <c r="H71573" t="s">
        <v>99037</v>
      </c>
      <c r="I71573" s="2">
        <v>38852</v>
      </c>
      <c r="J71573">
        <v>34.092222200000002</v>
      </c>
      <c r="K71573">
        <v>-117.43416670000001</v>
      </c>
    </row>
    <row r="71574" spans="1:11" hidden="1" x14ac:dyDescent="0.55000000000000004">
      <c r="A71574" s="1">
        <v>36743.920138888891</v>
      </c>
      <c r="B71574" t="s">
        <v>99038</v>
      </c>
      <c r="C71574" t="s">
        <v>2297</v>
      </c>
      <c r="D71574" t="s">
        <v>2174</v>
      </c>
      <c r="E71574" t="s">
        <v>2179</v>
      </c>
      <c r="F71574">
        <v>5</v>
      </c>
      <c r="G71574" t="s">
        <v>10942</v>
      </c>
      <c r="H71574" t="s">
        <v>99039</v>
      </c>
      <c r="I71574" s="2">
        <v>36757</v>
      </c>
      <c r="J71574">
        <v>43.208055600000002</v>
      </c>
      <c r="K71574">
        <v>-71.538055600000007</v>
      </c>
    </row>
    <row r="71575" spans="1:11" hidden="1" x14ac:dyDescent="0.55000000000000004">
      <c r="A71575" s="1">
        <v>36743.979166666664</v>
      </c>
      <c r="B71575" t="s">
        <v>41986</v>
      </c>
      <c r="C71575" t="s">
        <v>2263</v>
      </c>
      <c r="D71575" t="s">
        <v>2174</v>
      </c>
      <c r="E71575" t="s">
        <v>2308</v>
      </c>
      <c r="F71575">
        <v>30</v>
      </c>
      <c r="G71575" t="s">
        <v>8654</v>
      </c>
      <c r="H71575" t="s">
        <v>99040</v>
      </c>
      <c r="I71575" s="2">
        <v>36757</v>
      </c>
      <c r="J71575">
        <v>48.924444399999999</v>
      </c>
      <c r="K71575">
        <v>-122.0758333</v>
      </c>
    </row>
    <row r="71576" spans="1:11" hidden="1" x14ac:dyDescent="0.55000000000000004">
      <c r="A71576" s="1">
        <v>36743.996527777781</v>
      </c>
      <c r="B71576" t="s">
        <v>99041</v>
      </c>
      <c r="C71576" t="s">
        <v>2407</v>
      </c>
      <c r="E71576" t="s">
        <v>2179</v>
      </c>
      <c r="F71576">
        <v>300</v>
      </c>
      <c r="G71576" t="s">
        <v>99042</v>
      </c>
      <c r="H71576" t="s">
        <v>99043</v>
      </c>
      <c r="I71576" s="2">
        <v>36786</v>
      </c>
      <c r="J71576">
        <v>44.465833000000003</v>
      </c>
      <c r="K71576">
        <v>-93.908889000000002</v>
      </c>
    </row>
    <row r="71577" spans="1:11" hidden="1" x14ac:dyDescent="0.55000000000000004">
      <c r="A71577" s="1">
        <v>37108.0625</v>
      </c>
      <c r="B71577" t="s">
        <v>43454</v>
      </c>
      <c r="C71577" t="s">
        <v>2360</v>
      </c>
      <c r="D71577" t="s">
        <v>2174</v>
      </c>
      <c r="E71577" t="s">
        <v>2179</v>
      </c>
      <c r="F71577">
        <v>600</v>
      </c>
      <c r="G71577" t="s">
        <v>2318</v>
      </c>
      <c r="H71577" t="s">
        <v>99044</v>
      </c>
      <c r="I71577" s="2">
        <v>37115</v>
      </c>
      <c r="J71577">
        <v>42.033333300000002</v>
      </c>
      <c r="K71577">
        <v>-88.083333300000007</v>
      </c>
    </row>
    <row r="71578" spans="1:11" hidden="1" x14ac:dyDescent="0.55000000000000004">
      <c r="A71578" s="1">
        <v>37108.083333333336</v>
      </c>
      <c r="B71578" t="s">
        <v>21553</v>
      </c>
      <c r="C71578" t="s">
        <v>2216</v>
      </c>
      <c r="D71578" t="s">
        <v>2174</v>
      </c>
      <c r="E71578" t="s">
        <v>2488</v>
      </c>
      <c r="F71578">
        <v>120</v>
      </c>
      <c r="G71578" t="s">
        <v>2241</v>
      </c>
      <c r="H71578" t="s">
        <v>99045</v>
      </c>
      <c r="I71578" s="2">
        <v>37818</v>
      </c>
      <c r="J71578">
        <v>32.962777799999998</v>
      </c>
      <c r="K71578">
        <v>-117.035</v>
      </c>
    </row>
    <row r="71579" spans="1:11" hidden="1" x14ac:dyDescent="0.55000000000000004">
      <c r="A71579" s="1">
        <v>37108.125</v>
      </c>
      <c r="B71579" t="s">
        <v>4411</v>
      </c>
      <c r="C71579" t="s">
        <v>2360</v>
      </c>
      <c r="D71579" t="s">
        <v>2174</v>
      </c>
      <c r="E71579" t="s">
        <v>2251</v>
      </c>
      <c r="F71579">
        <v>120</v>
      </c>
      <c r="G71579" t="s">
        <v>8533</v>
      </c>
      <c r="H71579" t="s">
        <v>99046</v>
      </c>
      <c r="I71579" s="2">
        <v>37115</v>
      </c>
      <c r="J71579">
        <v>41.85</v>
      </c>
      <c r="K71579">
        <v>-87.65</v>
      </c>
    </row>
    <row r="71580" spans="1:11" hidden="1" x14ac:dyDescent="0.55000000000000004">
      <c r="A71580" s="1">
        <v>37108.125</v>
      </c>
      <c r="B71580" t="s">
        <v>3604</v>
      </c>
      <c r="C71580" t="s">
        <v>2225</v>
      </c>
      <c r="D71580" t="s">
        <v>2174</v>
      </c>
      <c r="E71580" t="s">
        <v>2179</v>
      </c>
      <c r="F71580">
        <v>600</v>
      </c>
      <c r="G71580" t="s">
        <v>2697</v>
      </c>
      <c r="H71580" t="s">
        <v>99047</v>
      </c>
      <c r="I71580" s="2">
        <v>37484</v>
      </c>
      <c r="J71580">
        <v>40.7141667</v>
      </c>
      <c r="K71580">
        <v>-74.006388900000005</v>
      </c>
    </row>
    <row r="71581" spans="1:11" hidden="1" x14ac:dyDescent="0.55000000000000004">
      <c r="A71581" s="1">
        <v>37108.135416666664</v>
      </c>
      <c r="B71581" t="s">
        <v>4411</v>
      </c>
      <c r="C71581" t="s">
        <v>2360</v>
      </c>
      <c r="D71581" t="s">
        <v>2174</v>
      </c>
      <c r="E71581" t="s">
        <v>2488</v>
      </c>
      <c r="F71581">
        <v>120</v>
      </c>
      <c r="G71581" t="s">
        <v>99048</v>
      </c>
      <c r="H71581" t="s">
        <v>99049</v>
      </c>
      <c r="I71581" s="2">
        <v>37115</v>
      </c>
      <c r="J71581">
        <v>41.85</v>
      </c>
      <c r="K71581">
        <v>-87.65</v>
      </c>
    </row>
    <row r="71582" spans="1:11" hidden="1" x14ac:dyDescent="0.55000000000000004">
      <c r="A71582" s="1">
        <v>37108.135416666664</v>
      </c>
      <c r="B71582" t="s">
        <v>4411</v>
      </c>
      <c r="C71582" t="s">
        <v>2360</v>
      </c>
      <c r="D71582" t="s">
        <v>2174</v>
      </c>
      <c r="E71582" t="s">
        <v>2196</v>
      </c>
      <c r="F71582">
        <v>300</v>
      </c>
      <c r="G71582" t="s">
        <v>3823</v>
      </c>
      <c r="H71582" t="s">
        <v>99050</v>
      </c>
      <c r="I71582" s="2">
        <v>37123</v>
      </c>
      <c r="J71582">
        <v>41.85</v>
      </c>
      <c r="K71582">
        <v>-87.65</v>
      </c>
    </row>
    <row r="71583" spans="1:11" hidden="1" x14ac:dyDescent="0.55000000000000004">
      <c r="A71583" s="1">
        <v>37108.385416666664</v>
      </c>
      <c r="B71583" t="s">
        <v>10750</v>
      </c>
      <c r="C71583" t="s">
        <v>2216</v>
      </c>
      <c r="D71583" t="s">
        <v>2174</v>
      </c>
      <c r="E71583" t="s">
        <v>2179</v>
      </c>
      <c r="F71583">
        <v>30</v>
      </c>
      <c r="G71583" t="s">
        <v>3646</v>
      </c>
      <c r="H71583" t="s">
        <v>99051</v>
      </c>
      <c r="I71583" s="2">
        <v>37115</v>
      </c>
      <c r="J71583">
        <v>33.641111100000003</v>
      </c>
      <c r="K71583">
        <v>-117.9177778</v>
      </c>
    </row>
    <row r="71584" spans="1:11" hidden="1" x14ac:dyDescent="0.55000000000000004">
      <c r="A71584" s="1">
        <v>37108.53125</v>
      </c>
      <c r="B71584" t="s">
        <v>2789</v>
      </c>
      <c r="C71584" t="s">
        <v>2263</v>
      </c>
      <c r="D71584" t="s">
        <v>2174</v>
      </c>
      <c r="E71584" t="s">
        <v>2308</v>
      </c>
      <c r="F71584">
        <v>180</v>
      </c>
      <c r="G71584" t="s">
        <v>4657</v>
      </c>
      <c r="H71584" t="s">
        <v>99052</v>
      </c>
      <c r="I71584" s="2">
        <v>37701</v>
      </c>
      <c r="J71584">
        <v>47.9791667</v>
      </c>
      <c r="K71584">
        <v>-122.2008333</v>
      </c>
    </row>
    <row r="71585" spans="1:11" hidden="1" x14ac:dyDescent="0.55000000000000004">
      <c r="A71585" s="1">
        <v>37108.6875</v>
      </c>
      <c r="B71585" t="s">
        <v>27539</v>
      </c>
      <c r="C71585" t="s">
        <v>2216</v>
      </c>
      <c r="D71585" t="s">
        <v>2174</v>
      </c>
      <c r="E71585" t="s">
        <v>2175</v>
      </c>
      <c r="F71585">
        <v>240</v>
      </c>
      <c r="G71585" t="s">
        <v>2462</v>
      </c>
      <c r="H71585" t="s">
        <v>99053</v>
      </c>
      <c r="I71585" s="2">
        <v>37123</v>
      </c>
      <c r="J71585">
        <v>34.106666699999998</v>
      </c>
      <c r="K71585">
        <v>-117.8058333</v>
      </c>
    </row>
    <row r="71586" spans="1:11" hidden="1" x14ac:dyDescent="0.55000000000000004">
      <c r="A71586" s="1">
        <v>37108.881944444445</v>
      </c>
      <c r="B71586" t="s">
        <v>10750</v>
      </c>
      <c r="C71586" t="s">
        <v>2216</v>
      </c>
      <c r="D71586" t="s">
        <v>2174</v>
      </c>
      <c r="E71586" t="s">
        <v>2179</v>
      </c>
      <c r="F71586">
        <v>20</v>
      </c>
      <c r="G71586" t="s">
        <v>2247</v>
      </c>
      <c r="H71586" t="s">
        <v>99054</v>
      </c>
      <c r="I71586" s="2">
        <v>37115</v>
      </c>
      <c r="J71586">
        <v>33.641111100000003</v>
      </c>
      <c r="K71586">
        <v>-117.9177778</v>
      </c>
    </row>
    <row r="71587" spans="1:11" hidden="1" x14ac:dyDescent="0.55000000000000004">
      <c r="A71587" s="1">
        <v>37108.888888888891</v>
      </c>
      <c r="B71587" t="s">
        <v>15422</v>
      </c>
      <c r="C71587" t="s">
        <v>2216</v>
      </c>
      <c r="D71587" t="s">
        <v>2174</v>
      </c>
      <c r="E71587" t="s">
        <v>2267</v>
      </c>
      <c r="F71587">
        <v>60</v>
      </c>
      <c r="G71587" t="s">
        <v>2264</v>
      </c>
      <c r="H71587" t="s">
        <v>99055</v>
      </c>
      <c r="I71587" s="2">
        <v>37115</v>
      </c>
      <c r="J71587">
        <v>34.012222199999997</v>
      </c>
      <c r="K71587">
        <v>-117.6880556</v>
      </c>
    </row>
    <row r="71588" spans="1:11" hidden="1" x14ac:dyDescent="0.55000000000000004">
      <c r="A71588" s="1">
        <v>37108.94027777778</v>
      </c>
      <c r="B71588" t="s">
        <v>3052</v>
      </c>
      <c r="C71588" t="s">
        <v>2360</v>
      </c>
      <c r="D71588" t="s">
        <v>2174</v>
      </c>
      <c r="E71588" t="s">
        <v>2179</v>
      </c>
      <c r="F71588">
        <v>1800</v>
      </c>
      <c r="G71588" t="s">
        <v>99056</v>
      </c>
      <c r="H71588" t="s">
        <v>99057</v>
      </c>
      <c r="I71588" s="2">
        <v>37115</v>
      </c>
      <c r="J71588">
        <v>40.484166700000003</v>
      </c>
      <c r="K71588">
        <v>-88.993611099999995</v>
      </c>
    </row>
    <row r="71589" spans="1:11" hidden="1" x14ac:dyDescent="0.55000000000000004">
      <c r="A71589" s="1">
        <v>37473.059027777781</v>
      </c>
      <c r="B71589" t="s">
        <v>27087</v>
      </c>
      <c r="C71589" t="s">
        <v>2407</v>
      </c>
      <c r="D71589" t="s">
        <v>2174</v>
      </c>
      <c r="E71589" t="s">
        <v>2230</v>
      </c>
      <c r="F71589">
        <v>120</v>
      </c>
      <c r="G71589" t="s">
        <v>5620</v>
      </c>
      <c r="H71589" t="s">
        <v>99058</v>
      </c>
      <c r="I71589" s="2">
        <v>37484</v>
      </c>
      <c r="J71589">
        <v>47.647222200000002</v>
      </c>
      <c r="K71589">
        <v>-90.674722200000005</v>
      </c>
    </row>
    <row r="71590" spans="1:11" hidden="1" x14ac:dyDescent="0.55000000000000004">
      <c r="A71590" s="1">
        <v>37473.25</v>
      </c>
      <c r="B71590" t="s">
        <v>16714</v>
      </c>
      <c r="C71590" t="s">
        <v>2338</v>
      </c>
      <c r="D71590" t="s">
        <v>2174</v>
      </c>
      <c r="E71590" t="s">
        <v>2184</v>
      </c>
      <c r="F71590">
        <v>240</v>
      </c>
      <c r="G71590" t="s">
        <v>2462</v>
      </c>
      <c r="H71590" t="s">
        <v>99059</v>
      </c>
      <c r="I71590" s="2">
        <v>37701</v>
      </c>
      <c r="J71590">
        <v>31.150277800000001</v>
      </c>
      <c r="K71590">
        <v>-81.369722199999998</v>
      </c>
    </row>
    <row r="71591" spans="1:11" hidden="1" x14ac:dyDescent="0.55000000000000004">
      <c r="A71591" s="1">
        <v>37473.75</v>
      </c>
      <c r="B71591" t="s">
        <v>3659</v>
      </c>
      <c r="C71591" t="s">
        <v>2220</v>
      </c>
      <c r="D71591" t="s">
        <v>2174</v>
      </c>
      <c r="E71591" t="s">
        <v>2196</v>
      </c>
      <c r="F71591">
        <v>5</v>
      </c>
      <c r="G71591" t="s">
        <v>26049</v>
      </c>
      <c r="H71591" t="s">
        <v>99060</v>
      </c>
      <c r="I71591" s="2">
        <v>37518</v>
      </c>
      <c r="J71591">
        <v>35.226944400000001</v>
      </c>
      <c r="K71591">
        <v>-80.843333299999998</v>
      </c>
    </row>
    <row r="71592" spans="1:11" hidden="1" x14ac:dyDescent="0.55000000000000004">
      <c r="A71592" s="1">
        <v>37473.84375</v>
      </c>
      <c r="B71592" t="s">
        <v>11535</v>
      </c>
      <c r="C71592" t="s">
        <v>2393</v>
      </c>
      <c r="D71592" t="s">
        <v>2174</v>
      </c>
      <c r="E71592" t="s">
        <v>2175</v>
      </c>
      <c r="F71592">
        <v>60</v>
      </c>
      <c r="G71592" t="s">
        <v>2264</v>
      </c>
      <c r="H71592" t="s">
        <v>99061</v>
      </c>
      <c r="I71592" s="2">
        <v>37484</v>
      </c>
      <c r="J71592">
        <v>41.666111100000002</v>
      </c>
      <c r="K71592">
        <v>-81.339722199999997</v>
      </c>
    </row>
    <row r="71593" spans="1:11" hidden="1" x14ac:dyDescent="0.55000000000000004">
      <c r="A71593" s="1">
        <v>37473.916666666664</v>
      </c>
      <c r="B71593" t="s">
        <v>99062</v>
      </c>
      <c r="C71593" t="s">
        <v>2216</v>
      </c>
      <c r="E71593" t="s">
        <v>2515</v>
      </c>
      <c r="F71593">
        <v>1</v>
      </c>
      <c r="G71593" t="s">
        <v>99063</v>
      </c>
      <c r="H71593" t="s">
        <v>99064</v>
      </c>
      <c r="I71593" s="2">
        <v>37484</v>
      </c>
      <c r="J71593">
        <v>36.760693000000003</v>
      </c>
      <c r="K71593">
        <v>-121.76573500000001</v>
      </c>
    </row>
    <row r="71594" spans="1:11" hidden="1" x14ac:dyDescent="0.55000000000000004">
      <c r="A71594" s="1">
        <v>37473.916666666664</v>
      </c>
      <c r="B71594" t="s">
        <v>10375</v>
      </c>
      <c r="C71594" t="s">
        <v>2471</v>
      </c>
      <c r="D71594" t="s">
        <v>2216</v>
      </c>
      <c r="E71594" t="s">
        <v>1938</v>
      </c>
      <c r="F71594">
        <v>60</v>
      </c>
      <c r="G71594" t="s">
        <v>2264</v>
      </c>
      <c r="H71594" t="s">
        <v>99065</v>
      </c>
      <c r="I71594" s="2">
        <v>37484</v>
      </c>
      <c r="J71594">
        <v>49.25</v>
      </c>
      <c r="K71594">
        <v>-123.13333299999999</v>
      </c>
    </row>
    <row r="71595" spans="1:11" hidden="1" x14ac:dyDescent="0.55000000000000004">
      <c r="A71595" s="1">
        <v>37473.936805555553</v>
      </c>
      <c r="B71595" t="s">
        <v>5257</v>
      </c>
      <c r="C71595" t="s">
        <v>2376</v>
      </c>
      <c r="D71595" t="s">
        <v>2216</v>
      </c>
      <c r="E71595" t="s">
        <v>2251</v>
      </c>
      <c r="F71595">
        <v>2</v>
      </c>
      <c r="G71595" t="s">
        <v>20288</v>
      </c>
      <c r="H71595" t="s">
        <v>99066</v>
      </c>
      <c r="I71595" s="2">
        <v>37484</v>
      </c>
      <c r="J71595">
        <v>43.666666999999997</v>
      </c>
      <c r="K71595">
        <v>-79.416667000000004</v>
      </c>
    </row>
    <row r="71596" spans="1:11" hidden="1" x14ac:dyDescent="0.55000000000000004">
      <c r="A71596" s="1">
        <v>37473.965277777781</v>
      </c>
      <c r="B71596" t="s">
        <v>4391</v>
      </c>
      <c r="D71596" t="s">
        <v>2496</v>
      </c>
      <c r="E71596" t="s">
        <v>2230</v>
      </c>
      <c r="F71596">
        <v>20</v>
      </c>
      <c r="G71596" t="s">
        <v>2185</v>
      </c>
      <c r="H71596" t="s">
        <v>99067</v>
      </c>
      <c r="I71596" s="2">
        <v>37484</v>
      </c>
      <c r="J71596">
        <v>-37.813938</v>
      </c>
      <c r="K71596">
        <v>144.963425</v>
      </c>
    </row>
    <row r="71597" spans="1:11" hidden="1" x14ac:dyDescent="0.55000000000000004">
      <c r="A71597" s="1">
        <v>37473.96875</v>
      </c>
      <c r="B71597" t="s">
        <v>99068</v>
      </c>
      <c r="C71597" t="s">
        <v>2396</v>
      </c>
      <c r="E71597" t="s">
        <v>1938</v>
      </c>
      <c r="F71597">
        <v>900</v>
      </c>
      <c r="G71597" t="s">
        <v>2588</v>
      </c>
      <c r="H71597" t="s">
        <v>99069</v>
      </c>
      <c r="I71597" s="2">
        <v>37484</v>
      </c>
      <c r="J71597">
        <v>39.391325000000002</v>
      </c>
      <c r="K71597">
        <v>-86.459209000000001</v>
      </c>
    </row>
    <row r="71598" spans="1:11" hidden="1" x14ac:dyDescent="0.55000000000000004">
      <c r="A71598" s="1">
        <v>37838.1875</v>
      </c>
      <c r="B71598" t="s">
        <v>2984</v>
      </c>
      <c r="C71598" t="s">
        <v>2461</v>
      </c>
      <c r="D71598" t="s">
        <v>2174</v>
      </c>
      <c r="E71598" t="s">
        <v>2233</v>
      </c>
      <c r="F71598">
        <v>5</v>
      </c>
      <c r="G71598" t="s">
        <v>3142</v>
      </c>
      <c r="H71598" t="s">
        <v>99070</v>
      </c>
      <c r="I71598" s="2">
        <v>38142</v>
      </c>
      <c r="J71598">
        <v>42.194722200000001</v>
      </c>
      <c r="K71598">
        <v>-122.70833330000001</v>
      </c>
    </row>
    <row r="71599" spans="1:11" hidden="1" x14ac:dyDescent="0.55000000000000004">
      <c r="A71599" s="1">
        <v>37838.833333333336</v>
      </c>
      <c r="B71599" t="s">
        <v>2940</v>
      </c>
      <c r="C71599" t="s">
        <v>2396</v>
      </c>
      <c r="D71599" t="s">
        <v>2174</v>
      </c>
      <c r="E71599" t="s">
        <v>2179</v>
      </c>
      <c r="F71599">
        <v>300</v>
      </c>
      <c r="G71599" t="s">
        <v>2197</v>
      </c>
      <c r="H71599" t="s">
        <v>99071</v>
      </c>
      <c r="I71599" s="2">
        <v>39672</v>
      </c>
      <c r="J71599">
        <v>40.883055599999999</v>
      </c>
      <c r="K71599">
        <v>-85.497500000000002</v>
      </c>
    </row>
    <row r="71600" spans="1:11" hidden="1" x14ac:dyDescent="0.55000000000000004">
      <c r="A71600" s="1">
        <v>37838.958333333336</v>
      </c>
      <c r="B71600" t="s">
        <v>99072</v>
      </c>
      <c r="C71600" t="s">
        <v>5781</v>
      </c>
      <c r="D71600" t="s">
        <v>2216</v>
      </c>
      <c r="E71600" t="s">
        <v>2179</v>
      </c>
      <c r="F71600">
        <v>600</v>
      </c>
      <c r="G71600" t="s">
        <v>2318</v>
      </c>
      <c r="H71600" t="s">
        <v>99073</v>
      </c>
      <c r="I71600" s="2">
        <v>38659</v>
      </c>
      <c r="J71600">
        <v>47.45</v>
      </c>
      <c r="K71600">
        <v>-72.783332999999999</v>
      </c>
    </row>
    <row r="71601" spans="1:11" hidden="1" x14ac:dyDescent="0.55000000000000004">
      <c r="A71601" s="1">
        <v>37838.984027777777</v>
      </c>
      <c r="B71601" t="s">
        <v>6577</v>
      </c>
      <c r="C71601" t="s">
        <v>3600</v>
      </c>
      <c r="D71601" t="s">
        <v>2174</v>
      </c>
      <c r="E71601" t="s">
        <v>2179</v>
      </c>
      <c r="F71601">
        <v>3600</v>
      </c>
      <c r="G71601" t="s">
        <v>3162</v>
      </c>
      <c r="H71601" t="s">
        <v>99074</v>
      </c>
      <c r="I71601" s="2">
        <v>37861</v>
      </c>
      <c r="J71601">
        <v>48.195833299999997</v>
      </c>
      <c r="K71601">
        <v>-114.3119444</v>
      </c>
    </row>
    <row r="71602" spans="1:11" hidden="1" x14ac:dyDescent="0.55000000000000004">
      <c r="A71602" s="1">
        <v>37838.989583333336</v>
      </c>
      <c r="B71602" t="s">
        <v>99075</v>
      </c>
      <c r="E71602" t="s">
        <v>2308</v>
      </c>
      <c r="F71602">
        <v>6</v>
      </c>
      <c r="G71602" t="s">
        <v>9367</v>
      </c>
      <c r="H71602" t="s">
        <v>99076</v>
      </c>
      <c r="I71602" s="2">
        <v>37881</v>
      </c>
      <c r="J71602">
        <v>49.384118999999998</v>
      </c>
      <c r="K71602">
        <v>5.1849230000000004</v>
      </c>
    </row>
    <row r="71603" spans="1:11" hidden="1" x14ac:dyDescent="0.55000000000000004">
      <c r="A71603" s="1">
        <v>37838.995138888888</v>
      </c>
      <c r="B71603" t="s">
        <v>99077</v>
      </c>
      <c r="E71603" t="s">
        <v>2515</v>
      </c>
      <c r="F71603">
        <v>1</v>
      </c>
      <c r="G71603" t="s">
        <v>2912</v>
      </c>
      <c r="H71603" t="s">
        <v>99078</v>
      </c>
      <c r="I71603" s="2">
        <v>37861</v>
      </c>
      <c r="J71603">
        <v>52.574738000000004</v>
      </c>
      <c r="K71603">
        <v>-1.3231329999999999</v>
      </c>
    </row>
    <row r="71604" spans="1:11" hidden="1" x14ac:dyDescent="0.55000000000000004">
      <c r="A71604" s="1">
        <v>38204</v>
      </c>
      <c r="B71604" t="s">
        <v>2528</v>
      </c>
      <c r="C71604" t="s">
        <v>2393</v>
      </c>
      <c r="D71604" t="s">
        <v>2174</v>
      </c>
      <c r="E71604" t="s">
        <v>2184</v>
      </c>
      <c r="F71604">
        <v>180</v>
      </c>
      <c r="G71604" t="s">
        <v>2222</v>
      </c>
      <c r="H71604" t="s">
        <v>99079</v>
      </c>
      <c r="I71604" s="2">
        <v>41094</v>
      </c>
      <c r="J71604">
        <v>39.161944400000003</v>
      </c>
      <c r="K71604">
        <v>-84.456944399999998</v>
      </c>
    </row>
    <row r="71605" spans="1:11" hidden="1" x14ac:dyDescent="0.55000000000000004">
      <c r="A71605" s="1">
        <v>38204.010416666664</v>
      </c>
      <c r="B71605" t="s">
        <v>3302</v>
      </c>
      <c r="C71605" t="s">
        <v>2255</v>
      </c>
      <c r="D71605" t="s">
        <v>2174</v>
      </c>
      <c r="E71605" t="s">
        <v>2280</v>
      </c>
      <c r="F71605">
        <v>120</v>
      </c>
      <c r="G71605" t="s">
        <v>5620</v>
      </c>
      <c r="H71605" t="s">
        <v>99080</v>
      </c>
      <c r="I71605" s="2">
        <v>38210</v>
      </c>
      <c r="J71605">
        <v>38.9716667</v>
      </c>
      <c r="K71605">
        <v>-95.234999999999999</v>
      </c>
    </row>
    <row r="71606" spans="1:11" hidden="1" x14ac:dyDescent="0.55000000000000004">
      <c r="A71606" s="1">
        <v>38204.03125</v>
      </c>
      <c r="B71606" t="s">
        <v>99081</v>
      </c>
      <c r="E71606" t="s">
        <v>2204</v>
      </c>
      <c r="F71606">
        <v>1800</v>
      </c>
      <c r="G71606" t="s">
        <v>3924</v>
      </c>
      <c r="H71606" t="s">
        <v>99082</v>
      </c>
      <c r="I71606" s="2">
        <v>38210</v>
      </c>
      <c r="J71606">
        <v>-2.1651090000000002</v>
      </c>
      <c r="K71606">
        <v>-55.115513</v>
      </c>
    </row>
    <row r="71607" spans="1:11" hidden="1" x14ac:dyDescent="0.55000000000000004">
      <c r="A71607" s="1">
        <v>38204.041666666664</v>
      </c>
      <c r="B71607" t="s">
        <v>15143</v>
      </c>
      <c r="C71607" t="s">
        <v>2240</v>
      </c>
      <c r="D71607" t="s">
        <v>2174</v>
      </c>
      <c r="E71607" t="s">
        <v>1938</v>
      </c>
      <c r="F71607">
        <v>10</v>
      </c>
      <c r="G71607" t="s">
        <v>2350</v>
      </c>
      <c r="H71607" t="s">
        <v>99083</v>
      </c>
      <c r="I71607" s="2">
        <v>38210</v>
      </c>
      <c r="J71607">
        <v>45.852777799999998</v>
      </c>
      <c r="K71607">
        <v>-87.021666699999997</v>
      </c>
    </row>
    <row r="71608" spans="1:11" hidden="1" x14ac:dyDescent="0.55000000000000004">
      <c r="A71608" s="1">
        <v>38204.15902777778</v>
      </c>
      <c r="B71608" t="s">
        <v>15962</v>
      </c>
      <c r="C71608" t="s">
        <v>2560</v>
      </c>
      <c r="E71608" t="s">
        <v>2230</v>
      </c>
      <c r="F71608">
        <v>180</v>
      </c>
      <c r="G71608" t="s">
        <v>7054</v>
      </c>
      <c r="H71608" t="s">
        <v>99084</v>
      </c>
      <c r="I71608" s="2">
        <v>38210</v>
      </c>
      <c r="J71608">
        <v>39.492823999999999</v>
      </c>
      <c r="K71608">
        <v>-74.559687999999994</v>
      </c>
    </row>
    <row r="71609" spans="1:11" hidden="1" x14ac:dyDescent="0.55000000000000004">
      <c r="A71609" s="1">
        <v>38204.322916666664</v>
      </c>
      <c r="B71609" t="s">
        <v>3036</v>
      </c>
      <c r="C71609" t="s">
        <v>2216</v>
      </c>
      <c r="D71609" t="s">
        <v>2174</v>
      </c>
      <c r="E71609" t="s">
        <v>2434</v>
      </c>
      <c r="F71609">
        <v>1800</v>
      </c>
      <c r="G71609" t="s">
        <v>73518</v>
      </c>
      <c r="H71609" t="s">
        <v>99085</v>
      </c>
      <c r="I71609" s="2">
        <v>38223</v>
      </c>
      <c r="J71609">
        <v>39.328055599999999</v>
      </c>
      <c r="K71609">
        <v>-120.1822222</v>
      </c>
    </row>
    <row r="71610" spans="1:11" hidden="1" x14ac:dyDescent="0.55000000000000004">
      <c r="A71610" s="1">
        <v>38204.739583333336</v>
      </c>
      <c r="B71610" t="s">
        <v>6760</v>
      </c>
      <c r="C71610" t="s">
        <v>2195</v>
      </c>
      <c r="D71610" t="s">
        <v>2174</v>
      </c>
      <c r="E71610" t="s">
        <v>2175</v>
      </c>
      <c r="F71610">
        <v>120</v>
      </c>
      <c r="G71610" t="s">
        <v>99086</v>
      </c>
      <c r="H71610" t="s">
        <v>99087</v>
      </c>
      <c r="I71610" s="2">
        <v>38287</v>
      </c>
      <c r="J71610">
        <v>35.845555599999997</v>
      </c>
      <c r="K71610">
        <v>-86.390277800000007</v>
      </c>
    </row>
    <row r="71611" spans="1:11" hidden="1" x14ac:dyDescent="0.55000000000000004">
      <c r="A71611" s="1">
        <v>38204.875</v>
      </c>
      <c r="B71611" t="s">
        <v>30911</v>
      </c>
      <c r="C71611" t="s">
        <v>2420</v>
      </c>
      <c r="D71611" t="s">
        <v>2174</v>
      </c>
      <c r="E71611" t="s">
        <v>2204</v>
      </c>
      <c r="F71611">
        <v>7200</v>
      </c>
      <c r="G71611" t="s">
        <v>2435</v>
      </c>
      <c r="H71611" t="s">
        <v>99088</v>
      </c>
      <c r="I71611" s="2">
        <v>38210</v>
      </c>
      <c r="J71611">
        <v>39.534999999999997</v>
      </c>
      <c r="K71611">
        <v>-119.7516667</v>
      </c>
    </row>
    <row r="71612" spans="1:11" hidden="1" x14ac:dyDescent="0.55000000000000004">
      <c r="A71612" s="1">
        <v>38204.916666666664</v>
      </c>
      <c r="B71612" t="s">
        <v>4310</v>
      </c>
      <c r="C71612" t="s">
        <v>2461</v>
      </c>
      <c r="D71612" t="s">
        <v>2174</v>
      </c>
      <c r="E71612" t="s">
        <v>2280</v>
      </c>
      <c r="F71612">
        <v>4</v>
      </c>
      <c r="G71612" t="s">
        <v>2692</v>
      </c>
      <c r="H71612" t="s">
        <v>99089</v>
      </c>
      <c r="I71612" s="2">
        <v>38223</v>
      </c>
      <c r="J71612">
        <v>44.052222200000003</v>
      </c>
      <c r="K71612">
        <v>-123.08555560000001</v>
      </c>
    </row>
    <row r="71613" spans="1:11" hidden="1" x14ac:dyDescent="0.55000000000000004">
      <c r="A71613" s="1">
        <v>38204.916666666664</v>
      </c>
      <c r="B71613" t="s">
        <v>4490</v>
      </c>
      <c r="C71613" t="s">
        <v>2212</v>
      </c>
      <c r="E71613" t="s">
        <v>1938</v>
      </c>
      <c r="F71613">
        <v>240</v>
      </c>
      <c r="G71613" t="s">
        <v>5858</v>
      </c>
      <c r="H71613" t="s">
        <v>99090</v>
      </c>
      <c r="I71613" s="2">
        <v>38636</v>
      </c>
      <c r="J71613">
        <v>26.30799</v>
      </c>
      <c r="K71613">
        <v>-80.14667</v>
      </c>
    </row>
    <row r="71614" spans="1:11" hidden="1" x14ac:dyDescent="0.55000000000000004">
      <c r="A71614" s="1">
        <v>38204.922222222223</v>
      </c>
      <c r="B71614" t="s">
        <v>3026</v>
      </c>
      <c r="C71614" t="s">
        <v>2420</v>
      </c>
      <c r="D71614" t="s">
        <v>2174</v>
      </c>
      <c r="E71614" t="s">
        <v>2308</v>
      </c>
      <c r="F71614">
        <v>180</v>
      </c>
      <c r="G71614" t="s">
        <v>2222</v>
      </c>
      <c r="H71614" t="s">
        <v>99091</v>
      </c>
      <c r="I71614" s="2">
        <v>38210</v>
      </c>
      <c r="J71614">
        <v>39.529722200000002</v>
      </c>
      <c r="K71614">
        <v>-119.81277780000001</v>
      </c>
    </row>
    <row r="71615" spans="1:11" hidden="1" x14ac:dyDescent="0.55000000000000004">
      <c r="A71615" s="1">
        <v>38204.947916666664</v>
      </c>
      <c r="B71615" t="s">
        <v>30911</v>
      </c>
      <c r="C71615" t="s">
        <v>2420</v>
      </c>
      <c r="D71615" t="s">
        <v>2174</v>
      </c>
      <c r="E71615" t="s">
        <v>2251</v>
      </c>
      <c r="F71615">
        <v>7200</v>
      </c>
      <c r="G71615" t="s">
        <v>2435</v>
      </c>
      <c r="H71615" t="s">
        <v>99092</v>
      </c>
      <c r="I71615" s="2">
        <v>38223</v>
      </c>
      <c r="J71615">
        <v>39.534999999999997</v>
      </c>
      <c r="K71615">
        <v>-119.7516667</v>
      </c>
    </row>
    <row r="71616" spans="1:11" hidden="1" x14ac:dyDescent="0.55000000000000004">
      <c r="A71616" s="1">
        <v>38569</v>
      </c>
      <c r="B71616" t="s">
        <v>3323</v>
      </c>
      <c r="C71616" t="s">
        <v>2372</v>
      </c>
      <c r="D71616" t="s">
        <v>2174</v>
      </c>
      <c r="E71616" t="s">
        <v>3019</v>
      </c>
      <c r="F71616">
        <v>7200</v>
      </c>
      <c r="G71616" t="s">
        <v>10201</v>
      </c>
      <c r="H71616" t="s">
        <v>99093</v>
      </c>
      <c r="I71616" s="2">
        <v>40714</v>
      </c>
      <c r="J71616">
        <v>36.0625</v>
      </c>
      <c r="K71616">
        <v>-94.157222200000007</v>
      </c>
    </row>
    <row r="71617" spans="1:11" hidden="1" x14ac:dyDescent="0.55000000000000004">
      <c r="A71617" s="1">
        <v>38569.025694444441</v>
      </c>
      <c r="B71617" t="s">
        <v>84700</v>
      </c>
      <c r="C71617" t="s">
        <v>2225</v>
      </c>
      <c r="D71617" t="s">
        <v>2174</v>
      </c>
      <c r="E71617" t="s">
        <v>2179</v>
      </c>
      <c r="F71617">
        <v>180</v>
      </c>
      <c r="G71617" t="s">
        <v>2222</v>
      </c>
      <c r="H71617" t="s">
        <v>99094</v>
      </c>
      <c r="I71617" s="2">
        <v>39511</v>
      </c>
      <c r="J71617">
        <v>42.96</v>
      </c>
      <c r="K71617">
        <v>-78.405833299999998</v>
      </c>
    </row>
    <row r="71618" spans="1:11" hidden="1" x14ac:dyDescent="0.55000000000000004">
      <c r="A71618" s="1">
        <v>38569.045138888891</v>
      </c>
      <c r="B71618" t="s">
        <v>2749</v>
      </c>
      <c r="C71618" t="s">
        <v>2216</v>
      </c>
      <c r="D71618" t="s">
        <v>2174</v>
      </c>
      <c r="E71618" t="s">
        <v>2184</v>
      </c>
      <c r="F71618">
        <v>540</v>
      </c>
      <c r="G71618" t="s">
        <v>3081</v>
      </c>
      <c r="H71618" t="s">
        <v>99095</v>
      </c>
      <c r="I71618" s="2">
        <v>38597</v>
      </c>
      <c r="J71618">
        <v>33.78</v>
      </c>
      <c r="K71618">
        <v>-118.26166670000001</v>
      </c>
    </row>
    <row r="71619" spans="1:11" hidden="1" x14ac:dyDescent="0.55000000000000004">
      <c r="A71619" s="1">
        <v>38569.520833333336</v>
      </c>
      <c r="B71619" t="s">
        <v>2523</v>
      </c>
      <c r="C71619" t="s">
        <v>2263</v>
      </c>
      <c r="D71619" t="s">
        <v>2174</v>
      </c>
      <c r="E71619" t="s">
        <v>2184</v>
      </c>
      <c r="F71619">
        <v>20</v>
      </c>
      <c r="G71619" t="s">
        <v>2185</v>
      </c>
      <c r="H71619" t="s">
        <v>99096</v>
      </c>
      <c r="I71619" s="2">
        <v>38597</v>
      </c>
      <c r="J71619">
        <v>47.606388899999999</v>
      </c>
      <c r="K71619">
        <v>-122.33083329999999</v>
      </c>
    </row>
    <row r="71620" spans="1:11" hidden="1" x14ac:dyDescent="0.55000000000000004">
      <c r="A71620" s="1">
        <v>38569.708333333336</v>
      </c>
      <c r="B71620" t="s">
        <v>4890</v>
      </c>
      <c r="C71620" t="s">
        <v>3018</v>
      </c>
      <c r="D71620" t="s">
        <v>2174</v>
      </c>
      <c r="E71620" t="s">
        <v>2251</v>
      </c>
      <c r="F71620">
        <v>120</v>
      </c>
      <c r="G71620" t="s">
        <v>2322</v>
      </c>
      <c r="H71620" t="s">
        <v>99097</v>
      </c>
      <c r="I71620" s="2">
        <v>38597</v>
      </c>
      <c r="J71620">
        <v>32.321111100000003</v>
      </c>
      <c r="K71620">
        <v>-89.163333300000005</v>
      </c>
    </row>
    <row r="71621" spans="1:11" hidden="1" x14ac:dyDescent="0.55000000000000004">
      <c r="A71621" s="1">
        <v>38569.892361111109</v>
      </c>
      <c r="B71621" t="s">
        <v>10125</v>
      </c>
      <c r="C71621" t="s">
        <v>2173</v>
      </c>
      <c r="D71621" t="s">
        <v>2174</v>
      </c>
      <c r="E71621" t="s">
        <v>2175</v>
      </c>
      <c r="F71621">
        <v>3</v>
      </c>
      <c r="G71621" t="s">
        <v>2268</v>
      </c>
      <c r="H71621" t="s">
        <v>99098</v>
      </c>
      <c r="I71621" s="2">
        <v>38597</v>
      </c>
      <c r="J71621">
        <v>27.751944399999999</v>
      </c>
      <c r="K71621">
        <v>-98.069444399999995</v>
      </c>
    </row>
    <row r="71622" spans="1:11" hidden="1" x14ac:dyDescent="0.55000000000000004">
      <c r="A71622" s="1">
        <v>38569.895833333336</v>
      </c>
      <c r="B71622" t="s">
        <v>99099</v>
      </c>
      <c r="C71622" t="s">
        <v>2216</v>
      </c>
      <c r="D71622" t="s">
        <v>2174</v>
      </c>
      <c r="E71622" t="s">
        <v>2276</v>
      </c>
      <c r="F71622">
        <v>900</v>
      </c>
      <c r="G71622" t="s">
        <v>4772</v>
      </c>
      <c r="H71622" t="s">
        <v>99100</v>
      </c>
      <c r="I71622" s="2">
        <v>38597</v>
      </c>
      <c r="J71622">
        <v>37.973611099999999</v>
      </c>
      <c r="K71622">
        <v>-122.53</v>
      </c>
    </row>
    <row r="71623" spans="1:11" hidden="1" x14ac:dyDescent="0.55000000000000004">
      <c r="A71623" s="1">
        <v>38569.899305555555</v>
      </c>
      <c r="B71623" t="s">
        <v>99101</v>
      </c>
      <c r="C71623" t="s">
        <v>2225</v>
      </c>
      <c r="D71623" t="s">
        <v>2174</v>
      </c>
      <c r="E71623" t="s">
        <v>2267</v>
      </c>
      <c r="F71623">
        <v>1800</v>
      </c>
      <c r="G71623" t="s">
        <v>99102</v>
      </c>
      <c r="H71623" t="s">
        <v>99103</v>
      </c>
      <c r="I71623" s="2">
        <v>38597</v>
      </c>
      <c r="J71623">
        <v>43.523888900000003</v>
      </c>
      <c r="K71623">
        <v>-74.944722200000001</v>
      </c>
    </row>
    <row r="71624" spans="1:11" x14ac:dyDescent="0.55000000000000004">
      <c r="A71624" s="1">
        <v>38569.916666666664</v>
      </c>
      <c r="B71624" t="s">
        <v>9810</v>
      </c>
      <c r="C71624" t="s">
        <v>2552</v>
      </c>
      <c r="D71624" t="s">
        <v>2174</v>
      </c>
      <c r="E71624" t="s">
        <v>2184</v>
      </c>
      <c r="F71624">
        <v>1200</v>
      </c>
      <c r="G71624" t="s">
        <v>2205</v>
      </c>
      <c r="H71624" t="s">
        <v>99104</v>
      </c>
      <c r="I71624" s="2">
        <v>38597</v>
      </c>
      <c r="J71624">
        <v>35.991111099999998</v>
      </c>
      <c r="K71624">
        <v>-106.08</v>
      </c>
    </row>
    <row r="71625" spans="1:11" hidden="1" x14ac:dyDescent="0.55000000000000004">
      <c r="A71625" s="1">
        <v>38569.923611111109</v>
      </c>
      <c r="B71625" t="s">
        <v>4411</v>
      </c>
      <c r="C71625" t="s">
        <v>2360</v>
      </c>
      <c r="D71625" t="s">
        <v>2174</v>
      </c>
      <c r="E71625" t="s">
        <v>2267</v>
      </c>
      <c r="F71625">
        <v>300</v>
      </c>
      <c r="G71625" t="s">
        <v>2197</v>
      </c>
      <c r="H71625" t="s">
        <v>99105</v>
      </c>
      <c r="I71625" s="2">
        <v>38597</v>
      </c>
      <c r="J71625">
        <v>41.85</v>
      </c>
      <c r="K71625">
        <v>-87.65</v>
      </c>
    </row>
    <row r="71626" spans="1:11" hidden="1" x14ac:dyDescent="0.55000000000000004">
      <c r="A71626" s="1">
        <v>38569.927777777775</v>
      </c>
      <c r="B71626" t="s">
        <v>4411</v>
      </c>
      <c r="C71626" t="s">
        <v>2360</v>
      </c>
      <c r="D71626" t="s">
        <v>2174</v>
      </c>
      <c r="E71626" t="s">
        <v>2221</v>
      </c>
      <c r="F71626">
        <v>120</v>
      </c>
      <c r="G71626" t="s">
        <v>4127</v>
      </c>
      <c r="H71626" t="s">
        <v>99106</v>
      </c>
      <c r="I71626" s="2">
        <v>38597</v>
      </c>
      <c r="J71626">
        <v>41.85</v>
      </c>
      <c r="K71626">
        <v>-87.65</v>
      </c>
    </row>
    <row r="71627" spans="1:11" hidden="1" x14ac:dyDescent="0.55000000000000004">
      <c r="A71627" s="1">
        <v>38569.934027777781</v>
      </c>
      <c r="B71627" t="s">
        <v>17713</v>
      </c>
      <c r="C71627" t="s">
        <v>5781</v>
      </c>
      <c r="D71627" t="s">
        <v>2216</v>
      </c>
      <c r="E71627" t="s">
        <v>2179</v>
      </c>
      <c r="F71627">
        <v>120</v>
      </c>
      <c r="G71627" t="s">
        <v>2241</v>
      </c>
      <c r="H71627" t="s">
        <v>99107</v>
      </c>
      <c r="I71627" s="2">
        <v>38597</v>
      </c>
      <c r="J71627">
        <v>45.6</v>
      </c>
      <c r="K71627">
        <v>-73.45</v>
      </c>
    </row>
    <row r="71628" spans="1:11" hidden="1" x14ac:dyDescent="0.55000000000000004">
      <c r="A71628" s="1">
        <v>38569.9375</v>
      </c>
      <c r="B71628" t="s">
        <v>13003</v>
      </c>
      <c r="C71628" t="s">
        <v>2461</v>
      </c>
      <c r="D71628" t="s">
        <v>2174</v>
      </c>
      <c r="E71628" t="s">
        <v>2515</v>
      </c>
      <c r="F71628">
        <v>900</v>
      </c>
      <c r="G71628" t="s">
        <v>11369</v>
      </c>
      <c r="H71628" t="s">
        <v>99108</v>
      </c>
      <c r="I71628" s="2">
        <v>38597</v>
      </c>
      <c r="J71628">
        <v>45.453333299999997</v>
      </c>
      <c r="K71628">
        <v>-121.1294444</v>
      </c>
    </row>
    <row r="71629" spans="1:11" hidden="1" x14ac:dyDescent="0.55000000000000004">
      <c r="A71629" s="1">
        <v>38569.947222222225</v>
      </c>
      <c r="B71629" t="s">
        <v>3242</v>
      </c>
      <c r="C71629" t="s">
        <v>2457</v>
      </c>
      <c r="D71629" t="s">
        <v>2174</v>
      </c>
      <c r="E71629" t="s">
        <v>2179</v>
      </c>
      <c r="F71629">
        <v>240</v>
      </c>
      <c r="G71629" t="s">
        <v>3231</v>
      </c>
      <c r="H71629" t="s">
        <v>99109</v>
      </c>
      <c r="I71629" s="2">
        <v>38597</v>
      </c>
      <c r="J71629">
        <v>41.258611100000003</v>
      </c>
      <c r="K71629">
        <v>-95.9375</v>
      </c>
    </row>
    <row r="71630" spans="1:11" hidden="1" x14ac:dyDescent="0.55000000000000004">
      <c r="A71630" s="1">
        <v>38569.958333333336</v>
      </c>
      <c r="B71630" t="s">
        <v>5217</v>
      </c>
      <c r="C71630" t="s">
        <v>2283</v>
      </c>
      <c r="D71630" t="s">
        <v>2216</v>
      </c>
      <c r="E71630" t="s">
        <v>2230</v>
      </c>
      <c r="F71630">
        <v>5</v>
      </c>
      <c r="G71630" t="s">
        <v>2373</v>
      </c>
      <c r="H71630" t="s">
        <v>99110</v>
      </c>
      <c r="I71630" s="2">
        <v>38597</v>
      </c>
      <c r="J71630">
        <v>51.083333000000003</v>
      </c>
      <c r="K71630">
        <v>-114.083333</v>
      </c>
    </row>
    <row r="71631" spans="1:11" hidden="1" x14ac:dyDescent="0.55000000000000004">
      <c r="A71631" s="1">
        <v>38569.96875</v>
      </c>
      <c r="B71631" t="s">
        <v>3860</v>
      </c>
      <c r="C71631" t="s">
        <v>2263</v>
      </c>
      <c r="D71631" t="s">
        <v>2174</v>
      </c>
      <c r="E71631" t="s">
        <v>2230</v>
      </c>
      <c r="F71631">
        <v>60</v>
      </c>
      <c r="G71631" t="s">
        <v>10583</v>
      </c>
      <c r="H71631" t="s">
        <v>99111</v>
      </c>
      <c r="I71631" s="2">
        <v>38597</v>
      </c>
      <c r="J71631">
        <v>47.610555599999998</v>
      </c>
      <c r="K71631">
        <v>-122.1994444</v>
      </c>
    </row>
    <row r="71632" spans="1:11" hidden="1" x14ac:dyDescent="0.55000000000000004">
      <c r="A71632" s="1">
        <v>38934</v>
      </c>
      <c r="B71632" t="s">
        <v>28713</v>
      </c>
      <c r="C71632" t="s">
        <v>2376</v>
      </c>
      <c r="E71632" t="s">
        <v>2515</v>
      </c>
      <c r="F71632">
        <v>360</v>
      </c>
      <c r="G71632" t="s">
        <v>99112</v>
      </c>
      <c r="H71632" t="s">
        <v>99113</v>
      </c>
      <c r="I71632" s="2">
        <v>39020</v>
      </c>
      <c r="J71632">
        <v>46.521858000000002</v>
      </c>
      <c r="K71632">
        <v>-84.346090000000004</v>
      </c>
    </row>
    <row r="71633" spans="1:11" hidden="1" x14ac:dyDescent="0.55000000000000004">
      <c r="A71633" s="1">
        <v>38934.041666666664</v>
      </c>
      <c r="B71633" t="s">
        <v>99114</v>
      </c>
      <c r="C71633" t="s">
        <v>2321</v>
      </c>
      <c r="D71633" t="s">
        <v>2174</v>
      </c>
      <c r="E71633" t="s">
        <v>2179</v>
      </c>
      <c r="F71633">
        <v>120</v>
      </c>
      <c r="G71633" t="s">
        <v>3223</v>
      </c>
      <c r="H71633" t="s">
        <v>99115</v>
      </c>
      <c r="I71633" s="2">
        <v>39020</v>
      </c>
      <c r="J71633">
        <v>44.281111099999997</v>
      </c>
      <c r="K71633">
        <v>-69.009166699999994</v>
      </c>
    </row>
    <row r="71634" spans="1:11" hidden="1" x14ac:dyDescent="0.55000000000000004">
      <c r="A71634" s="1">
        <v>38934.118750000001</v>
      </c>
      <c r="B71634" t="s">
        <v>11952</v>
      </c>
      <c r="C71634" t="s">
        <v>2173</v>
      </c>
      <c r="D71634" t="s">
        <v>2174</v>
      </c>
      <c r="E71634" t="s">
        <v>2204</v>
      </c>
      <c r="F71634">
        <v>7</v>
      </c>
      <c r="G71634" t="s">
        <v>6781</v>
      </c>
      <c r="H71634" t="s">
        <v>99116</v>
      </c>
      <c r="I71634" s="2">
        <v>39020</v>
      </c>
      <c r="J71634">
        <v>27.8002778</v>
      </c>
      <c r="K71634">
        <v>-97.396111099999999</v>
      </c>
    </row>
    <row r="71635" spans="1:11" hidden="1" x14ac:dyDescent="0.55000000000000004">
      <c r="A71635" s="1">
        <v>38934.1875</v>
      </c>
      <c r="B71635" t="s">
        <v>2699</v>
      </c>
      <c r="C71635" t="s">
        <v>2376</v>
      </c>
      <c r="D71635" t="s">
        <v>2216</v>
      </c>
      <c r="E71635" t="s">
        <v>2251</v>
      </c>
      <c r="F71635">
        <v>1800</v>
      </c>
      <c r="G71635" t="s">
        <v>73518</v>
      </c>
      <c r="H71635" t="s">
        <v>99117</v>
      </c>
      <c r="I71635" s="2">
        <v>39020</v>
      </c>
      <c r="J71635">
        <v>42.983333000000002</v>
      </c>
      <c r="K71635">
        <v>-81.25</v>
      </c>
    </row>
    <row r="71636" spans="1:11" hidden="1" x14ac:dyDescent="0.55000000000000004">
      <c r="A71636" s="1">
        <v>38934.197916666664</v>
      </c>
      <c r="B71636" t="s">
        <v>2906</v>
      </c>
      <c r="C71636" t="s">
        <v>2240</v>
      </c>
      <c r="D71636" t="s">
        <v>2174</v>
      </c>
      <c r="E71636" t="s">
        <v>2221</v>
      </c>
      <c r="F71636">
        <v>120</v>
      </c>
      <c r="G71636" t="s">
        <v>53388</v>
      </c>
      <c r="H71636" t="s">
        <v>99118</v>
      </c>
      <c r="I71636" s="2">
        <v>39020</v>
      </c>
      <c r="J71636">
        <v>42.477499999999999</v>
      </c>
      <c r="K71636">
        <v>-83.027777799999996</v>
      </c>
    </row>
    <row r="71637" spans="1:11" hidden="1" x14ac:dyDescent="0.55000000000000004">
      <c r="A71637" s="1">
        <v>38934.208333333336</v>
      </c>
      <c r="B71637" t="s">
        <v>3792</v>
      </c>
      <c r="C71637" t="s">
        <v>2263</v>
      </c>
      <c r="D71637" t="s">
        <v>2174</v>
      </c>
      <c r="E71637" t="s">
        <v>2184</v>
      </c>
      <c r="F71637">
        <v>2700</v>
      </c>
      <c r="G71637" t="s">
        <v>2564</v>
      </c>
      <c r="H71637" t="s">
        <v>99119</v>
      </c>
      <c r="I71637" s="2">
        <v>39020</v>
      </c>
      <c r="J71637">
        <v>47.9130556</v>
      </c>
      <c r="K71637">
        <v>-122.0969444</v>
      </c>
    </row>
    <row r="71638" spans="1:11" hidden="1" x14ac:dyDescent="0.55000000000000004">
      <c r="A71638" s="1">
        <v>38934.229166666664</v>
      </c>
      <c r="B71638" t="s">
        <v>2659</v>
      </c>
      <c r="C71638" t="s">
        <v>2212</v>
      </c>
      <c r="D71638" t="s">
        <v>2174</v>
      </c>
      <c r="E71638" t="s">
        <v>2230</v>
      </c>
      <c r="F71638">
        <v>10</v>
      </c>
      <c r="G71638" t="s">
        <v>91386</v>
      </c>
      <c r="H71638" t="s">
        <v>99120</v>
      </c>
      <c r="I71638" s="2">
        <v>39020</v>
      </c>
      <c r="J71638">
        <v>30.331944400000001</v>
      </c>
      <c r="K71638">
        <v>-81.655833299999998</v>
      </c>
    </row>
    <row r="71639" spans="1:11" hidden="1" x14ac:dyDescent="0.55000000000000004">
      <c r="A71639" s="1">
        <v>38934.541666666664</v>
      </c>
      <c r="B71639" t="s">
        <v>2999</v>
      </c>
      <c r="D71639" t="s">
        <v>2183</v>
      </c>
      <c r="E71639" t="s">
        <v>2184</v>
      </c>
      <c r="F71639">
        <v>10</v>
      </c>
      <c r="G71639" t="s">
        <v>2350</v>
      </c>
      <c r="H71639" t="s">
        <v>99121</v>
      </c>
      <c r="I71639" s="2">
        <v>39020</v>
      </c>
      <c r="J71639">
        <v>51.514125</v>
      </c>
      <c r="K71639">
        <v>-9.3688999999999995E-2</v>
      </c>
    </row>
    <row r="71640" spans="1:11" hidden="1" x14ac:dyDescent="0.55000000000000004">
      <c r="A71640" s="1">
        <v>38934.583333333336</v>
      </c>
      <c r="B71640" t="s">
        <v>2272</v>
      </c>
      <c r="C71640" t="s">
        <v>2229</v>
      </c>
      <c r="D71640" t="s">
        <v>2174</v>
      </c>
      <c r="E71640" t="s">
        <v>2221</v>
      </c>
      <c r="F71640">
        <v>841</v>
      </c>
      <c r="G71640" s="3">
        <v>0.58402777777777781</v>
      </c>
      <c r="H71640" t="s">
        <v>99122</v>
      </c>
      <c r="I71640" s="2">
        <v>39301</v>
      </c>
      <c r="J71640">
        <v>38.254166699999999</v>
      </c>
      <c r="K71640">
        <v>-85.759444400000007</v>
      </c>
    </row>
    <row r="71641" spans="1:11" hidden="1" x14ac:dyDescent="0.55000000000000004">
      <c r="A71641" s="1">
        <v>38934.736111111109</v>
      </c>
      <c r="B71641" t="s">
        <v>4360</v>
      </c>
      <c r="C71641" t="s">
        <v>2492</v>
      </c>
      <c r="D71641" t="s">
        <v>2174</v>
      </c>
      <c r="E71641" t="s">
        <v>2267</v>
      </c>
      <c r="F71641">
        <v>270</v>
      </c>
      <c r="G71641" t="s">
        <v>89273</v>
      </c>
      <c r="H71641" t="s">
        <v>99123</v>
      </c>
      <c r="I71641" s="2">
        <v>39020</v>
      </c>
      <c r="J71641">
        <v>42.492777799999999</v>
      </c>
      <c r="K71641">
        <v>-92.342777799999993</v>
      </c>
    </row>
    <row r="71642" spans="1:11" hidden="1" x14ac:dyDescent="0.55000000000000004">
      <c r="A71642" s="1">
        <v>38934.740972222222</v>
      </c>
      <c r="B71642" t="s">
        <v>4360</v>
      </c>
      <c r="C71642" t="s">
        <v>2492</v>
      </c>
      <c r="D71642" t="s">
        <v>2174</v>
      </c>
      <c r="E71642" t="s">
        <v>2267</v>
      </c>
      <c r="F71642">
        <v>600</v>
      </c>
      <c r="G71642" t="s">
        <v>37042</v>
      </c>
      <c r="H71642" t="s">
        <v>99124</v>
      </c>
      <c r="I71642" s="2">
        <v>39020</v>
      </c>
      <c r="J71642">
        <v>42.492777799999999</v>
      </c>
      <c r="K71642">
        <v>-92.342777799999993</v>
      </c>
    </row>
    <row r="71643" spans="1:11" hidden="1" x14ac:dyDescent="0.55000000000000004">
      <c r="A71643" s="1">
        <v>38934.84375</v>
      </c>
      <c r="B71643" t="s">
        <v>6800</v>
      </c>
      <c r="C71643" t="s">
        <v>2216</v>
      </c>
      <c r="D71643" t="s">
        <v>2174</v>
      </c>
      <c r="E71643" t="s">
        <v>2276</v>
      </c>
      <c r="F71643">
        <v>3</v>
      </c>
      <c r="G71643" t="s">
        <v>2268</v>
      </c>
      <c r="H71643" t="s">
        <v>99125</v>
      </c>
      <c r="I71643" s="2">
        <v>39301</v>
      </c>
      <c r="J71643">
        <v>34.201111099999999</v>
      </c>
      <c r="K71643">
        <v>-118.5355556</v>
      </c>
    </row>
    <row r="71644" spans="1:11" hidden="1" x14ac:dyDescent="0.55000000000000004">
      <c r="A71644" s="1">
        <v>38934.861111111109</v>
      </c>
      <c r="B71644" t="s">
        <v>8363</v>
      </c>
      <c r="C71644" t="s">
        <v>2344</v>
      </c>
      <c r="D71644" t="s">
        <v>2174</v>
      </c>
      <c r="E71644" t="s">
        <v>2179</v>
      </c>
      <c r="F71644">
        <v>60</v>
      </c>
      <c r="G71644" t="s">
        <v>2264</v>
      </c>
      <c r="H71644" t="s">
        <v>99126</v>
      </c>
      <c r="I71644" s="2">
        <v>39020</v>
      </c>
      <c r="J71644">
        <v>40.518611100000001</v>
      </c>
      <c r="K71644">
        <v>-78.394999999999996</v>
      </c>
    </row>
    <row r="71645" spans="1:11" hidden="1" x14ac:dyDescent="0.55000000000000004">
      <c r="A71645" s="1">
        <v>38934.863194444442</v>
      </c>
      <c r="B71645" t="s">
        <v>4211</v>
      </c>
      <c r="C71645" t="s">
        <v>2212</v>
      </c>
      <c r="D71645" t="s">
        <v>2174</v>
      </c>
      <c r="E71645" t="s">
        <v>2204</v>
      </c>
      <c r="F71645">
        <v>120</v>
      </c>
      <c r="G71645" t="s">
        <v>2681</v>
      </c>
      <c r="H71645" t="s">
        <v>99127</v>
      </c>
      <c r="I71645" s="2">
        <v>39020</v>
      </c>
      <c r="J71645">
        <v>26.4611111</v>
      </c>
      <c r="K71645">
        <v>-80.073055600000004</v>
      </c>
    </row>
    <row r="71646" spans="1:11" hidden="1" x14ac:dyDescent="0.55000000000000004">
      <c r="A71646" s="1">
        <v>38934.916666666664</v>
      </c>
      <c r="B71646" t="s">
        <v>3594</v>
      </c>
      <c r="C71646" t="s">
        <v>2173</v>
      </c>
      <c r="D71646" t="s">
        <v>2174</v>
      </c>
      <c r="E71646" t="s">
        <v>1938</v>
      </c>
      <c r="F71646">
        <v>1200</v>
      </c>
      <c r="G71646" t="s">
        <v>2205</v>
      </c>
      <c r="H71646" t="s">
        <v>99128</v>
      </c>
      <c r="I71646" s="2">
        <v>39917</v>
      </c>
      <c r="J71646">
        <v>32.500555599999998</v>
      </c>
      <c r="K71646">
        <v>-94.740277800000001</v>
      </c>
    </row>
    <row r="71647" spans="1:11" hidden="1" x14ac:dyDescent="0.55000000000000004">
      <c r="A71647" s="1">
        <v>38934.916666666664</v>
      </c>
      <c r="B71647" t="s">
        <v>3594</v>
      </c>
      <c r="C71647" t="s">
        <v>2173</v>
      </c>
      <c r="D71647" t="s">
        <v>2174</v>
      </c>
      <c r="E71647" t="s">
        <v>1938</v>
      </c>
      <c r="F71647">
        <v>1200</v>
      </c>
      <c r="G71647" t="s">
        <v>2205</v>
      </c>
      <c r="H71647" t="s">
        <v>99129</v>
      </c>
      <c r="I71647" s="2">
        <v>39917</v>
      </c>
      <c r="J71647">
        <v>32.500555599999998</v>
      </c>
      <c r="K71647">
        <v>-94.740277800000001</v>
      </c>
    </row>
    <row r="71648" spans="1:11" hidden="1" x14ac:dyDescent="0.55000000000000004">
      <c r="A71648" s="1">
        <v>38934.949999999997</v>
      </c>
      <c r="B71648" t="s">
        <v>8651</v>
      </c>
      <c r="C71648" t="s">
        <v>2471</v>
      </c>
      <c r="D71648" t="s">
        <v>2216</v>
      </c>
      <c r="E71648" t="s">
        <v>2230</v>
      </c>
      <c r="F71648">
        <v>30</v>
      </c>
      <c r="G71648" t="s">
        <v>2234</v>
      </c>
      <c r="H71648" t="s">
        <v>99130</v>
      </c>
      <c r="I71648" s="2">
        <v>39020</v>
      </c>
      <c r="J71648">
        <v>52.116667</v>
      </c>
      <c r="K71648">
        <v>-122.15</v>
      </c>
    </row>
    <row r="71649" spans="1:11" hidden="1" x14ac:dyDescent="0.55000000000000004">
      <c r="A71649" s="1">
        <v>39299</v>
      </c>
      <c r="B71649" t="s">
        <v>31092</v>
      </c>
      <c r="E71649" t="s">
        <v>2179</v>
      </c>
      <c r="F71649">
        <v>300</v>
      </c>
      <c r="G71649" t="s">
        <v>2197</v>
      </c>
      <c r="H71649" t="s">
        <v>99131</v>
      </c>
      <c r="I71649" s="2">
        <v>39301</v>
      </c>
      <c r="J71649">
        <v>52.481138000000001</v>
      </c>
      <c r="K71649">
        <v>1.753449</v>
      </c>
    </row>
    <row r="71650" spans="1:11" hidden="1" x14ac:dyDescent="0.55000000000000004">
      <c r="A71650" s="1">
        <v>39299.166666666664</v>
      </c>
      <c r="B71650" t="s">
        <v>2419</v>
      </c>
      <c r="C71650" t="s">
        <v>2420</v>
      </c>
      <c r="D71650" t="s">
        <v>2174</v>
      </c>
      <c r="E71650" t="s">
        <v>2251</v>
      </c>
      <c r="F71650">
        <v>15</v>
      </c>
      <c r="G71650" t="s">
        <v>2438</v>
      </c>
      <c r="H71650" t="s">
        <v>99132</v>
      </c>
      <c r="I71650" s="2">
        <v>39308</v>
      </c>
      <c r="J71650">
        <v>36.174999999999997</v>
      </c>
      <c r="K71650">
        <v>-115.1363889</v>
      </c>
    </row>
    <row r="71651" spans="1:11" hidden="1" x14ac:dyDescent="0.55000000000000004">
      <c r="A71651" s="1">
        <v>39299.556944444441</v>
      </c>
      <c r="B71651" t="s">
        <v>2606</v>
      </c>
      <c r="C71651" t="s">
        <v>2216</v>
      </c>
      <c r="D71651" t="s">
        <v>2174</v>
      </c>
      <c r="E71651" t="s">
        <v>2221</v>
      </c>
      <c r="F71651">
        <v>9</v>
      </c>
      <c r="G71651" t="s">
        <v>28737</v>
      </c>
      <c r="H71651" t="s">
        <v>99133</v>
      </c>
      <c r="I71651" s="2">
        <v>39301</v>
      </c>
      <c r="J71651">
        <v>34.052222200000003</v>
      </c>
      <c r="K71651">
        <v>-118.2427778</v>
      </c>
    </row>
    <row r="71652" spans="1:11" hidden="1" x14ac:dyDescent="0.55000000000000004">
      <c r="A71652" s="1">
        <v>39299.729166666664</v>
      </c>
      <c r="B71652" t="s">
        <v>2656</v>
      </c>
      <c r="C71652" t="s">
        <v>2289</v>
      </c>
      <c r="D71652" t="s">
        <v>2174</v>
      </c>
      <c r="E71652" t="s">
        <v>2184</v>
      </c>
      <c r="F71652">
        <v>120</v>
      </c>
      <c r="G71652" t="s">
        <v>4861</v>
      </c>
      <c r="H71652" t="s">
        <v>99134</v>
      </c>
      <c r="I71652" s="2">
        <v>39308</v>
      </c>
      <c r="J71652">
        <v>39.739166699999998</v>
      </c>
      <c r="K71652">
        <v>-104.9841667</v>
      </c>
    </row>
    <row r="71653" spans="1:11" hidden="1" x14ac:dyDescent="0.55000000000000004">
      <c r="A71653" s="1">
        <v>39299.895833333336</v>
      </c>
      <c r="B71653" t="s">
        <v>99135</v>
      </c>
      <c r="C71653" t="s">
        <v>2297</v>
      </c>
      <c r="F71653">
        <v>180</v>
      </c>
      <c r="G71653" t="s">
        <v>2742</v>
      </c>
      <c r="H71653" t="s">
        <v>99136</v>
      </c>
      <c r="I71653" s="2">
        <v>39301</v>
      </c>
      <c r="J71653">
        <v>44.520181999999998</v>
      </c>
      <c r="K71653">
        <v>-71.065212000000002</v>
      </c>
    </row>
    <row r="71654" spans="1:11" hidden="1" x14ac:dyDescent="0.55000000000000004">
      <c r="A71654" s="1">
        <v>39299.896527777775</v>
      </c>
      <c r="B71654" t="s">
        <v>99137</v>
      </c>
      <c r="E71654" t="s">
        <v>2179</v>
      </c>
      <c r="F71654">
        <v>60</v>
      </c>
      <c r="G71654" t="s">
        <v>7718</v>
      </c>
      <c r="H71654" t="s">
        <v>99138</v>
      </c>
      <c r="I71654" s="2">
        <v>39301</v>
      </c>
      <c r="J71654">
        <v>51.131258000000003</v>
      </c>
      <c r="K71654">
        <v>-0.987425</v>
      </c>
    </row>
    <row r="71655" spans="1:11" hidden="1" x14ac:dyDescent="0.55000000000000004">
      <c r="A71655" s="1">
        <v>39299.90625</v>
      </c>
      <c r="B71655" t="s">
        <v>99139</v>
      </c>
      <c r="C71655" t="s">
        <v>5381</v>
      </c>
      <c r="F71655">
        <v>60</v>
      </c>
      <c r="G71655" t="s">
        <v>2188</v>
      </c>
      <c r="H71655" t="s">
        <v>99140</v>
      </c>
      <c r="I71655" s="2">
        <v>39301</v>
      </c>
      <c r="J71655">
        <v>46.248685000000002</v>
      </c>
      <c r="K71655">
        <v>-60.851816999999997</v>
      </c>
    </row>
    <row r="71656" spans="1:11" hidden="1" x14ac:dyDescent="0.55000000000000004">
      <c r="A71656" s="1">
        <v>39299.916666666664</v>
      </c>
      <c r="B71656" t="s">
        <v>21778</v>
      </c>
      <c r="C71656" t="s">
        <v>2220</v>
      </c>
      <c r="D71656" t="s">
        <v>2174</v>
      </c>
      <c r="E71656" t="s">
        <v>2251</v>
      </c>
      <c r="F71656">
        <v>1800</v>
      </c>
      <c r="G71656" t="s">
        <v>2341</v>
      </c>
      <c r="H71656" t="s">
        <v>99141</v>
      </c>
      <c r="I71656" s="2">
        <v>39363</v>
      </c>
      <c r="J71656">
        <v>33.916388900000001</v>
      </c>
      <c r="K71656">
        <v>-78.161388900000006</v>
      </c>
    </row>
    <row r="71657" spans="1:11" hidden="1" x14ac:dyDescent="0.55000000000000004">
      <c r="A71657" s="1">
        <v>39299.916666666664</v>
      </c>
      <c r="B71657" t="s">
        <v>6655</v>
      </c>
      <c r="C71657" t="s">
        <v>2384</v>
      </c>
      <c r="D71657" t="s">
        <v>2174</v>
      </c>
      <c r="E71657" t="s">
        <v>2179</v>
      </c>
      <c r="F71657">
        <v>120</v>
      </c>
      <c r="G71657" t="s">
        <v>3223</v>
      </c>
      <c r="H71657" t="s">
        <v>99142</v>
      </c>
      <c r="I71657" s="2">
        <v>39363</v>
      </c>
      <c r="J71657">
        <v>37.0208333</v>
      </c>
      <c r="K71657">
        <v>-93.205833299999995</v>
      </c>
    </row>
    <row r="71658" spans="1:11" hidden="1" x14ac:dyDescent="0.55000000000000004">
      <c r="A71658" s="1">
        <v>39299.923611111109</v>
      </c>
      <c r="B71658" t="s">
        <v>99143</v>
      </c>
      <c r="E71658" t="s">
        <v>2221</v>
      </c>
      <c r="F71658">
        <v>60</v>
      </c>
      <c r="G71658" t="s">
        <v>5094</v>
      </c>
      <c r="H71658" t="s">
        <v>99144</v>
      </c>
      <c r="I71658" s="2">
        <v>39823</v>
      </c>
      <c r="J71658">
        <v>38.985337000000001</v>
      </c>
      <c r="K71658">
        <v>-94.633300000000006</v>
      </c>
    </row>
    <row r="71659" spans="1:11" hidden="1" x14ac:dyDescent="0.55000000000000004">
      <c r="A71659" s="1">
        <v>39665.083333333336</v>
      </c>
      <c r="B71659" t="s">
        <v>11765</v>
      </c>
      <c r="C71659" t="s">
        <v>2216</v>
      </c>
      <c r="D71659" t="s">
        <v>2174</v>
      </c>
      <c r="E71659" t="s">
        <v>2280</v>
      </c>
      <c r="F71659">
        <v>15</v>
      </c>
      <c r="G71659" t="s">
        <v>2438</v>
      </c>
      <c r="H71659" t="s">
        <v>99145</v>
      </c>
      <c r="I71659" s="2">
        <v>39672</v>
      </c>
      <c r="J71659">
        <v>34.021111099999999</v>
      </c>
      <c r="K71659">
        <v>-118.39555559999999</v>
      </c>
    </row>
    <row r="71660" spans="1:11" hidden="1" x14ac:dyDescent="0.55000000000000004">
      <c r="A71660" s="1">
        <v>39665.208333333336</v>
      </c>
      <c r="B71660" t="s">
        <v>2410</v>
      </c>
      <c r="C71660" t="s">
        <v>2212</v>
      </c>
      <c r="D71660" t="s">
        <v>2174</v>
      </c>
      <c r="E71660" t="s">
        <v>2251</v>
      </c>
      <c r="F71660">
        <v>180</v>
      </c>
      <c r="G71660" t="s">
        <v>2222</v>
      </c>
      <c r="H71660" t="s">
        <v>99146</v>
      </c>
      <c r="I71660" s="2">
        <v>39672</v>
      </c>
      <c r="J71660">
        <v>26.010833300000002</v>
      </c>
      <c r="K71660">
        <v>-80.149722199999999</v>
      </c>
    </row>
    <row r="71661" spans="1:11" hidden="1" x14ac:dyDescent="0.55000000000000004">
      <c r="A71661" s="1">
        <v>39665.229166666664</v>
      </c>
      <c r="B71661" t="s">
        <v>6246</v>
      </c>
      <c r="C71661" t="s">
        <v>2384</v>
      </c>
      <c r="D71661" t="s">
        <v>2174</v>
      </c>
      <c r="E71661" t="s">
        <v>1938</v>
      </c>
      <c r="F71661">
        <v>120</v>
      </c>
      <c r="G71661" t="s">
        <v>2241</v>
      </c>
      <c r="H71661" t="s">
        <v>99147</v>
      </c>
      <c r="I71661" s="2">
        <v>40159</v>
      </c>
      <c r="J71661">
        <v>38.898611099999997</v>
      </c>
      <c r="K71661">
        <v>-92.123333299999999</v>
      </c>
    </row>
    <row r="71662" spans="1:11" hidden="1" x14ac:dyDescent="0.55000000000000004">
      <c r="A71662" s="1">
        <v>39665.375</v>
      </c>
      <c r="B71662" t="s">
        <v>99148</v>
      </c>
      <c r="C71662" t="s">
        <v>3182</v>
      </c>
      <c r="E71662" t="s">
        <v>1938</v>
      </c>
      <c r="F71662">
        <v>180</v>
      </c>
      <c r="G71662" t="s">
        <v>2293</v>
      </c>
      <c r="H71662" t="s">
        <v>99149</v>
      </c>
      <c r="I71662" s="2">
        <v>39672</v>
      </c>
      <c r="J71662">
        <v>39.295298000000003</v>
      </c>
      <c r="K71662">
        <v>-76.610392000000004</v>
      </c>
    </row>
    <row r="71663" spans="1:11" hidden="1" x14ac:dyDescent="0.55000000000000004">
      <c r="A71663" s="1">
        <v>39665.427083333336</v>
      </c>
      <c r="B71663" t="s">
        <v>7574</v>
      </c>
      <c r="C71663" t="s">
        <v>2513</v>
      </c>
      <c r="D71663" t="s">
        <v>2174</v>
      </c>
      <c r="E71663" t="s">
        <v>1938</v>
      </c>
      <c r="F71663">
        <v>15</v>
      </c>
      <c r="G71663" t="s">
        <v>2438</v>
      </c>
      <c r="H71663" t="s">
        <v>99150</v>
      </c>
      <c r="I71663" s="2">
        <v>39672</v>
      </c>
      <c r="J71663">
        <v>37.334166699999997</v>
      </c>
      <c r="K71663">
        <v>-79.523333300000004</v>
      </c>
    </row>
    <row r="71664" spans="1:11" hidden="1" x14ac:dyDescent="0.55000000000000004">
      <c r="A71664" s="1">
        <v>39665.541666666664</v>
      </c>
      <c r="B71664" t="s">
        <v>2272</v>
      </c>
      <c r="C71664" t="s">
        <v>2289</v>
      </c>
      <c r="D71664" t="s">
        <v>2174</v>
      </c>
      <c r="E71664" t="s">
        <v>2251</v>
      </c>
      <c r="F71664">
        <v>20</v>
      </c>
      <c r="G71664" t="s">
        <v>99151</v>
      </c>
      <c r="H71664" t="s">
        <v>99152</v>
      </c>
      <c r="I71664" s="2">
        <v>39823</v>
      </c>
      <c r="J71664">
        <v>39.977777799999998</v>
      </c>
      <c r="K71664">
        <v>-105.1313889</v>
      </c>
    </row>
    <row r="71665" spans="1:11" hidden="1" x14ac:dyDescent="0.55000000000000004">
      <c r="A71665" s="1">
        <v>39665.666666666664</v>
      </c>
      <c r="B71665" t="s">
        <v>8495</v>
      </c>
      <c r="C71665" t="s">
        <v>2344</v>
      </c>
      <c r="D71665" t="s">
        <v>2174</v>
      </c>
      <c r="E71665" t="s">
        <v>2184</v>
      </c>
      <c r="F71665">
        <v>1800</v>
      </c>
      <c r="G71665" t="s">
        <v>4704</v>
      </c>
      <c r="H71665" t="s">
        <v>99153</v>
      </c>
      <c r="I71665" s="2">
        <v>39672</v>
      </c>
      <c r="J71665">
        <v>39.800555600000003</v>
      </c>
      <c r="K71665">
        <v>-76.983333299999998</v>
      </c>
    </row>
    <row r="71666" spans="1:11" hidden="1" x14ac:dyDescent="0.55000000000000004">
      <c r="A71666" s="1">
        <v>39665.8125</v>
      </c>
      <c r="B71666" t="s">
        <v>3882</v>
      </c>
      <c r="C71666" t="s">
        <v>2401</v>
      </c>
      <c r="D71666" t="s">
        <v>2174</v>
      </c>
      <c r="E71666" t="s">
        <v>2204</v>
      </c>
      <c r="F71666">
        <v>382</v>
      </c>
      <c r="G71666" t="s">
        <v>99154</v>
      </c>
      <c r="H71666" t="s">
        <v>99155</v>
      </c>
      <c r="I71666" s="2">
        <v>39672</v>
      </c>
      <c r="J71666">
        <v>32.2216667</v>
      </c>
      <c r="K71666">
        <v>-110.92583329999999</v>
      </c>
    </row>
    <row r="71667" spans="1:11" hidden="1" x14ac:dyDescent="0.55000000000000004">
      <c r="A71667" s="1">
        <v>39665.850694444445</v>
      </c>
      <c r="B71667" t="s">
        <v>99156</v>
      </c>
      <c r="C71667" t="s">
        <v>2321</v>
      </c>
      <c r="D71667" t="s">
        <v>2174</v>
      </c>
      <c r="E71667" t="s">
        <v>2184</v>
      </c>
      <c r="F71667">
        <v>30</v>
      </c>
      <c r="G71667" t="s">
        <v>2234</v>
      </c>
      <c r="H71667" t="s">
        <v>99157</v>
      </c>
      <c r="I71667" s="2">
        <v>39672</v>
      </c>
      <c r="J71667">
        <v>45.1647222</v>
      </c>
      <c r="K71667">
        <v>-69.356944400000003</v>
      </c>
    </row>
    <row r="71668" spans="1:11" hidden="1" x14ac:dyDescent="0.55000000000000004">
      <c r="A71668" s="1">
        <v>39665.864583333336</v>
      </c>
      <c r="B71668" t="s">
        <v>5277</v>
      </c>
      <c r="C71668" t="s">
        <v>2263</v>
      </c>
      <c r="D71668" t="s">
        <v>2174</v>
      </c>
      <c r="E71668" t="s">
        <v>2488</v>
      </c>
      <c r="F71668">
        <v>20</v>
      </c>
      <c r="G71668" t="s">
        <v>2309</v>
      </c>
      <c r="H71668" t="s">
        <v>99158</v>
      </c>
      <c r="I71668" s="2">
        <v>40332</v>
      </c>
      <c r="J71668">
        <v>47.658888900000001</v>
      </c>
      <c r="K71668">
        <v>-117.425</v>
      </c>
    </row>
    <row r="71669" spans="1:11" hidden="1" x14ac:dyDescent="0.55000000000000004">
      <c r="A71669" s="1">
        <v>39665.895833333336</v>
      </c>
      <c r="B71669" t="s">
        <v>4776</v>
      </c>
      <c r="C71669" t="s">
        <v>2393</v>
      </c>
      <c r="D71669" t="s">
        <v>2174</v>
      </c>
      <c r="E71669" t="s">
        <v>2179</v>
      </c>
      <c r="F71669">
        <v>6</v>
      </c>
      <c r="G71669" t="s">
        <v>2739</v>
      </c>
      <c r="H71669" t="s">
        <v>99159</v>
      </c>
      <c r="I71669" s="2">
        <v>39672</v>
      </c>
      <c r="J71669">
        <v>39.961111099999997</v>
      </c>
      <c r="K71669">
        <v>-82.998888899999997</v>
      </c>
    </row>
    <row r="71670" spans="1:11" x14ac:dyDescent="0.55000000000000004">
      <c r="A71670" s="1">
        <v>39665.912499999999</v>
      </c>
      <c r="B71670" t="s">
        <v>23833</v>
      </c>
      <c r="C71670" t="s">
        <v>2552</v>
      </c>
      <c r="D71670" t="s">
        <v>2174</v>
      </c>
      <c r="E71670" t="s">
        <v>3019</v>
      </c>
      <c r="F71670">
        <v>30</v>
      </c>
      <c r="G71670" t="s">
        <v>7809</v>
      </c>
      <c r="H71670" t="s">
        <v>99160</v>
      </c>
      <c r="I71670" s="2">
        <v>39672</v>
      </c>
      <c r="J71670">
        <v>32.702500000000001</v>
      </c>
      <c r="K71670">
        <v>-103.1355556</v>
      </c>
    </row>
    <row r="71671" spans="1:11" hidden="1" x14ac:dyDescent="0.55000000000000004">
      <c r="A71671" s="1">
        <v>39665.918055555558</v>
      </c>
      <c r="B71671" t="s">
        <v>99161</v>
      </c>
      <c r="E71671" t="s">
        <v>2184</v>
      </c>
      <c r="F71671">
        <v>1</v>
      </c>
      <c r="G71671" t="s">
        <v>99162</v>
      </c>
      <c r="H71671" t="s">
        <v>99163</v>
      </c>
      <c r="I71671" s="2">
        <v>39672</v>
      </c>
      <c r="J71671">
        <v>18.438555000000001</v>
      </c>
      <c r="K71671">
        <v>79.128840999999994</v>
      </c>
    </row>
    <row r="71672" spans="1:11" hidden="1" x14ac:dyDescent="0.55000000000000004">
      <c r="A71672" s="1">
        <v>39665.9375</v>
      </c>
      <c r="B71672" t="s">
        <v>2509</v>
      </c>
      <c r="C71672" t="s">
        <v>2401</v>
      </c>
      <c r="D71672" t="s">
        <v>2174</v>
      </c>
      <c r="E71672" t="s">
        <v>1938</v>
      </c>
      <c r="F71672">
        <v>120</v>
      </c>
      <c r="G71672" t="s">
        <v>2241</v>
      </c>
      <c r="H71672" t="s">
        <v>99164</v>
      </c>
      <c r="I71672" s="2">
        <v>39891</v>
      </c>
      <c r="J71672">
        <v>33.448333300000002</v>
      </c>
      <c r="K71672">
        <v>-112.0733333</v>
      </c>
    </row>
    <row r="71673" spans="1:11" hidden="1" x14ac:dyDescent="0.55000000000000004">
      <c r="A71673" s="1">
        <v>39665.980555555558</v>
      </c>
      <c r="B71673" t="s">
        <v>2509</v>
      </c>
      <c r="C71673" t="s">
        <v>2401</v>
      </c>
      <c r="D71673" t="s">
        <v>2174</v>
      </c>
      <c r="E71673" t="s">
        <v>2230</v>
      </c>
      <c r="F71673">
        <v>120</v>
      </c>
      <c r="G71673" t="s">
        <v>2241</v>
      </c>
      <c r="H71673" t="s">
        <v>99165</v>
      </c>
      <c r="I71673" s="2">
        <v>39672</v>
      </c>
      <c r="J71673">
        <v>33.448333300000002</v>
      </c>
      <c r="K71673">
        <v>-112.0733333</v>
      </c>
    </row>
    <row r="71674" spans="1:11" hidden="1" x14ac:dyDescent="0.55000000000000004">
      <c r="A71674" s="1">
        <v>40030</v>
      </c>
      <c r="B71674" t="s">
        <v>2530</v>
      </c>
      <c r="C71674" t="s">
        <v>2461</v>
      </c>
      <c r="D71674" t="s">
        <v>2174</v>
      </c>
      <c r="E71674" t="s">
        <v>1938</v>
      </c>
      <c r="F71674">
        <v>60</v>
      </c>
      <c r="G71674" t="s">
        <v>2489</v>
      </c>
      <c r="H71674" t="s">
        <v>99166</v>
      </c>
      <c r="I71674" s="2">
        <v>40052</v>
      </c>
      <c r="J71674">
        <v>45.523611099999997</v>
      </c>
      <c r="K71674">
        <v>-122.675</v>
      </c>
    </row>
    <row r="71675" spans="1:11" hidden="1" x14ac:dyDescent="0.55000000000000004">
      <c r="A71675" s="1">
        <v>40030.03125</v>
      </c>
      <c r="B71675" t="s">
        <v>63497</v>
      </c>
      <c r="C71675" t="s">
        <v>5781</v>
      </c>
      <c r="D71675" t="s">
        <v>2216</v>
      </c>
      <c r="E71675" t="s">
        <v>2230</v>
      </c>
      <c r="F71675">
        <v>2</v>
      </c>
      <c r="G71675" t="s">
        <v>2430</v>
      </c>
      <c r="H71675" t="s">
        <v>99167</v>
      </c>
      <c r="I71675" s="2">
        <v>40030</v>
      </c>
      <c r="J71675">
        <v>45.4</v>
      </c>
      <c r="K71675">
        <v>-75.849999999999994</v>
      </c>
    </row>
    <row r="71676" spans="1:11" hidden="1" x14ac:dyDescent="0.55000000000000004">
      <c r="A71676" s="1">
        <v>40030.239583333336</v>
      </c>
      <c r="B71676" t="s">
        <v>2987</v>
      </c>
      <c r="C71676" t="s">
        <v>2338</v>
      </c>
      <c r="D71676" t="s">
        <v>2174</v>
      </c>
      <c r="E71676" t="s">
        <v>2276</v>
      </c>
      <c r="F71676">
        <v>30</v>
      </c>
      <c r="G71676" t="s">
        <v>2234</v>
      </c>
      <c r="H71676" t="s">
        <v>99168</v>
      </c>
      <c r="I71676" s="2">
        <v>40159</v>
      </c>
      <c r="J71676">
        <v>33.470833300000002</v>
      </c>
      <c r="K71676">
        <v>-81.974999999999994</v>
      </c>
    </row>
    <row r="71677" spans="1:11" hidden="1" x14ac:dyDescent="0.55000000000000004">
      <c r="A71677" s="1">
        <v>40030.359027777777</v>
      </c>
      <c r="B71677" t="s">
        <v>41740</v>
      </c>
      <c r="C71677" t="s">
        <v>2420</v>
      </c>
      <c r="D71677" t="s">
        <v>2174</v>
      </c>
      <c r="E71677" t="s">
        <v>2175</v>
      </c>
      <c r="F71677">
        <v>600</v>
      </c>
      <c r="G71677" t="s">
        <v>2697</v>
      </c>
      <c r="H71677" t="s">
        <v>99169</v>
      </c>
      <c r="I71677" s="2">
        <v>40052</v>
      </c>
      <c r="J71677">
        <v>36.569722200000001</v>
      </c>
      <c r="K71677">
        <v>-115.6697222</v>
      </c>
    </row>
    <row r="71678" spans="1:11" hidden="1" x14ac:dyDescent="0.55000000000000004">
      <c r="A71678" s="1">
        <v>40030.416666666664</v>
      </c>
      <c r="B71678" t="s">
        <v>2215</v>
      </c>
      <c r="C71678" t="s">
        <v>2216</v>
      </c>
      <c r="D71678" t="s">
        <v>2174</v>
      </c>
      <c r="E71678" t="s">
        <v>2251</v>
      </c>
      <c r="F71678">
        <v>14400</v>
      </c>
      <c r="G71678" t="s">
        <v>5887</v>
      </c>
      <c r="H71678" t="s">
        <v>99170</v>
      </c>
      <c r="I71678" s="2">
        <v>40052</v>
      </c>
      <c r="J71678">
        <v>33.916388900000001</v>
      </c>
      <c r="K71678">
        <v>-118.3516667</v>
      </c>
    </row>
    <row r="71679" spans="1:11" hidden="1" x14ac:dyDescent="0.55000000000000004">
      <c r="A71679" s="1">
        <v>40030.479166666664</v>
      </c>
      <c r="B71679" t="s">
        <v>3233</v>
      </c>
      <c r="C71679" t="s">
        <v>2216</v>
      </c>
      <c r="D71679" t="s">
        <v>2174</v>
      </c>
      <c r="E71679" t="s">
        <v>2204</v>
      </c>
      <c r="F71679">
        <v>480</v>
      </c>
      <c r="G71679" t="s">
        <v>99171</v>
      </c>
      <c r="H71679" t="s">
        <v>99172</v>
      </c>
      <c r="I71679" s="2">
        <v>40052</v>
      </c>
      <c r="J71679">
        <v>34.136111100000001</v>
      </c>
      <c r="K71679">
        <v>-117.8644444</v>
      </c>
    </row>
    <row r="71680" spans="1:11" hidden="1" x14ac:dyDescent="0.55000000000000004">
      <c r="A71680" s="1">
        <v>40030.586805555555</v>
      </c>
      <c r="B71680" t="s">
        <v>5464</v>
      </c>
      <c r="C71680" t="s">
        <v>2263</v>
      </c>
      <c r="D71680" t="s">
        <v>2174</v>
      </c>
      <c r="E71680" t="s">
        <v>1938</v>
      </c>
      <c r="F71680">
        <v>35</v>
      </c>
      <c r="G71680" t="s">
        <v>4617</v>
      </c>
      <c r="H71680" t="s">
        <v>99173</v>
      </c>
      <c r="I71680" s="2">
        <v>40052</v>
      </c>
      <c r="J71680">
        <v>46.942222200000003</v>
      </c>
      <c r="K71680">
        <v>-122.6047222</v>
      </c>
    </row>
    <row r="71681" spans="1:11" hidden="1" x14ac:dyDescent="0.55000000000000004">
      <c r="A71681" s="1">
        <v>40030.708333333336</v>
      </c>
      <c r="B71681" t="s">
        <v>6343</v>
      </c>
      <c r="C71681" t="s">
        <v>2216</v>
      </c>
      <c r="D71681" t="s">
        <v>2174</v>
      </c>
      <c r="E71681" t="s">
        <v>2179</v>
      </c>
      <c r="F71681">
        <v>600</v>
      </c>
      <c r="G71681" t="s">
        <v>18742</v>
      </c>
      <c r="H71681" t="s">
        <v>99174</v>
      </c>
      <c r="I71681" s="2">
        <v>40052</v>
      </c>
      <c r="J71681">
        <v>36.974166699999998</v>
      </c>
      <c r="K71681">
        <v>-122.02972219999999</v>
      </c>
    </row>
    <row r="71682" spans="1:11" hidden="1" x14ac:dyDescent="0.55000000000000004">
      <c r="A71682" s="1">
        <v>40030.729166666664</v>
      </c>
      <c r="B71682" t="s">
        <v>12688</v>
      </c>
      <c r="C71682" t="s">
        <v>2212</v>
      </c>
      <c r="D71682" t="s">
        <v>2174</v>
      </c>
      <c r="E71682" t="s">
        <v>2267</v>
      </c>
      <c r="F71682">
        <v>45</v>
      </c>
      <c r="G71682" t="s">
        <v>99175</v>
      </c>
      <c r="H71682" t="s">
        <v>99176</v>
      </c>
      <c r="I71682" s="2">
        <v>40159</v>
      </c>
      <c r="J71682">
        <v>27.945555599999999</v>
      </c>
      <c r="K71682">
        <v>-82.258055600000006</v>
      </c>
    </row>
    <row r="71683" spans="1:11" hidden="1" x14ac:dyDescent="0.55000000000000004">
      <c r="A71683" s="1">
        <v>40030.8125</v>
      </c>
      <c r="B71683" t="s">
        <v>66548</v>
      </c>
      <c r="C71683" t="s">
        <v>2212</v>
      </c>
      <c r="D71683" t="s">
        <v>2174</v>
      </c>
      <c r="E71683" t="s">
        <v>2179</v>
      </c>
      <c r="F71683">
        <v>180</v>
      </c>
      <c r="G71683" t="s">
        <v>2222</v>
      </c>
      <c r="H71683" t="s">
        <v>99177</v>
      </c>
      <c r="I71683" s="2">
        <v>40052</v>
      </c>
      <c r="J71683">
        <v>30.3958333</v>
      </c>
      <c r="K71683">
        <v>-86.228888900000001</v>
      </c>
    </row>
    <row r="71684" spans="1:11" x14ac:dyDescent="0.55000000000000004">
      <c r="A71684" s="1">
        <v>40030.864583333336</v>
      </c>
      <c r="B71684" t="s">
        <v>12440</v>
      </c>
      <c r="C71684" t="s">
        <v>2552</v>
      </c>
      <c r="D71684" t="s">
        <v>2174</v>
      </c>
      <c r="E71684" t="s">
        <v>2179</v>
      </c>
      <c r="F71684">
        <v>35</v>
      </c>
      <c r="G71684" t="s">
        <v>2683</v>
      </c>
      <c r="H71684" t="s">
        <v>99178</v>
      </c>
      <c r="I71684" s="2">
        <v>40052</v>
      </c>
      <c r="J71684">
        <v>33.3941667</v>
      </c>
      <c r="K71684">
        <v>-104.52249999999999</v>
      </c>
    </row>
    <row r="71685" spans="1:11" x14ac:dyDescent="0.55000000000000004">
      <c r="A71685" s="1">
        <v>40030.881249999999</v>
      </c>
      <c r="B71685" t="s">
        <v>69493</v>
      </c>
      <c r="C71685" t="s">
        <v>2552</v>
      </c>
      <c r="D71685" t="s">
        <v>2174</v>
      </c>
      <c r="E71685" t="s">
        <v>2308</v>
      </c>
      <c r="F71685">
        <v>300</v>
      </c>
      <c r="G71685" t="s">
        <v>2197</v>
      </c>
      <c r="H71685" t="s">
        <v>1330</v>
      </c>
      <c r="I71685" s="2">
        <v>40052</v>
      </c>
      <c r="J71685">
        <v>33.842222200000002</v>
      </c>
      <c r="K71685">
        <v>-103.77138890000001</v>
      </c>
    </row>
    <row r="71686" spans="1:11" hidden="1" x14ac:dyDescent="0.55000000000000004">
      <c r="A71686" s="1">
        <v>40030.895833333336</v>
      </c>
      <c r="B71686" t="s">
        <v>3288</v>
      </c>
      <c r="C71686" t="s">
        <v>2240</v>
      </c>
      <c r="D71686" t="s">
        <v>2174</v>
      </c>
      <c r="E71686" t="s">
        <v>2221</v>
      </c>
      <c r="F71686">
        <v>180</v>
      </c>
      <c r="G71686" t="s">
        <v>2293</v>
      </c>
      <c r="H71686" t="s">
        <v>99179</v>
      </c>
      <c r="I71686" s="2">
        <v>40052</v>
      </c>
      <c r="J71686">
        <v>43.419444400000003</v>
      </c>
      <c r="K71686">
        <v>-83.950833299999999</v>
      </c>
    </row>
    <row r="71687" spans="1:11" hidden="1" x14ac:dyDescent="0.55000000000000004">
      <c r="A71687" s="1">
        <v>40030.916666666664</v>
      </c>
      <c r="B71687" t="s">
        <v>5103</v>
      </c>
      <c r="C71687" t="s">
        <v>2216</v>
      </c>
      <c r="D71687" t="s">
        <v>2174</v>
      </c>
      <c r="E71687" t="s">
        <v>2184</v>
      </c>
      <c r="F71687">
        <v>600</v>
      </c>
      <c r="G71687" t="s">
        <v>2697</v>
      </c>
      <c r="H71687" t="s">
        <v>99180</v>
      </c>
      <c r="I71687" s="2">
        <v>40052</v>
      </c>
      <c r="J71687">
        <v>36.825277800000002</v>
      </c>
      <c r="K71687">
        <v>-119.7019444</v>
      </c>
    </row>
    <row r="71688" spans="1:11" hidden="1" x14ac:dyDescent="0.55000000000000004">
      <c r="A71688" s="1">
        <v>40030.916666666664</v>
      </c>
      <c r="B71688" t="s">
        <v>99181</v>
      </c>
      <c r="C71688" t="s">
        <v>2259</v>
      </c>
      <c r="E71688" t="s">
        <v>2196</v>
      </c>
      <c r="F71688">
        <v>600</v>
      </c>
      <c r="G71688" t="s">
        <v>99182</v>
      </c>
      <c r="H71688" t="s">
        <v>99183</v>
      </c>
      <c r="I71688" s="2">
        <v>40052</v>
      </c>
      <c r="J71688">
        <v>33.819974999999999</v>
      </c>
      <c r="K71688">
        <v>-78.673164</v>
      </c>
    </row>
    <row r="71689" spans="1:11" hidden="1" x14ac:dyDescent="0.55000000000000004">
      <c r="A71689" s="1">
        <v>40030.979166666664</v>
      </c>
      <c r="B71689" t="s">
        <v>99184</v>
      </c>
      <c r="C71689" t="s">
        <v>2225</v>
      </c>
      <c r="D71689" t="s">
        <v>2174</v>
      </c>
      <c r="E71689" t="s">
        <v>2204</v>
      </c>
      <c r="F71689">
        <v>1200</v>
      </c>
      <c r="G71689" t="s">
        <v>2205</v>
      </c>
      <c r="H71689" t="s">
        <v>99185</v>
      </c>
      <c r="I71689" s="2">
        <v>40159</v>
      </c>
      <c r="J71689">
        <v>42.09</v>
      </c>
      <c r="K71689">
        <v>-78.494444400000006</v>
      </c>
    </row>
    <row r="71690" spans="1:11" hidden="1" x14ac:dyDescent="0.55000000000000004">
      <c r="A71690" s="1">
        <v>40030.979166666664</v>
      </c>
      <c r="B71690" t="s">
        <v>2530</v>
      </c>
      <c r="C71690" t="s">
        <v>2461</v>
      </c>
      <c r="D71690" t="s">
        <v>2174</v>
      </c>
      <c r="E71690" t="s">
        <v>1938</v>
      </c>
      <c r="F71690">
        <v>40</v>
      </c>
      <c r="G71690" t="s">
        <v>21696</v>
      </c>
      <c r="H71690" t="s">
        <v>99186</v>
      </c>
      <c r="I71690" s="2">
        <v>40052</v>
      </c>
      <c r="J71690">
        <v>45.523611099999997</v>
      </c>
      <c r="K71690">
        <v>-122.675</v>
      </c>
    </row>
    <row r="71691" spans="1:11" hidden="1" x14ac:dyDescent="0.55000000000000004">
      <c r="A71691" s="1">
        <v>40395</v>
      </c>
      <c r="B71691" t="s">
        <v>99187</v>
      </c>
      <c r="C71691" t="s">
        <v>2640</v>
      </c>
      <c r="D71691" t="s">
        <v>2174</v>
      </c>
      <c r="E71691" t="s">
        <v>2251</v>
      </c>
      <c r="F71691">
        <v>30</v>
      </c>
      <c r="G71691" t="s">
        <v>36350</v>
      </c>
      <c r="H71691" t="s">
        <v>99188</v>
      </c>
      <c r="I71691" s="2">
        <v>40414</v>
      </c>
      <c r="J71691">
        <v>34.3597222</v>
      </c>
      <c r="K71691">
        <v>-98.307500000000005</v>
      </c>
    </row>
    <row r="71692" spans="1:11" hidden="1" x14ac:dyDescent="0.55000000000000004">
      <c r="A71692" s="1">
        <v>40395.041666666664</v>
      </c>
      <c r="B71692" t="s">
        <v>12075</v>
      </c>
      <c r="C71692" t="s">
        <v>2216</v>
      </c>
      <c r="D71692" t="s">
        <v>2174</v>
      </c>
      <c r="E71692" t="s">
        <v>2221</v>
      </c>
      <c r="F71692">
        <v>1200</v>
      </c>
      <c r="G71692" t="s">
        <v>2205</v>
      </c>
      <c r="H71692" t="s">
        <v>99189</v>
      </c>
      <c r="I71692" s="2">
        <v>40414</v>
      </c>
      <c r="J71692">
        <v>33.782499999999999</v>
      </c>
      <c r="K71692">
        <v>-117.2277778</v>
      </c>
    </row>
    <row r="71693" spans="1:11" hidden="1" x14ac:dyDescent="0.55000000000000004">
      <c r="A71693" s="1">
        <v>40395.135416666664</v>
      </c>
      <c r="B71693" t="s">
        <v>10393</v>
      </c>
      <c r="C71693" t="s">
        <v>2640</v>
      </c>
      <c r="D71693" t="s">
        <v>2174</v>
      </c>
      <c r="E71693" t="s">
        <v>2179</v>
      </c>
      <c r="F71693">
        <v>300</v>
      </c>
      <c r="G71693" t="s">
        <v>2197</v>
      </c>
      <c r="H71693" t="s">
        <v>99190</v>
      </c>
      <c r="I71693" s="2">
        <v>40414</v>
      </c>
      <c r="J71693">
        <v>36.052500000000002</v>
      </c>
      <c r="K71693">
        <v>-95.790555600000005</v>
      </c>
    </row>
    <row r="71694" spans="1:11" hidden="1" x14ac:dyDescent="0.55000000000000004">
      <c r="A71694" s="1">
        <v>40395.541666666664</v>
      </c>
      <c r="B71694" t="s">
        <v>16163</v>
      </c>
      <c r="C71694" t="s">
        <v>2560</v>
      </c>
      <c r="D71694" t="s">
        <v>2174</v>
      </c>
      <c r="E71694" t="s">
        <v>2204</v>
      </c>
      <c r="F71694">
        <v>2</v>
      </c>
      <c r="G71694" t="s">
        <v>2982</v>
      </c>
      <c r="H71694" t="s">
        <v>99191</v>
      </c>
      <c r="I71694" s="2">
        <v>40981</v>
      </c>
      <c r="J71694">
        <v>38.935000000000002</v>
      </c>
      <c r="K71694">
        <v>-74.906388899999996</v>
      </c>
    </row>
    <row r="71695" spans="1:11" hidden="1" x14ac:dyDescent="0.55000000000000004">
      <c r="A71695" s="1">
        <v>40395.625</v>
      </c>
      <c r="B71695" t="s">
        <v>2860</v>
      </c>
      <c r="C71695" t="s">
        <v>2216</v>
      </c>
      <c r="D71695" t="s">
        <v>2174</v>
      </c>
      <c r="E71695" t="s">
        <v>2179</v>
      </c>
      <c r="F71695">
        <v>300</v>
      </c>
      <c r="G71695" t="s">
        <v>2197</v>
      </c>
      <c r="H71695" t="s">
        <v>99192</v>
      </c>
      <c r="I71695" s="2">
        <v>40414</v>
      </c>
      <c r="J71695">
        <v>37.339444399999998</v>
      </c>
      <c r="K71695">
        <v>-121.89388889999999</v>
      </c>
    </row>
    <row r="71696" spans="1:11" hidden="1" x14ac:dyDescent="0.55000000000000004">
      <c r="A71696" s="1">
        <v>40395.625</v>
      </c>
      <c r="B71696" t="s">
        <v>2860</v>
      </c>
      <c r="C71696" t="s">
        <v>2216</v>
      </c>
      <c r="D71696" t="s">
        <v>2174</v>
      </c>
      <c r="E71696" t="s">
        <v>2251</v>
      </c>
      <c r="F71696">
        <v>5</v>
      </c>
      <c r="G71696" t="s">
        <v>7332</v>
      </c>
      <c r="H71696" t="s">
        <v>99193</v>
      </c>
      <c r="I71696" s="2">
        <v>40414</v>
      </c>
      <c r="J71696">
        <v>37.339444399999998</v>
      </c>
      <c r="K71696">
        <v>-121.89388889999999</v>
      </c>
    </row>
    <row r="71697" spans="1:11" hidden="1" x14ac:dyDescent="0.55000000000000004">
      <c r="A71697" s="1">
        <v>40395.875</v>
      </c>
      <c r="B71697" t="s">
        <v>10026</v>
      </c>
      <c r="C71697" t="s">
        <v>2263</v>
      </c>
      <c r="D71697" t="s">
        <v>2174</v>
      </c>
      <c r="E71697" t="s">
        <v>2179</v>
      </c>
      <c r="F71697">
        <v>360</v>
      </c>
      <c r="G71697" t="s">
        <v>3155</v>
      </c>
      <c r="H71697" t="s">
        <v>99194</v>
      </c>
      <c r="I71697" s="2">
        <v>40503</v>
      </c>
      <c r="J71697">
        <v>48.759722199999999</v>
      </c>
      <c r="K71697">
        <v>-122.4869444</v>
      </c>
    </row>
    <row r="71698" spans="1:11" hidden="1" x14ac:dyDescent="0.55000000000000004">
      <c r="A71698" s="1">
        <v>40395.916666666664</v>
      </c>
      <c r="B71698" t="s">
        <v>20173</v>
      </c>
      <c r="C71698" t="s">
        <v>2212</v>
      </c>
      <c r="D71698" t="s">
        <v>2174</v>
      </c>
      <c r="E71698" t="s">
        <v>2251</v>
      </c>
      <c r="F71698">
        <v>180</v>
      </c>
      <c r="G71698" t="s">
        <v>6698</v>
      </c>
      <c r="H71698" t="s">
        <v>99195</v>
      </c>
      <c r="I71698" s="2">
        <v>40414</v>
      </c>
      <c r="J71698">
        <v>25.0861111</v>
      </c>
      <c r="K71698">
        <v>-80.447500000000005</v>
      </c>
    </row>
    <row r="71699" spans="1:11" hidden="1" x14ac:dyDescent="0.55000000000000004">
      <c r="A71699" s="1">
        <v>40395.9375</v>
      </c>
      <c r="B71699" t="s">
        <v>44001</v>
      </c>
      <c r="C71699" t="s">
        <v>2263</v>
      </c>
      <c r="D71699" t="s">
        <v>2174</v>
      </c>
      <c r="E71699" t="s">
        <v>2179</v>
      </c>
      <c r="F71699">
        <v>1800</v>
      </c>
      <c r="G71699" t="s">
        <v>2557</v>
      </c>
      <c r="H71699" t="s">
        <v>99196</v>
      </c>
      <c r="I71699" s="2">
        <v>40414</v>
      </c>
      <c r="J71699">
        <v>46.383055599999999</v>
      </c>
      <c r="K71699">
        <v>-120.73</v>
      </c>
    </row>
    <row r="71700" spans="1:11" hidden="1" x14ac:dyDescent="0.55000000000000004">
      <c r="A71700" s="1">
        <v>40395.947916666664</v>
      </c>
      <c r="B71700" t="s">
        <v>44513</v>
      </c>
      <c r="D71700" t="s">
        <v>2183</v>
      </c>
      <c r="E71700" t="s">
        <v>2184</v>
      </c>
      <c r="F71700">
        <v>120</v>
      </c>
      <c r="G71700" t="s">
        <v>3223</v>
      </c>
      <c r="H71700" t="s">
        <v>99197</v>
      </c>
      <c r="I71700" s="2">
        <v>40414</v>
      </c>
      <c r="J71700">
        <v>56</v>
      </c>
      <c r="K71700">
        <v>-3.75</v>
      </c>
    </row>
    <row r="71701" spans="1:11" hidden="1" x14ac:dyDescent="0.55000000000000004">
      <c r="A71701" s="1">
        <v>40395.989583333336</v>
      </c>
      <c r="B71701" t="s">
        <v>2270</v>
      </c>
      <c r="C71701" t="s">
        <v>2173</v>
      </c>
      <c r="D71701" t="s">
        <v>2174</v>
      </c>
      <c r="E71701" t="s">
        <v>2196</v>
      </c>
      <c r="F71701">
        <v>1800</v>
      </c>
      <c r="G71701" t="s">
        <v>3426</v>
      </c>
      <c r="H71701" t="s">
        <v>99198</v>
      </c>
      <c r="I71701" s="2">
        <v>40414</v>
      </c>
      <c r="J71701">
        <v>29.423888900000001</v>
      </c>
      <c r="K71701">
        <v>-98.493333300000003</v>
      </c>
    </row>
    <row r="71702" spans="1:11" hidden="1" x14ac:dyDescent="0.55000000000000004">
      <c r="A71702" s="1">
        <v>40395.989583333336</v>
      </c>
      <c r="B71702" t="s">
        <v>2270</v>
      </c>
      <c r="C71702" t="s">
        <v>2173</v>
      </c>
      <c r="D71702" t="s">
        <v>2174</v>
      </c>
      <c r="E71702" t="s">
        <v>2196</v>
      </c>
      <c r="F71702">
        <v>1800</v>
      </c>
      <c r="G71702" t="s">
        <v>78342</v>
      </c>
      <c r="H71702" t="s">
        <v>99199</v>
      </c>
      <c r="I71702" s="2">
        <v>40414</v>
      </c>
      <c r="J71702">
        <v>29.423888900000001</v>
      </c>
      <c r="K71702">
        <v>-98.493333300000003</v>
      </c>
    </row>
    <row r="71703" spans="1:11" hidden="1" x14ac:dyDescent="0.55000000000000004">
      <c r="A71703" s="1">
        <v>40760</v>
      </c>
      <c r="B71703" t="s">
        <v>10525</v>
      </c>
      <c r="C71703" t="s">
        <v>2212</v>
      </c>
      <c r="D71703" t="s">
        <v>2174</v>
      </c>
      <c r="E71703" t="s">
        <v>2179</v>
      </c>
      <c r="F71703">
        <v>18000</v>
      </c>
      <c r="G71703" t="s">
        <v>11748</v>
      </c>
      <c r="H71703" t="s">
        <v>99200</v>
      </c>
      <c r="I71703" s="2">
        <v>40776</v>
      </c>
      <c r="J71703">
        <v>25.790277799999998</v>
      </c>
      <c r="K71703">
        <v>-80.130277800000002</v>
      </c>
    </row>
    <row r="71704" spans="1:11" hidden="1" x14ac:dyDescent="0.55000000000000004">
      <c r="A71704" s="1">
        <v>40760.050694444442</v>
      </c>
      <c r="B71704" t="s">
        <v>12665</v>
      </c>
      <c r="C71704" t="s">
        <v>2212</v>
      </c>
      <c r="D71704" t="s">
        <v>2174</v>
      </c>
      <c r="E71704" t="s">
        <v>2221</v>
      </c>
      <c r="F71704">
        <v>3</v>
      </c>
      <c r="G71704" t="s">
        <v>2268</v>
      </c>
      <c r="H71704" t="s">
        <v>99201</v>
      </c>
      <c r="I71704" s="2">
        <v>40762</v>
      </c>
      <c r="J71704">
        <v>25.857222199999999</v>
      </c>
      <c r="K71704">
        <v>-80.2783333</v>
      </c>
    </row>
    <row r="71705" spans="1:11" hidden="1" x14ac:dyDescent="0.55000000000000004">
      <c r="A71705" s="1">
        <v>40760.21875</v>
      </c>
      <c r="B71705" t="s">
        <v>7034</v>
      </c>
      <c r="C71705" t="s">
        <v>2173</v>
      </c>
      <c r="D71705" t="s">
        <v>2174</v>
      </c>
      <c r="E71705" t="s">
        <v>2276</v>
      </c>
      <c r="F71705">
        <v>12</v>
      </c>
      <c r="G71705" t="s">
        <v>4029</v>
      </c>
      <c r="H71705" t="s">
        <v>99202</v>
      </c>
      <c r="I71705" s="2">
        <v>40762</v>
      </c>
      <c r="J71705">
        <v>29.619444399999999</v>
      </c>
      <c r="K71705">
        <v>-95.634722199999999</v>
      </c>
    </row>
    <row r="71706" spans="1:11" hidden="1" x14ac:dyDescent="0.55000000000000004">
      <c r="A71706" s="1">
        <v>40760.510416666664</v>
      </c>
      <c r="B71706" t="s">
        <v>12378</v>
      </c>
      <c r="C71706" t="s">
        <v>2240</v>
      </c>
      <c r="D71706" t="s">
        <v>2174</v>
      </c>
      <c r="E71706" t="s">
        <v>2233</v>
      </c>
      <c r="F71706">
        <v>30</v>
      </c>
      <c r="G71706" t="s">
        <v>2234</v>
      </c>
      <c r="H71706" t="s">
        <v>99203</v>
      </c>
      <c r="I71706" s="2">
        <v>40762</v>
      </c>
      <c r="J71706">
        <v>42.460555599999999</v>
      </c>
      <c r="K71706">
        <v>-83.651666700000007</v>
      </c>
    </row>
    <row r="71707" spans="1:11" hidden="1" x14ac:dyDescent="0.55000000000000004">
      <c r="A71707" s="1">
        <v>40760.759027777778</v>
      </c>
      <c r="B71707" t="s">
        <v>6678</v>
      </c>
      <c r="C71707" t="s">
        <v>4157</v>
      </c>
      <c r="D71707" t="s">
        <v>2174</v>
      </c>
      <c r="E71707" t="s">
        <v>2184</v>
      </c>
      <c r="F71707">
        <v>1200</v>
      </c>
      <c r="G71707" t="s">
        <v>35798</v>
      </c>
      <c r="H71707" t="s">
        <v>99204</v>
      </c>
      <c r="I71707" s="2">
        <v>40762</v>
      </c>
      <c r="J71707">
        <v>41.14</v>
      </c>
      <c r="K71707">
        <v>-104.8197222</v>
      </c>
    </row>
    <row r="71708" spans="1:11" hidden="1" x14ac:dyDescent="0.55000000000000004">
      <c r="A71708" s="1">
        <v>40760.854166666664</v>
      </c>
      <c r="B71708" t="s">
        <v>4189</v>
      </c>
      <c r="C71708" t="s">
        <v>2250</v>
      </c>
      <c r="E71708" t="s">
        <v>2230</v>
      </c>
      <c r="F71708">
        <v>360</v>
      </c>
      <c r="G71708" t="s">
        <v>3155</v>
      </c>
      <c r="H71708" t="s">
        <v>99205</v>
      </c>
      <c r="I71708" s="2">
        <v>40762</v>
      </c>
      <c r="J71708">
        <v>42.207039000000002</v>
      </c>
      <c r="K71708">
        <v>-71.685624000000004</v>
      </c>
    </row>
    <row r="71709" spans="1:11" hidden="1" x14ac:dyDescent="0.55000000000000004">
      <c r="A71709" s="1">
        <v>40760.868055555555</v>
      </c>
      <c r="B71709" t="s">
        <v>2727</v>
      </c>
      <c r="C71709" t="s">
        <v>2289</v>
      </c>
      <c r="D71709" t="s">
        <v>2174</v>
      </c>
      <c r="E71709" t="s">
        <v>1938</v>
      </c>
      <c r="F71709">
        <v>4</v>
      </c>
      <c r="G71709" t="s">
        <v>2692</v>
      </c>
      <c r="H71709" t="s">
        <v>99206</v>
      </c>
      <c r="I71709" s="2">
        <v>40762</v>
      </c>
      <c r="J71709">
        <v>38.254444399999997</v>
      </c>
      <c r="K71709">
        <v>-104.6086111</v>
      </c>
    </row>
    <row r="71710" spans="1:11" hidden="1" x14ac:dyDescent="0.55000000000000004">
      <c r="A71710" s="1">
        <v>40760.870138888888</v>
      </c>
      <c r="B71710" t="s">
        <v>24392</v>
      </c>
      <c r="C71710" t="s">
        <v>2360</v>
      </c>
      <c r="D71710" t="s">
        <v>2174</v>
      </c>
      <c r="E71710" t="s">
        <v>2221</v>
      </c>
      <c r="F71710">
        <v>240</v>
      </c>
      <c r="G71710" t="s">
        <v>2705</v>
      </c>
      <c r="H71710" t="s">
        <v>99207</v>
      </c>
      <c r="I71710" s="2">
        <v>40762</v>
      </c>
      <c r="J71710">
        <v>41.6458333</v>
      </c>
      <c r="K71710">
        <v>-88.621666700000006</v>
      </c>
    </row>
    <row r="71711" spans="1:11" hidden="1" x14ac:dyDescent="0.55000000000000004">
      <c r="A71711" s="1">
        <v>40760.885416666664</v>
      </c>
      <c r="B71711" t="s">
        <v>99208</v>
      </c>
      <c r="C71711" t="s">
        <v>2317</v>
      </c>
      <c r="D71711" t="s">
        <v>2174</v>
      </c>
      <c r="E71711" t="s">
        <v>1938</v>
      </c>
      <c r="F71711">
        <v>120</v>
      </c>
      <c r="G71711" t="s">
        <v>2241</v>
      </c>
      <c r="H71711" t="s">
        <v>99209</v>
      </c>
      <c r="I71711" s="2">
        <v>41140</v>
      </c>
      <c r="J71711">
        <v>44.538611099999997</v>
      </c>
      <c r="K71711">
        <v>-87.703888899999995</v>
      </c>
    </row>
    <row r="71712" spans="1:11" hidden="1" x14ac:dyDescent="0.55000000000000004">
      <c r="A71712" s="1">
        <v>40760.885416666664</v>
      </c>
      <c r="B71712" t="s">
        <v>16568</v>
      </c>
      <c r="C71712" t="s">
        <v>2396</v>
      </c>
      <c r="D71712" t="s">
        <v>2174</v>
      </c>
      <c r="E71712" t="s">
        <v>2221</v>
      </c>
      <c r="F71712">
        <v>120</v>
      </c>
      <c r="G71712" t="s">
        <v>3223</v>
      </c>
      <c r="H71712" t="s">
        <v>99210</v>
      </c>
      <c r="I71712" s="2">
        <v>40826</v>
      </c>
      <c r="J71712">
        <v>41.482777800000001</v>
      </c>
      <c r="K71712">
        <v>-87.332777800000002</v>
      </c>
    </row>
    <row r="71713" spans="1:11" hidden="1" x14ac:dyDescent="0.55000000000000004">
      <c r="A71713" s="1">
        <v>40760.885416666664</v>
      </c>
      <c r="B71713" t="s">
        <v>99211</v>
      </c>
      <c r="C71713" t="s">
        <v>2396</v>
      </c>
      <c r="E71713" t="s">
        <v>1938</v>
      </c>
      <c r="F71713">
        <v>120</v>
      </c>
      <c r="G71713" t="s">
        <v>2379</v>
      </c>
      <c r="H71713" t="s">
        <v>99212</v>
      </c>
      <c r="I71713" s="2">
        <v>40776</v>
      </c>
      <c r="J71713">
        <v>41.483530999999999</v>
      </c>
      <c r="K71713">
        <v>-87.396726999999998</v>
      </c>
    </row>
    <row r="71714" spans="1:11" hidden="1" x14ac:dyDescent="0.55000000000000004">
      <c r="A71714" s="1">
        <v>40760.913194444445</v>
      </c>
      <c r="B71714" t="s">
        <v>9969</v>
      </c>
      <c r="C71714" t="s">
        <v>2344</v>
      </c>
      <c r="D71714" t="s">
        <v>2174</v>
      </c>
      <c r="E71714" t="s">
        <v>1938</v>
      </c>
      <c r="F71714">
        <v>120</v>
      </c>
      <c r="G71714" t="s">
        <v>3984</v>
      </c>
      <c r="H71714" t="s">
        <v>99213</v>
      </c>
      <c r="I71714" s="2">
        <v>40762</v>
      </c>
      <c r="J71714">
        <v>40.131666699999997</v>
      </c>
      <c r="K71714">
        <v>-75.459999999999994</v>
      </c>
    </row>
    <row r="71715" spans="1:11" hidden="1" x14ac:dyDescent="0.55000000000000004">
      <c r="A71715" s="1">
        <v>40760.927083333336</v>
      </c>
      <c r="B71715" t="s">
        <v>6319</v>
      </c>
      <c r="C71715" t="s">
        <v>2216</v>
      </c>
      <c r="D71715" t="s">
        <v>2174</v>
      </c>
      <c r="E71715" t="s">
        <v>2179</v>
      </c>
      <c r="F71715">
        <v>360</v>
      </c>
      <c r="G71715" t="s">
        <v>2260</v>
      </c>
      <c r="H71715" t="s">
        <v>99214</v>
      </c>
      <c r="I71715" s="2">
        <v>40776</v>
      </c>
      <c r="J71715">
        <v>33.7669444</v>
      </c>
      <c r="K71715">
        <v>-118.1883333</v>
      </c>
    </row>
    <row r="71716" spans="1:11" hidden="1" x14ac:dyDescent="0.55000000000000004">
      <c r="A71716" s="1">
        <v>40760.958333333336</v>
      </c>
      <c r="B71716" t="s">
        <v>98912</v>
      </c>
      <c r="C71716" t="s">
        <v>2317</v>
      </c>
      <c r="D71716" t="s">
        <v>2174</v>
      </c>
      <c r="E71716" t="s">
        <v>2221</v>
      </c>
      <c r="F71716">
        <v>120</v>
      </c>
      <c r="G71716" t="s">
        <v>99215</v>
      </c>
      <c r="H71716" t="s">
        <v>99216</v>
      </c>
      <c r="I71716" s="2">
        <v>40776</v>
      </c>
      <c r="J71716">
        <v>45.819722200000001</v>
      </c>
      <c r="K71716">
        <v>-91.011666700000006</v>
      </c>
    </row>
    <row r="71717" spans="1:11" hidden="1" x14ac:dyDescent="0.55000000000000004">
      <c r="A71717" s="1">
        <v>40760.958333333336</v>
      </c>
      <c r="B71717" t="s">
        <v>6147</v>
      </c>
      <c r="C71717" t="s">
        <v>2575</v>
      </c>
      <c r="E71717" t="s">
        <v>2308</v>
      </c>
      <c r="F71717">
        <v>7200</v>
      </c>
      <c r="G71717" t="s">
        <v>99217</v>
      </c>
      <c r="H71717" t="s">
        <v>99218</v>
      </c>
      <c r="I71717" s="2">
        <v>40762</v>
      </c>
      <c r="J71717">
        <v>38.881777999999997</v>
      </c>
      <c r="K71717">
        <v>-78.505842999999999</v>
      </c>
    </row>
    <row r="71718" spans="1:11" hidden="1" x14ac:dyDescent="0.55000000000000004">
      <c r="A71718" s="1">
        <v>40760.989583333336</v>
      </c>
      <c r="B71718" t="s">
        <v>4762</v>
      </c>
      <c r="C71718" t="s">
        <v>2542</v>
      </c>
      <c r="D71718" t="s">
        <v>2174</v>
      </c>
      <c r="E71718" t="s">
        <v>1938</v>
      </c>
      <c r="F71718">
        <v>120</v>
      </c>
      <c r="G71718" t="s">
        <v>2241</v>
      </c>
      <c r="H71718" t="s">
        <v>99219</v>
      </c>
      <c r="I71718" s="2">
        <v>40776</v>
      </c>
      <c r="J71718">
        <v>44.572777799999997</v>
      </c>
      <c r="K71718">
        <v>-116.675</v>
      </c>
    </row>
    <row r="71719" spans="1:11" hidden="1" x14ac:dyDescent="0.55000000000000004">
      <c r="A71719" s="1">
        <v>41126.041666666664</v>
      </c>
      <c r="B71719" t="s">
        <v>4165</v>
      </c>
      <c r="C71719" t="s">
        <v>2220</v>
      </c>
      <c r="D71719" t="s">
        <v>2174</v>
      </c>
      <c r="E71719" t="s">
        <v>2251</v>
      </c>
      <c r="F71719">
        <v>7200</v>
      </c>
      <c r="G71719" t="s">
        <v>2435</v>
      </c>
      <c r="H71719" t="s">
        <v>99220</v>
      </c>
      <c r="I71719" s="2">
        <v>41126</v>
      </c>
      <c r="J71719">
        <v>35.721111100000002</v>
      </c>
      <c r="K71719">
        <v>-77.915833300000003</v>
      </c>
    </row>
    <row r="71720" spans="1:11" hidden="1" x14ac:dyDescent="0.55000000000000004">
      <c r="A71720" s="1">
        <v>41126.083333333336</v>
      </c>
      <c r="B71720" t="s">
        <v>99221</v>
      </c>
      <c r="C71720" t="s">
        <v>2263</v>
      </c>
      <c r="E71720" t="s">
        <v>2515</v>
      </c>
      <c r="F71720">
        <v>12600</v>
      </c>
      <c r="G71720" t="s">
        <v>25797</v>
      </c>
      <c r="H71720" t="s">
        <v>99222</v>
      </c>
      <c r="I71720" s="2">
        <v>41126</v>
      </c>
      <c r="J71720">
        <v>45.737895000000002</v>
      </c>
      <c r="K71720">
        <v>-122.48703999999999</v>
      </c>
    </row>
    <row r="71721" spans="1:11" hidden="1" x14ac:dyDescent="0.55000000000000004">
      <c r="A71721" s="1">
        <v>41126.083333333336</v>
      </c>
      <c r="B71721" t="s">
        <v>2509</v>
      </c>
      <c r="C71721" t="s">
        <v>2401</v>
      </c>
      <c r="D71721" t="s">
        <v>2174</v>
      </c>
      <c r="E71721" t="s">
        <v>2251</v>
      </c>
      <c r="F71721">
        <v>10800</v>
      </c>
      <c r="G71721" t="s">
        <v>99223</v>
      </c>
      <c r="H71721" t="s">
        <v>99224</v>
      </c>
      <c r="I71721" s="2">
        <v>41140</v>
      </c>
      <c r="J71721">
        <v>33.448333300000002</v>
      </c>
      <c r="K71721">
        <v>-112.0733333</v>
      </c>
    </row>
    <row r="71722" spans="1:11" hidden="1" x14ac:dyDescent="0.55000000000000004">
      <c r="A71722" s="1">
        <v>41126.208333333336</v>
      </c>
      <c r="B71722" t="s">
        <v>3248</v>
      </c>
      <c r="C71722" t="s">
        <v>2492</v>
      </c>
      <c r="D71722" t="s">
        <v>2174</v>
      </c>
      <c r="E71722" t="s">
        <v>2179</v>
      </c>
      <c r="F71722">
        <v>12600</v>
      </c>
      <c r="G71722" t="s">
        <v>25700</v>
      </c>
      <c r="H71722" t="s">
        <v>99225</v>
      </c>
      <c r="I71722" s="2">
        <v>41126</v>
      </c>
      <c r="J71722">
        <v>41.6005556</v>
      </c>
      <c r="K71722">
        <v>-93.608888899999997</v>
      </c>
    </row>
    <row r="71723" spans="1:11" hidden="1" x14ac:dyDescent="0.55000000000000004">
      <c r="A71723" s="1">
        <v>41126.246527777781</v>
      </c>
      <c r="B71723" t="s">
        <v>24498</v>
      </c>
      <c r="C71723" t="s">
        <v>2492</v>
      </c>
      <c r="D71723" t="s">
        <v>2174</v>
      </c>
      <c r="E71723" t="s">
        <v>1938</v>
      </c>
      <c r="F71723">
        <v>120</v>
      </c>
      <c r="G71723" t="s">
        <v>2842</v>
      </c>
      <c r="H71723" t="s">
        <v>99226</v>
      </c>
      <c r="I71723" s="2">
        <v>41126</v>
      </c>
      <c r="J71723">
        <v>43.303333299999998</v>
      </c>
      <c r="K71723">
        <v>-91.785555599999995</v>
      </c>
    </row>
    <row r="71724" spans="1:11" hidden="1" x14ac:dyDescent="0.55000000000000004">
      <c r="A71724" s="1">
        <v>41126.458333333336</v>
      </c>
      <c r="B71724" t="s">
        <v>4501</v>
      </c>
      <c r="C71724" t="s">
        <v>2212</v>
      </c>
      <c r="D71724" t="s">
        <v>2174</v>
      </c>
      <c r="E71724" t="s">
        <v>2230</v>
      </c>
      <c r="F71724">
        <v>3600</v>
      </c>
      <c r="G71724" t="s">
        <v>2367</v>
      </c>
      <c r="H71724" t="s">
        <v>99227</v>
      </c>
      <c r="I71724" s="2">
        <v>41140</v>
      </c>
      <c r="J71724">
        <v>26.358333300000002</v>
      </c>
      <c r="K71724">
        <v>-80.083333300000007</v>
      </c>
    </row>
    <row r="71725" spans="1:11" hidden="1" x14ac:dyDescent="0.55000000000000004">
      <c r="A71725" s="1">
        <v>41126.715277777781</v>
      </c>
      <c r="B71725" t="s">
        <v>3137</v>
      </c>
      <c r="C71725" t="s">
        <v>2212</v>
      </c>
      <c r="D71725" t="s">
        <v>2174</v>
      </c>
      <c r="E71725" t="s">
        <v>2179</v>
      </c>
      <c r="F71725">
        <v>300</v>
      </c>
      <c r="G71725" t="s">
        <v>2197</v>
      </c>
      <c r="H71725" t="s">
        <v>99228</v>
      </c>
      <c r="I71725" s="2">
        <v>41126</v>
      </c>
      <c r="J71725">
        <v>30.421111100000001</v>
      </c>
      <c r="K71725">
        <v>-87.216944400000003</v>
      </c>
    </row>
    <row r="71726" spans="1:11" hidden="1" x14ac:dyDescent="0.55000000000000004">
      <c r="A71726" s="1">
        <v>41126.743055555555</v>
      </c>
      <c r="B71726" t="s">
        <v>5166</v>
      </c>
      <c r="C71726" t="s">
        <v>5043</v>
      </c>
      <c r="D71726" t="s">
        <v>2174</v>
      </c>
      <c r="E71726" t="s">
        <v>2184</v>
      </c>
      <c r="F71726">
        <v>5</v>
      </c>
      <c r="G71726" t="s">
        <v>3987</v>
      </c>
      <c r="H71726" t="s">
        <v>99229</v>
      </c>
      <c r="I71726" s="2">
        <v>41140</v>
      </c>
      <c r="J71726">
        <v>39.6836111</v>
      </c>
      <c r="K71726">
        <v>-75.75</v>
      </c>
    </row>
    <row r="71727" spans="1:11" hidden="1" x14ac:dyDescent="0.55000000000000004">
      <c r="A71727" s="1">
        <v>41126.819444444445</v>
      </c>
      <c r="B71727" t="s">
        <v>32011</v>
      </c>
      <c r="C71727" t="s">
        <v>2208</v>
      </c>
      <c r="D71727" t="s">
        <v>2174</v>
      </c>
      <c r="E71727" t="s">
        <v>2267</v>
      </c>
      <c r="F71727">
        <v>5</v>
      </c>
      <c r="G71727" t="s">
        <v>2373</v>
      </c>
      <c r="H71727" t="s">
        <v>99230</v>
      </c>
      <c r="I71727" s="2">
        <v>41140</v>
      </c>
      <c r="J71727">
        <v>33.244166700000001</v>
      </c>
      <c r="K71727">
        <v>-86.816388900000007</v>
      </c>
    </row>
    <row r="71728" spans="1:11" hidden="1" x14ac:dyDescent="0.55000000000000004">
      <c r="A71728" s="1">
        <v>41126.916666666664</v>
      </c>
      <c r="B71728" t="s">
        <v>99231</v>
      </c>
      <c r="C71728" t="s">
        <v>2216</v>
      </c>
      <c r="D71728" t="s">
        <v>2174</v>
      </c>
      <c r="E71728" t="s">
        <v>2196</v>
      </c>
      <c r="F71728">
        <v>120</v>
      </c>
      <c r="G71728" t="s">
        <v>2241</v>
      </c>
      <c r="H71728" t="s">
        <v>99232</v>
      </c>
      <c r="I71728" s="2">
        <v>41140</v>
      </c>
      <c r="J71728">
        <v>34.898611099999997</v>
      </c>
      <c r="K71728">
        <v>-117.0219444</v>
      </c>
    </row>
    <row r="71729" spans="1:11" hidden="1" x14ac:dyDescent="0.55000000000000004">
      <c r="A71729" s="1">
        <v>41126.916666666664</v>
      </c>
      <c r="B71729" t="s">
        <v>13417</v>
      </c>
      <c r="C71729" t="s">
        <v>2376</v>
      </c>
      <c r="D71729" t="s">
        <v>2216</v>
      </c>
      <c r="E71729" t="s">
        <v>2221</v>
      </c>
      <c r="F71729">
        <v>240</v>
      </c>
      <c r="G71729" t="s">
        <v>2462</v>
      </c>
      <c r="H71729" t="s">
        <v>99233</v>
      </c>
      <c r="I71729" s="2">
        <v>41140</v>
      </c>
      <c r="J71729">
        <v>43.383333</v>
      </c>
      <c r="K71729">
        <v>-80.316666999999995</v>
      </c>
    </row>
    <row r="71730" spans="1:11" hidden="1" x14ac:dyDescent="0.55000000000000004">
      <c r="A71730" s="1">
        <v>41126.916666666664</v>
      </c>
      <c r="B71730" t="s">
        <v>10120</v>
      </c>
      <c r="C71730" t="s">
        <v>2372</v>
      </c>
      <c r="D71730" t="s">
        <v>2174</v>
      </c>
      <c r="E71730" t="s">
        <v>2196</v>
      </c>
      <c r="F71730">
        <v>60</v>
      </c>
      <c r="G71730" t="s">
        <v>2264</v>
      </c>
      <c r="H71730" t="s">
        <v>99234</v>
      </c>
      <c r="I71730" s="2">
        <v>41140</v>
      </c>
      <c r="J71730">
        <v>35.385833300000002</v>
      </c>
      <c r="K71730">
        <v>-94.398333300000004</v>
      </c>
    </row>
    <row r="71731" spans="1:11" hidden="1" x14ac:dyDescent="0.55000000000000004">
      <c r="A71731" s="1">
        <v>41126.916666666664</v>
      </c>
      <c r="B71731" t="s">
        <v>55253</v>
      </c>
      <c r="C71731" t="s">
        <v>2376</v>
      </c>
      <c r="D71731" t="s">
        <v>2216</v>
      </c>
      <c r="E71731" t="s">
        <v>3019</v>
      </c>
      <c r="F71731">
        <v>15</v>
      </c>
      <c r="G71731" t="s">
        <v>2438</v>
      </c>
      <c r="H71731" t="s">
        <v>99235</v>
      </c>
      <c r="I71731" s="2">
        <v>41140</v>
      </c>
      <c r="J71731">
        <v>43.733333000000002</v>
      </c>
      <c r="K71731">
        <v>-81.7</v>
      </c>
    </row>
    <row r="71732" spans="1:11" hidden="1" x14ac:dyDescent="0.55000000000000004">
      <c r="A71732" s="1">
        <v>41126.916666666664</v>
      </c>
      <c r="B71732" t="s">
        <v>2523</v>
      </c>
      <c r="C71732" t="s">
        <v>2263</v>
      </c>
      <c r="D71732" t="s">
        <v>2174</v>
      </c>
      <c r="E71732" t="s">
        <v>2184</v>
      </c>
      <c r="F71732">
        <v>1800</v>
      </c>
      <c r="G71732" t="s">
        <v>2341</v>
      </c>
      <c r="H71732" t="s">
        <v>99236</v>
      </c>
      <c r="I71732" s="2">
        <v>41140</v>
      </c>
      <c r="J71732">
        <v>47.606388899999999</v>
      </c>
      <c r="K71732">
        <v>-122.33083329999999</v>
      </c>
    </row>
    <row r="71733" spans="1:11" hidden="1" x14ac:dyDescent="0.55000000000000004">
      <c r="A71733" s="1">
        <v>41126.920138888891</v>
      </c>
      <c r="B71733" t="s">
        <v>4953</v>
      </c>
      <c r="C71733" t="s">
        <v>2376</v>
      </c>
      <c r="D71733" t="s">
        <v>2216</v>
      </c>
      <c r="E71733" t="s">
        <v>2221</v>
      </c>
      <c r="F71733">
        <v>30</v>
      </c>
      <c r="G71733" t="s">
        <v>2234</v>
      </c>
      <c r="H71733" t="s">
        <v>99237</v>
      </c>
      <c r="I71733" s="2">
        <v>41140</v>
      </c>
      <c r="J71733">
        <v>43.15</v>
      </c>
      <c r="K71733">
        <v>-79.5</v>
      </c>
    </row>
    <row r="71734" spans="1:11" hidden="1" x14ac:dyDescent="0.55000000000000004">
      <c r="A71734" s="1">
        <v>41126.927083333336</v>
      </c>
      <c r="B71734" t="s">
        <v>99238</v>
      </c>
      <c r="C71734" t="s">
        <v>2317</v>
      </c>
      <c r="D71734" t="s">
        <v>2174</v>
      </c>
      <c r="E71734" t="s">
        <v>2221</v>
      </c>
      <c r="F71734">
        <v>300</v>
      </c>
      <c r="G71734" t="s">
        <v>2197</v>
      </c>
      <c r="H71734" t="s">
        <v>99239</v>
      </c>
      <c r="I71734" s="2">
        <v>41140</v>
      </c>
      <c r="J71734">
        <v>45.156388900000003</v>
      </c>
      <c r="K71734">
        <v>-87.168055600000002</v>
      </c>
    </row>
    <row r="71735" spans="1:11" hidden="1" x14ac:dyDescent="0.55000000000000004">
      <c r="A71735" s="1">
        <v>41126.930555555555</v>
      </c>
      <c r="B71735" t="s">
        <v>5797</v>
      </c>
      <c r="C71735" t="s">
        <v>2407</v>
      </c>
      <c r="D71735" t="s">
        <v>2174</v>
      </c>
      <c r="E71735" t="s">
        <v>2179</v>
      </c>
      <c r="F71735">
        <v>900</v>
      </c>
      <c r="G71735" t="s">
        <v>2192</v>
      </c>
      <c r="H71735" t="s">
        <v>99240</v>
      </c>
      <c r="I71735" s="2">
        <v>41140</v>
      </c>
      <c r="J71735">
        <v>44.743333300000003</v>
      </c>
      <c r="K71735">
        <v>-92.8522222</v>
      </c>
    </row>
    <row r="71736" spans="1:11" hidden="1" x14ac:dyDescent="0.55000000000000004">
      <c r="A71736" s="1">
        <v>41126.932638888888</v>
      </c>
      <c r="B71736" t="s">
        <v>2292</v>
      </c>
      <c r="C71736" t="s">
        <v>2173</v>
      </c>
      <c r="D71736" t="s">
        <v>2174</v>
      </c>
      <c r="E71736" t="s">
        <v>2221</v>
      </c>
      <c r="F71736">
        <v>600</v>
      </c>
      <c r="G71736" t="s">
        <v>7607</v>
      </c>
      <c r="H71736" t="s">
        <v>99241</v>
      </c>
      <c r="I71736" s="2">
        <v>41140</v>
      </c>
      <c r="J71736">
        <v>29.763055600000001</v>
      </c>
      <c r="K71736">
        <v>-95.363055599999996</v>
      </c>
    </row>
    <row r="71737" spans="1:11" hidden="1" x14ac:dyDescent="0.55000000000000004">
      <c r="A71737" s="1">
        <v>41126.936111111114</v>
      </c>
      <c r="B71737" t="s">
        <v>99242</v>
      </c>
      <c r="C71737" t="s">
        <v>2407</v>
      </c>
      <c r="D71737" t="s">
        <v>2174</v>
      </c>
      <c r="E71737" t="s">
        <v>2179</v>
      </c>
      <c r="F71737">
        <v>300</v>
      </c>
      <c r="G71737" t="s">
        <v>2197</v>
      </c>
      <c r="H71737" t="s">
        <v>99243</v>
      </c>
      <c r="I71737" s="2">
        <v>41140</v>
      </c>
      <c r="J71737">
        <v>46.0930556</v>
      </c>
      <c r="K71737">
        <v>-95.817222200000003</v>
      </c>
    </row>
    <row r="71738" spans="1:11" hidden="1" x14ac:dyDescent="0.55000000000000004">
      <c r="A71738" s="1">
        <v>41126.958333333336</v>
      </c>
      <c r="B71738" t="s">
        <v>18601</v>
      </c>
      <c r="C71738" t="s">
        <v>2376</v>
      </c>
      <c r="D71738" t="s">
        <v>2216</v>
      </c>
      <c r="E71738" t="s">
        <v>2184</v>
      </c>
      <c r="F71738">
        <v>20</v>
      </c>
      <c r="G71738" t="s">
        <v>2185</v>
      </c>
      <c r="H71738" t="s">
        <v>99244</v>
      </c>
      <c r="I71738" s="2">
        <v>41140</v>
      </c>
      <c r="J71738">
        <v>43.316667000000002</v>
      </c>
      <c r="K71738">
        <v>-79.8</v>
      </c>
    </row>
    <row r="71739" spans="1:11" hidden="1" x14ac:dyDescent="0.55000000000000004">
      <c r="A71739" s="1">
        <v>41126.958333333336</v>
      </c>
      <c r="B71739" t="s">
        <v>99245</v>
      </c>
      <c r="C71739" t="s">
        <v>2811</v>
      </c>
      <c r="E71739" t="s">
        <v>2184</v>
      </c>
      <c r="F71739">
        <v>180</v>
      </c>
      <c r="G71739" t="s">
        <v>2222</v>
      </c>
      <c r="H71739" t="s">
        <v>99246</v>
      </c>
      <c r="I71739" s="2">
        <v>41140</v>
      </c>
      <c r="J71739">
        <v>41.634487</v>
      </c>
      <c r="K71739">
        <v>-71.627166000000003</v>
      </c>
    </row>
    <row r="71740" spans="1:11" hidden="1" x14ac:dyDescent="0.55000000000000004">
      <c r="A71740" s="1">
        <v>41126.958333333336</v>
      </c>
      <c r="B71740" t="s">
        <v>2869</v>
      </c>
      <c r="C71740" t="s">
        <v>2407</v>
      </c>
      <c r="D71740" t="s">
        <v>2174</v>
      </c>
      <c r="E71740" t="s">
        <v>2179</v>
      </c>
      <c r="F71740">
        <v>600</v>
      </c>
      <c r="G71740" t="s">
        <v>2697</v>
      </c>
      <c r="H71740" t="s">
        <v>99247</v>
      </c>
      <c r="I71740" s="2">
        <v>41126</v>
      </c>
      <c r="J71740">
        <v>44.021666699999997</v>
      </c>
      <c r="K71740">
        <v>-92.469722200000007</v>
      </c>
    </row>
    <row r="71741" spans="1:11" hidden="1" x14ac:dyDescent="0.55000000000000004">
      <c r="A71741" s="1">
        <v>41126.96875</v>
      </c>
      <c r="B71741" t="s">
        <v>3392</v>
      </c>
      <c r="C71741" t="s">
        <v>2407</v>
      </c>
      <c r="D71741" t="s">
        <v>2174</v>
      </c>
      <c r="E71741" t="s">
        <v>2221</v>
      </c>
      <c r="F71741">
        <v>600</v>
      </c>
      <c r="G71741" t="s">
        <v>3397</v>
      </c>
      <c r="H71741" t="s">
        <v>99248</v>
      </c>
      <c r="I71741" s="2">
        <v>41140</v>
      </c>
      <c r="J71741">
        <v>44.98</v>
      </c>
      <c r="K71741">
        <v>-93.263611100000006</v>
      </c>
    </row>
    <row r="71742" spans="1:11" hidden="1" x14ac:dyDescent="0.55000000000000004">
      <c r="A71742" s="1">
        <v>41491</v>
      </c>
      <c r="B71742" t="s">
        <v>6939</v>
      </c>
      <c r="C71742" t="s">
        <v>2212</v>
      </c>
      <c r="D71742" t="s">
        <v>2174</v>
      </c>
      <c r="E71742" t="s">
        <v>2184</v>
      </c>
      <c r="F71742">
        <v>60</v>
      </c>
      <c r="G71742" t="s">
        <v>2264</v>
      </c>
      <c r="H71742" t="s">
        <v>99249</v>
      </c>
      <c r="I71742" s="2">
        <v>41516</v>
      </c>
      <c r="J71742">
        <v>29.210555599999999</v>
      </c>
      <c r="K71742">
        <v>-81.023055600000006</v>
      </c>
    </row>
    <row r="71743" spans="1:11" hidden="1" x14ac:dyDescent="0.55000000000000004">
      <c r="A71743" s="1">
        <v>41491</v>
      </c>
      <c r="B71743" t="s">
        <v>26316</v>
      </c>
      <c r="C71743" t="s">
        <v>2344</v>
      </c>
      <c r="D71743" t="s">
        <v>2174</v>
      </c>
      <c r="E71743" t="s">
        <v>2230</v>
      </c>
      <c r="F71743">
        <v>60</v>
      </c>
      <c r="G71743" t="s">
        <v>4237</v>
      </c>
      <c r="H71743" t="s">
        <v>99250</v>
      </c>
      <c r="I71743" s="2">
        <v>41516</v>
      </c>
      <c r="J71743">
        <v>40.130277800000002</v>
      </c>
      <c r="K71743">
        <v>-75.515277800000007</v>
      </c>
    </row>
    <row r="71744" spans="1:11" hidden="1" x14ac:dyDescent="0.55000000000000004">
      <c r="A71744" s="1">
        <v>41491.010416666664</v>
      </c>
      <c r="B71744" t="s">
        <v>10313</v>
      </c>
      <c r="C71744" t="s">
        <v>3094</v>
      </c>
      <c r="E71744" t="s">
        <v>2179</v>
      </c>
      <c r="F71744">
        <v>3600</v>
      </c>
      <c r="G71744" t="s">
        <v>2367</v>
      </c>
      <c r="H71744" t="s">
        <v>99251</v>
      </c>
      <c r="I71744" s="2">
        <v>41516</v>
      </c>
      <c r="J71744">
        <v>40.691612999999997</v>
      </c>
      <c r="K71744">
        <v>-112.00105000000001</v>
      </c>
    </row>
    <row r="71745" spans="1:11" hidden="1" x14ac:dyDescent="0.55000000000000004">
      <c r="A71745" s="1">
        <v>41491.083333333336</v>
      </c>
      <c r="B71745" t="s">
        <v>20079</v>
      </c>
      <c r="C71745" t="s">
        <v>2897</v>
      </c>
      <c r="D71745" t="s">
        <v>2174</v>
      </c>
      <c r="E71745" t="s">
        <v>2179</v>
      </c>
      <c r="F71745">
        <v>7200</v>
      </c>
      <c r="G71745" t="s">
        <v>2435</v>
      </c>
      <c r="H71745" t="s">
        <v>99252</v>
      </c>
      <c r="I71745" s="2">
        <v>41516</v>
      </c>
      <c r="J71745">
        <v>32.773333299999997</v>
      </c>
      <c r="K71745">
        <v>-92.4055556</v>
      </c>
    </row>
    <row r="71746" spans="1:11" hidden="1" x14ac:dyDescent="0.55000000000000004">
      <c r="A71746" s="1">
        <v>41491.194444444445</v>
      </c>
      <c r="B71746" t="s">
        <v>2785</v>
      </c>
      <c r="C71746" t="s">
        <v>2203</v>
      </c>
      <c r="D71746" t="s">
        <v>2174</v>
      </c>
      <c r="E71746" t="s">
        <v>2230</v>
      </c>
      <c r="F71746">
        <v>60</v>
      </c>
      <c r="G71746" t="s">
        <v>2264</v>
      </c>
      <c r="H71746" t="s">
        <v>99253</v>
      </c>
      <c r="I71746" s="2">
        <v>41516</v>
      </c>
      <c r="J71746">
        <v>41.852499999999999</v>
      </c>
      <c r="K71746">
        <v>-72.6441667</v>
      </c>
    </row>
    <row r="71747" spans="1:11" hidden="1" x14ac:dyDescent="0.55000000000000004">
      <c r="A71747" s="1">
        <v>41491.21597222222</v>
      </c>
      <c r="B71747" t="s">
        <v>32102</v>
      </c>
      <c r="C71747" t="s">
        <v>2344</v>
      </c>
      <c r="D71747" t="s">
        <v>2174</v>
      </c>
      <c r="E71747" t="s">
        <v>2179</v>
      </c>
      <c r="F71747">
        <v>120</v>
      </c>
      <c r="G71747" t="s">
        <v>2241</v>
      </c>
      <c r="H71747" t="s">
        <v>99254</v>
      </c>
      <c r="I71747" s="2">
        <v>41516</v>
      </c>
      <c r="J71747">
        <v>40.418055600000002</v>
      </c>
      <c r="K71747">
        <v>-79.625833299999996</v>
      </c>
    </row>
    <row r="71748" spans="1:11" hidden="1" x14ac:dyDescent="0.55000000000000004">
      <c r="A71748" s="1">
        <v>41491.394444444442</v>
      </c>
      <c r="B71748" t="s">
        <v>4103</v>
      </c>
      <c r="C71748" t="s">
        <v>2393</v>
      </c>
      <c r="D71748" t="s">
        <v>2174</v>
      </c>
      <c r="E71748" t="s">
        <v>2196</v>
      </c>
      <c r="F71748">
        <v>480</v>
      </c>
      <c r="G71748" t="s">
        <v>3931</v>
      </c>
      <c r="H71748" t="s">
        <v>99255</v>
      </c>
      <c r="I71748" s="2">
        <v>41516</v>
      </c>
      <c r="J71748">
        <v>39.758888900000002</v>
      </c>
      <c r="K71748">
        <v>-84.191666699999999</v>
      </c>
    </row>
    <row r="71749" spans="1:11" hidden="1" x14ac:dyDescent="0.55000000000000004">
      <c r="A71749" s="1">
        <v>41491.4375</v>
      </c>
      <c r="B71749" t="s">
        <v>21778</v>
      </c>
      <c r="C71749" t="s">
        <v>2220</v>
      </c>
      <c r="D71749" t="s">
        <v>2174</v>
      </c>
      <c r="E71749" t="s">
        <v>2184</v>
      </c>
      <c r="F71749">
        <v>300</v>
      </c>
      <c r="G71749" t="s">
        <v>2197</v>
      </c>
      <c r="H71749" t="s">
        <v>99256</v>
      </c>
      <c r="I71749" s="2">
        <v>41516</v>
      </c>
      <c r="J71749">
        <v>33.916388900000001</v>
      </c>
      <c r="K71749">
        <v>-78.161388900000006</v>
      </c>
    </row>
    <row r="71750" spans="1:11" hidden="1" x14ac:dyDescent="0.55000000000000004">
      <c r="A71750" s="1">
        <v>41491.795138888891</v>
      </c>
      <c r="B71750" t="s">
        <v>35847</v>
      </c>
      <c r="C71750" t="s">
        <v>5381</v>
      </c>
      <c r="D71750" t="s">
        <v>2216</v>
      </c>
      <c r="E71750" t="s">
        <v>2267</v>
      </c>
      <c r="F71750">
        <v>120</v>
      </c>
      <c r="G71750" t="s">
        <v>2241</v>
      </c>
      <c r="H71750" t="s">
        <v>99257</v>
      </c>
      <c r="I71750" s="2">
        <v>41516</v>
      </c>
      <c r="J71750">
        <v>44.666666999999997</v>
      </c>
      <c r="K71750">
        <v>-63.566667000000002</v>
      </c>
    </row>
    <row r="71751" spans="1:11" hidden="1" x14ac:dyDescent="0.55000000000000004">
      <c r="A71751" s="1">
        <v>41491.833333333336</v>
      </c>
      <c r="B71751" t="s">
        <v>2349</v>
      </c>
      <c r="C71751" t="s">
        <v>2513</v>
      </c>
      <c r="D71751" t="s">
        <v>2174</v>
      </c>
      <c r="E71751" t="s">
        <v>2233</v>
      </c>
      <c r="F71751">
        <v>120</v>
      </c>
      <c r="G71751" t="s">
        <v>2241</v>
      </c>
      <c r="H71751" t="s">
        <v>99258</v>
      </c>
      <c r="I71751" s="2">
        <v>41526</v>
      </c>
      <c r="J71751">
        <v>38.421944400000001</v>
      </c>
      <c r="K71751">
        <v>-77.408611100000002</v>
      </c>
    </row>
    <row r="71752" spans="1:11" hidden="1" x14ac:dyDescent="0.55000000000000004">
      <c r="A71752" s="1">
        <v>41491.887499999997</v>
      </c>
      <c r="B71752" t="s">
        <v>99259</v>
      </c>
      <c r="C71752" t="s">
        <v>2492</v>
      </c>
      <c r="D71752" t="s">
        <v>2174</v>
      </c>
      <c r="E71752" t="s">
        <v>2179</v>
      </c>
      <c r="F71752">
        <v>4</v>
      </c>
      <c r="G71752" t="s">
        <v>2692</v>
      </c>
      <c r="H71752" t="s">
        <v>99260</v>
      </c>
      <c r="I71752" s="2">
        <v>41516</v>
      </c>
      <c r="J71752">
        <v>42.4641667</v>
      </c>
      <c r="K71752">
        <v>-92.628055599999996</v>
      </c>
    </row>
    <row r="71753" spans="1:11" hidden="1" x14ac:dyDescent="0.55000000000000004">
      <c r="A71753" s="1">
        <v>41491.895833333336</v>
      </c>
      <c r="B71753" t="s">
        <v>2689</v>
      </c>
      <c r="C71753" t="s">
        <v>2407</v>
      </c>
      <c r="D71753" t="s">
        <v>2174</v>
      </c>
      <c r="E71753" t="s">
        <v>2233</v>
      </c>
      <c r="F71753">
        <v>5</v>
      </c>
      <c r="G71753" t="s">
        <v>2373</v>
      </c>
      <c r="H71753" t="s">
        <v>99261</v>
      </c>
      <c r="I71753" s="2">
        <v>41516</v>
      </c>
      <c r="J71753">
        <v>45.150555599999997</v>
      </c>
      <c r="K71753">
        <v>-94.682777799999997</v>
      </c>
    </row>
    <row r="71754" spans="1:11" hidden="1" x14ac:dyDescent="0.55000000000000004">
      <c r="A71754" s="1">
        <v>41491.895833333336</v>
      </c>
      <c r="B71754" t="s">
        <v>13132</v>
      </c>
      <c r="C71754" t="s">
        <v>2407</v>
      </c>
      <c r="D71754" t="s">
        <v>2174</v>
      </c>
      <c r="E71754" t="s">
        <v>2267</v>
      </c>
      <c r="F71754">
        <v>7</v>
      </c>
      <c r="G71754" t="s">
        <v>3894</v>
      </c>
      <c r="H71754" t="s">
        <v>99262</v>
      </c>
      <c r="I71754" s="2">
        <v>41516</v>
      </c>
      <c r="J71754">
        <v>44.649722199999999</v>
      </c>
      <c r="K71754">
        <v>-93.242500000000007</v>
      </c>
    </row>
    <row r="71755" spans="1:11" hidden="1" x14ac:dyDescent="0.55000000000000004">
      <c r="A71755" s="1">
        <v>41491.906944444447</v>
      </c>
      <c r="B71755" t="s">
        <v>20020</v>
      </c>
      <c r="C71755" t="s">
        <v>2212</v>
      </c>
      <c r="D71755" t="s">
        <v>2174</v>
      </c>
      <c r="E71755" t="s">
        <v>2221</v>
      </c>
      <c r="F71755">
        <v>1200</v>
      </c>
      <c r="G71755" t="s">
        <v>2205</v>
      </c>
      <c r="H71755" t="s">
        <v>99263</v>
      </c>
      <c r="I71755" s="2">
        <v>41516</v>
      </c>
      <c r="J71755">
        <v>26.521666700000001</v>
      </c>
      <c r="K71755">
        <v>-82.189444399999999</v>
      </c>
    </row>
    <row r="71756" spans="1:11" hidden="1" x14ac:dyDescent="0.55000000000000004">
      <c r="A71756" s="1">
        <v>41491.915972222225</v>
      </c>
      <c r="B71756" t="s">
        <v>2517</v>
      </c>
      <c r="C71756" t="s">
        <v>2461</v>
      </c>
      <c r="D71756" t="s">
        <v>2174</v>
      </c>
      <c r="E71756" t="s">
        <v>2179</v>
      </c>
      <c r="F71756">
        <v>360</v>
      </c>
      <c r="G71756" t="s">
        <v>3155</v>
      </c>
      <c r="H71756" t="s">
        <v>99264</v>
      </c>
      <c r="I71756" s="2">
        <v>41516</v>
      </c>
      <c r="J71756">
        <v>44.540277799999998</v>
      </c>
      <c r="K71756">
        <v>-123.3663889</v>
      </c>
    </row>
    <row r="71757" spans="1:11" hidden="1" x14ac:dyDescent="0.55000000000000004">
      <c r="A71757" s="1">
        <v>41491.916666666664</v>
      </c>
      <c r="B71757" t="s">
        <v>39109</v>
      </c>
      <c r="C71757" t="s">
        <v>2457</v>
      </c>
      <c r="D71757" t="s">
        <v>2174</v>
      </c>
      <c r="E71757" t="s">
        <v>2251</v>
      </c>
      <c r="F71757">
        <v>2</v>
      </c>
      <c r="G71757" t="s">
        <v>2982</v>
      </c>
      <c r="H71757" t="s">
        <v>99265</v>
      </c>
      <c r="I71757" s="2">
        <v>41516</v>
      </c>
      <c r="J71757">
        <v>41.825833299999999</v>
      </c>
      <c r="K71757">
        <v>-103.66</v>
      </c>
    </row>
    <row r="71758" spans="1:11" hidden="1" x14ac:dyDescent="0.55000000000000004">
      <c r="A71758" s="1">
        <v>41491.916666666664</v>
      </c>
      <c r="B71758" t="s">
        <v>52460</v>
      </c>
      <c r="C71758" t="s">
        <v>2407</v>
      </c>
      <c r="D71758" t="s">
        <v>2174</v>
      </c>
      <c r="E71758" t="s">
        <v>2230</v>
      </c>
      <c r="F71758">
        <v>30</v>
      </c>
      <c r="G71758" t="s">
        <v>2234</v>
      </c>
      <c r="H71758" t="s">
        <v>99266</v>
      </c>
      <c r="I71758" s="2">
        <v>41677</v>
      </c>
      <c r="J71758">
        <v>47.750555599999998</v>
      </c>
      <c r="K71758">
        <v>-90.334166699999997</v>
      </c>
    </row>
    <row r="71759" spans="1:11" hidden="1" x14ac:dyDescent="0.55000000000000004">
      <c r="A71759" s="1">
        <v>41491.916666666664</v>
      </c>
      <c r="B71759" t="s">
        <v>11261</v>
      </c>
      <c r="C71759" t="s">
        <v>2250</v>
      </c>
      <c r="D71759" t="s">
        <v>2174</v>
      </c>
      <c r="E71759" t="s">
        <v>2184</v>
      </c>
      <c r="F71759">
        <v>420</v>
      </c>
      <c r="G71759" t="s">
        <v>3124</v>
      </c>
      <c r="H71759" t="s">
        <v>99267</v>
      </c>
      <c r="I71759" s="2">
        <v>41516</v>
      </c>
      <c r="J71759">
        <v>41.656111099999997</v>
      </c>
      <c r="K71759">
        <v>-70.416666699999993</v>
      </c>
    </row>
    <row r="71760" spans="1:11" hidden="1" x14ac:dyDescent="0.55000000000000004">
      <c r="A71760" s="1">
        <v>41491.917361111111</v>
      </c>
      <c r="B71760" t="s">
        <v>22701</v>
      </c>
      <c r="C71760" t="s">
        <v>2338</v>
      </c>
      <c r="D71760" t="s">
        <v>2174</v>
      </c>
      <c r="E71760" t="s">
        <v>2184</v>
      </c>
      <c r="F71760">
        <v>600</v>
      </c>
      <c r="G71760" t="s">
        <v>2318</v>
      </c>
      <c r="H71760" t="s">
        <v>99268</v>
      </c>
      <c r="I71760" s="2">
        <v>41516</v>
      </c>
      <c r="J71760">
        <v>30.8325</v>
      </c>
      <c r="K71760">
        <v>-83.278611100000006</v>
      </c>
    </row>
    <row r="71761" spans="1:11" hidden="1" x14ac:dyDescent="0.55000000000000004">
      <c r="A71761" s="1">
        <v>41491.920138888891</v>
      </c>
      <c r="B71761" t="s">
        <v>8312</v>
      </c>
      <c r="C71761" t="s">
        <v>2263</v>
      </c>
      <c r="D71761" t="s">
        <v>2174</v>
      </c>
      <c r="E71761" t="s">
        <v>2233</v>
      </c>
      <c r="F71761">
        <v>60</v>
      </c>
      <c r="G71761" t="s">
        <v>2264</v>
      </c>
      <c r="H71761" t="s">
        <v>99269</v>
      </c>
      <c r="I71761" s="2">
        <v>41516</v>
      </c>
      <c r="J71761">
        <v>47.755833299999999</v>
      </c>
      <c r="K71761">
        <v>-122.3402778</v>
      </c>
    </row>
    <row r="71762" spans="1:11" hidden="1" x14ac:dyDescent="0.55000000000000004">
      <c r="A71762" s="1">
        <v>41491.920138888891</v>
      </c>
      <c r="B71762" t="s">
        <v>6292</v>
      </c>
      <c r="C71762" t="s">
        <v>2376</v>
      </c>
      <c r="D71762" t="s">
        <v>2216</v>
      </c>
      <c r="E71762" t="s">
        <v>2196</v>
      </c>
      <c r="F71762">
        <v>300</v>
      </c>
      <c r="G71762" t="s">
        <v>2197</v>
      </c>
      <c r="H71762" t="s">
        <v>99270</v>
      </c>
      <c r="I71762" s="2">
        <v>41516</v>
      </c>
      <c r="J71762">
        <v>43.866667</v>
      </c>
      <c r="K71762">
        <v>-78.933333000000005</v>
      </c>
    </row>
    <row r="71763" spans="1:11" hidden="1" x14ac:dyDescent="0.55000000000000004">
      <c r="A71763" s="1">
        <v>41491.934027777781</v>
      </c>
      <c r="B71763" t="s">
        <v>99271</v>
      </c>
      <c r="D71763" t="s">
        <v>2183</v>
      </c>
      <c r="E71763" t="s">
        <v>2196</v>
      </c>
      <c r="F71763">
        <v>240</v>
      </c>
      <c r="G71763" t="s">
        <v>2462</v>
      </c>
      <c r="H71763" t="s">
        <v>99272</v>
      </c>
      <c r="I71763" s="2">
        <v>41516</v>
      </c>
      <c r="J71763">
        <v>52.083333000000003</v>
      </c>
      <c r="K71763">
        <v>-4.6666670000000003</v>
      </c>
    </row>
    <row r="71764" spans="1:11" hidden="1" x14ac:dyDescent="0.55000000000000004">
      <c r="A71764" s="1">
        <v>41491.93472222222</v>
      </c>
      <c r="B71764" t="s">
        <v>99273</v>
      </c>
      <c r="E71764" t="s">
        <v>2221</v>
      </c>
      <c r="F71764">
        <v>5</v>
      </c>
      <c r="G71764" t="s">
        <v>99274</v>
      </c>
      <c r="H71764" t="s">
        <v>99275</v>
      </c>
      <c r="I71764" s="2">
        <v>41516</v>
      </c>
      <c r="J71764">
        <v>52.881484</v>
      </c>
      <c r="K71764">
        <v>20.619795</v>
      </c>
    </row>
    <row r="71765" spans="1:11" hidden="1" x14ac:dyDescent="0.55000000000000004">
      <c r="A71765" s="1">
        <v>41491.9375</v>
      </c>
      <c r="B71765" t="s">
        <v>9389</v>
      </c>
      <c r="C71765" t="s">
        <v>2216</v>
      </c>
      <c r="D71765" t="s">
        <v>2174</v>
      </c>
      <c r="E71765" t="s">
        <v>2179</v>
      </c>
      <c r="F71765">
        <v>60</v>
      </c>
      <c r="G71765" t="s">
        <v>3279</v>
      </c>
      <c r="H71765" t="s">
        <v>99276</v>
      </c>
      <c r="I71765" s="2">
        <v>41516</v>
      </c>
      <c r="J71765">
        <v>37.494722199999998</v>
      </c>
      <c r="K71765">
        <v>-120.8455556</v>
      </c>
    </row>
    <row r="71766" spans="1:11" hidden="1" x14ac:dyDescent="0.55000000000000004">
      <c r="A71766" s="1">
        <v>41491.958333333336</v>
      </c>
      <c r="B71766" t="s">
        <v>20079</v>
      </c>
      <c r="C71766" t="s">
        <v>2897</v>
      </c>
      <c r="D71766" t="s">
        <v>2174</v>
      </c>
      <c r="E71766" t="s">
        <v>2515</v>
      </c>
      <c r="F71766">
        <v>120</v>
      </c>
      <c r="G71766" t="s">
        <v>2241</v>
      </c>
      <c r="H71766" t="s">
        <v>99277</v>
      </c>
      <c r="I71766" s="2">
        <v>41516</v>
      </c>
      <c r="J71766">
        <v>32.773333299999997</v>
      </c>
      <c r="K71766">
        <v>-92.4055556</v>
      </c>
    </row>
    <row r="71767" spans="1:11" hidden="1" x14ac:dyDescent="0.55000000000000004">
      <c r="A71767" s="1">
        <v>41491.96875</v>
      </c>
      <c r="B71767" t="s">
        <v>22689</v>
      </c>
      <c r="C71767" t="s">
        <v>5870</v>
      </c>
      <c r="D71767" t="s">
        <v>2174</v>
      </c>
      <c r="E71767" t="s">
        <v>2179</v>
      </c>
      <c r="F71767">
        <v>180</v>
      </c>
      <c r="G71767" t="s">
        <v>2222</v>
      </c>
      <c r="H71767" t="s">
        <v>99278</v>
      </c>
      <c r="I71767" s="2">
        <v>41516</v>
      </c>
      <c r="J71767">
        <v>46.808333300000001</v>
      </c>
      <c r="K71767">
        <v>-100.7833333</v>
      </c>
    </row>
    <row r="71768" spans="1:11" hidden="1" x14ac:dyDescent="0.55000000000000004">
      <c r="A71768" s="1">
        <v>41491.982638888891</v>
      </c>
      <c r="B71768" t="s">
        <v>99279</v>
      </c>
      <c r="E71768" t="s">
        <v>2179</v>
      </c>
      <c r="F71768">
        <v>420</v>
      </c>
      <c r="G71768" t="s">
        <v>3124</v>
      </c>
      <c r="H71768" t="s">
        <v>99280</v>
      </c>
      <c r="I71768" s="2">
        <v>41516</v>
      </c>
      <c r="J71768">
        <v>51.431480000000001</v>
      </c>
      <c r="K71768">
        <v>-0.51552500000000001</v>
      </c>
    </row>
    <row r="71769" spans="1:11" hidden="1" x14ac:dyDescent="0.55000000000000004">
      <c r="A71769" s="1">
        <v>20307.791666666668</v>
      </c>
      <c r="B71769" t="s">
        <v>9378</v>
      </c>
      <c r="C71769" t="s">
        <v>2344</v>
      </c>
      <c r="D71769" t="s">
        <v>2174</v>
      </c>
      <c r="E71769" t="s">
        <v>2184</v>
      </c>
      <c r="F71769">
        <v>4</v>
      </c>
      <c r="G71769" t="s">
        <v>2692</v>
      </c>
      <c r="H71769" t="s">
        <v>99281</v>
      </c>
      <c r="I71769" s="2">
        <v>40889</v>
      </c>
      <c r="J71769">
        <v>39.986666700000001</v>
      </c>
      <c r="K71769">
        <v>-75.401388900000001</v>
      </c>
    </row>
    <row r="71770" spans="1:11" hidden="1" x14ac:dyDescent="0.55000000000000004">
      <c r="A71770" s="1">
        <v>21768.854166666668</v>
      </c>
      <c r="B71770" t="s">
        <v>10680</v>
      </c>
      <c r="E71770" t="s">
        <v>2308</v>
      </c>
      <c r="F71770">
        <v>60</v>
      </c>
      <c r="G71770" t="s">
        <v>2596</v>
      </c>
      <c r="H71770" t="s">
        <v>99282</v>
      </c>
      <c r="I71770" s="2">
        <v>39468</v>
      </c>
      <c r="J71770">
        <v>19.432607999999998</v>
      </c>
      <c r="K71770">
        <v>-99.133207999999996</v>
      </c>
    </row>
    <row r="71771" spans="1:11" hidden="1" x14ac:dyDescent="0.55000000000000004">
      <c r="A71771" s="1">
        <v>23960.041666666668</v>
      </c>
      <c r="B71771" t="s">
        <v>99283</v>
      </c>
      <c r="C71771" t="s">
        <v>2173</v>
      </c>
      <c r="D71771" t="s">
        <v>2174</v>
      </c>
      <c r="E71771" t="s">
        <v>2434</v>
      </c>
      <c r="F71771">
        <v>900</v>
      </c>
      <c r="G71771" t="s">
        <v>2192</v>
      </c>
      <c r="H71771" t="s">
        <v>99284</v>
      </c>
      <c r="I71771" s="2">
        <v>37768</v>
      </c>
      <c r="J71771">
        <v>29.423888900000001</v>
      </c>
      <c r="K71771">
        <v>-98.493333300000003</v>
      </c>
    </row>
    <row r="71772" spans="1:11" hidden="1" x14ac:dyDescent="0.55000000000000004">
      <c r="A71772" s="1">
        <v>24325.0625</v>
      </c>
      <c r="B71772" t="s">
        <v>5099</v>
      </c>
      <c r="C71772" t="s">
        <v>2216</v>
      </c>
      <c r="D71772" t="s">
        <v>2174</v>
      </c>
      <c r="E71772" t="s">
        <v>2204</v>
      </c>
      <c r="F71772">
        <v>2700</v>
      </c>
      <c r="G71772" t="s">
        <v>8237</v>
      </c>
      <c r="H71772" t="s">
        <v>99285</v>
      </c>
      <c r="I71772" s="2">
        <v>36188</v>
      </c>
      <c r="J71772">
        <v>38.440555600000003</v>
      </c>
      <c r="K71772">
        <v>-122.7133333</v>
      </c>
    </row>
    <row r="71773" spans="1:11" hidden="1" x14ac:dyDescent="0.55000000000000004">
      <c r="A71773" s="1">
        <v>26882.916666666668</v>
      </c>
      <c r="B71773" t="s">
        <v>2656</v>
      </c>
      <c r="C71773" t="s">
        <v>2289</v>
      </c>
      <c r="D71773" t="s">
        <v>2174</v>
      </c>
      <c r="E71773" t="s">
        <v>1938</v>
      </c>
      <c r="F71773">
        <v>300</v>
      </c>
      <c r="G71773" t="s">
        <v>99286</v>
      </c>
      <c r="H71773" t="s">
        <v>99287</v>
      </c>
      <c r="I71773" s="2">
        <v>38142</v>
      </c>
      <c r="J71773">
        <v>39.739166699999998</v>
      </c>
      <c r="K71773">
        <v>-104.9841667</v>
      </c>
    </row>
    <row r="71774" spans="1:11" hidden="1" x14ac:dyDescent="0.55000000000000004">
      <c r="A71774" s="1">
        <v>31630.083333333332</v>
      </c>
      <c r="B71774" t="s">
        <v>11131</v>
      </c>
      <c r="C71774" t="s">
        <v>2255</v>
      </c>
      <c r="D71774" t="s">
        <v>2174</v>
      </c>
      <c r="E71774" t="s">
        <v>1938</v>
      </c>
      <c r="F71774">
        <v>2700</v>
      </c>
      <c r="G71774" t="s">
        <v>2564</v>
      </c>
      <c r="H71774" t="s">
        <v>99288</v>
      </c>
      <c r="I71774" s="2">
        <v>36617</v>
      </c>
      <c r="J71774">
        <v>38.060833299999999</v>
      </c>
      <c r="K71774">
        <v>-97.929444399999994</v>
      </c>
    </row>
    <row r="71775" spans="1:11" hidden="1" x14ac:dyDescent="0.55000000000000004">
      <c r="A71775" s="1">
        <v>33091.458333333336</v>
      </c>
      <c r="B71775" t="s">
        <v>99008</v>
      </c>
      <c r="C71775" t="s">
        <v>2461</v>
      </c>
      <c r="E71775" t="s">
        <v>2196</v>
      </c>
      <c r="F71775">
        <v>11</v>
      </c>
      <c r="G71775" t="s">
        <v>12375</v>
      </c>
      <c r="H71775" t="s">
        <v>99289</v>
      </c>
      <c r="I71775" s="2">
        <v>37964</v>
      </c>
      <c r="J71775">
        <v>45.537894999999999</v>
      </c>
      <c r="K71775">
        <v>-121.56840800000001</v>
      </c>
    </row>
    <row r="71776" spans="1:11" hidden="1" x14ac:dyDescent="0.55000000000000004">
      <c r="A71776" s="1">
        <v>33822.041666666664</v>
      </c>
      <c r="B71776" t="s">
        <v>9742</v>
      </c>
      <c r="C71776" t="s">
        <v>2542</v>
      </c>
      <c r="D71776" t="s">
        <v>2174</v>
      </c>
      <c r="E71776" t="s">
        <v>2230</v>
      </c>
      <c r="F71776">
        <v>600</v>
      </c>
      <c r="G71776" t="s">
        <v>2318</v>
      </c>
      <c r="H71776" t="s">
        <v>99290</v>
      </c>
      <c r="I71776" s="2">
        <v>38496</v>
      </c>
      <c r="J71776">
        <v>46.2272222</v>
      </c>
      <c r="K71776">
        <v>-116.0283333</v>
      </c>
    </row>
    <row r="71777" spans="1:11" hidden="1" x14ac:dyDescent="0.55000000000000004">
      <c r="A71777" s="1">
        <v>34917.166666666664</v>
      </c>
      <c r="B71777" t="s">
        <v>4177</v>
      </c>
      <c r="C71777" t="s">
        <v>2263</v>
      </c>
      <c r="D71777" t="s">
        <v>2174</v>
      </c>
      <c r="F71777">
        <v>60</v>
      </c>
      <c r="G71777" t="s">
        <v>2264</v>
      </c>
      <c r="H71777" t="s">
        <v>99291</v>
      </c>
      <c r="I71777" s="2">
        <v>36466</v>
      </c>
      <c r="J71777">
        <v>47.034444399999998</v>
      </c>
      <c r="K71777">
        <v>-122.82194440000001</v>
      </c>
    </row>
    <row r="71778" spans="1:11" hidden="1" x14ac:dyDescent="0.55000000000000004">
      <c r="A71778" s="1">
        <v>34917.78125</v>
      </c>
      <c r="B71778" t="s">
        <v>4328</v>
      </c>
      <c r="C71778" t="s">
        <v>2216</v>
      </c>
      <c r="D71778" t="s">
        <v>2174</v>
      </c>
      <c r="F71778">
        <v>28800</v>
      </c>
      <c r="G71778" t="s">
        <v>47783</v>
      </c>
      <c r="H71778" t="s">
        <v>99292</v>
      </c>
      <c r="I71778" s="2">
        <v>36466</v>
      </c>
      <c r="J71778">
        <v>35.373333299999999</v>
      </c>
      <c r="K71778">
        <v>-119.0177778</v>
      </c>
    </row>
    <row r="71779" spans="1:11" hidden="1" x14ac:dyDescent="0.55000000000000004">
      <c r="A71779" s="1">
        <v>34917.868055555555</v>
      </c>
      <c r="B71779" t="s">
        <v>4328</v>
      </c>
      <c r="C71779" t="s">
        <v>2216</v>
      </c>
      <c r="D71779" t="s">
        <v>2174</v>
      </c>
      <c r="F71779">
        <v>5</v>
      </c>
      <c r="G71779" t="s">
        <v>3621</v>
      </c>
      <c r="H71779" t="s">
        <v>99293</v>
      </c>
      <c r="I71779" s="2">
        <v>36466</v>
      </c>
      <c r="J71779">
        <v>35.373333299999999</v>
      </c>
      <c r="K71779">
        <v>-119.0177778</v>
      </c>
    </row>
    <row r="71780" spans="1:11" hidden="1" x14ac:dyDescent="0.55000000000000004">
      <c r="A71780" s="1">
        <v>34917.875</v>
      </c>
      <c r="B71780" t="s">
        <v>3026</v>
      </c>
      <c r="C71780" t="s">
        <v>2420</v>
      </c>
      <c r="D71780" t="s">
        <v>2174</v>
      </c>
      <c r="E71780" t="s">
        <v>2308</v>
      </c>
      <c r="F71780">
        <v>60</v>
      </c>
      <c r="G71780" t="s">
        <v>2264</v>
      </c>
      <c r="H71780" t="s">
        <v>99294</v>
      </c>
      <c r="I71780" s="2">
        <v>37974</v>
      </c>
      <c r="J71780">
        <v>39.529722200000002</v>
      </c>
      <c r="K71780">
        <v>-119.81277780000001</v>
      </c>
    </row>
    <row r="71781" spans="1:11" hidden="1" x14ac:dyDescent="0.55000000000000004">
      <c r="A71781" s="1">
        <v>34917.914583333331</v>
      </c>
      <c r="B71781" t="s">
        <v>99295</v>
      </c>
      <c r="C71781" t="s">
        <v>2321</v>
      </c>
      <c r="F71781">
        <v>600</v>
      </c>
      <c r="G71781" t="s">
        <v>2662</v>
      </c>
      <c r="H71781" t="s">
        <v>99296</v>
      </c>
      <c r="I71781" s="2">
        <v>36466</v>
      </c>
      <c r="J71781">
        <v>45.655048999999998</v>
      </c>
      <c r="K71781">
        <v>-69.650616999999997</v>
      </c>
    </row>
    <row r="71782" spans="1:11" hidden="1" x14ac:dyDescent="0.55000000000000004">
      <c r="A71782" s="1">
        <v>34917.9375</v>
      </c>
      <c r="B71782" t="s">
        <v>3299</v>
      </c>
      <c r="C71782" t="s">
        <v>2240</v>
      </c>
      <c r="D71782" t="s">
        <v>2174</v>
      </c>
      <c r="F71782">
        <v>300</v>
      </c>
      <c r="G71782" t="s">
        <v>2217</v>
      </c>
      <c r="H71782" t="s">
        <v>99297</v>
      </c>
      <c r="I71782" s="2">
        <v>36466</v>
      </c>
      <c r="J71782">
        <v>42.2916667</v>
      </c>
      <c r="K71782">
        <v>-85.587222199999999</v>
      </c>
    </row>
    <row r="71783" spans="1:11" hidden="1" x14ac:dyDescent="0.55000000000000004">
      <c r="A71783" s="1">
        <v>35648.246527777781</v>
      </c>
      <c r="B71783" t="s">
        <v>4893</v>
      </c>
      <c r="C71783" t="s">
        <v>2255</v>
      </c>
      <c r="D71783" t="s">
        <v>2174</v>
      </c>
      <c r="E71783" t="s">
        <v>2179</v>
      </c>
      <c r="F71783">
        <v>30</v>
      </c>
      <c r="G71783" t="s">
        <v>3851</v>
      </c>
      <c r="H71783" t="s">
        <v>99298</v>
      </c>
      <c r="I71783" s="2">
        <v>36188</v>
      </c>
      <c r="J71783">
        <v>37.692222200000003</v>
      </c>
      <c r="K71783">
        <v>-97.337222199999999</v>
      </c>
    </row>
    <row r="71784" spans="1:11" hidden="1" x14ac:dyDescent="0.55000000000000004">
      <c r="A71784" s="1">
        <v>35648.916666666664</v>
      </c>
      <c r="B71784" t="s">
        <v>99299</v>
      </c>
      <c r="C71784" t="s">
        <v>2401</v>
      </c>
      <c r="D71784" t="s">
        <v>2174</v>
      </c>
      <c r="E71784" t="s">
        <v>1938</v>
      </c>
      <c r="F71784">
        <v>900</v>
      </c>
      <c r="G71784" t="s">
        <v>2192</v>
      </c>
      <c r="H71784" t="s">
        <v>99300</v>
      </c>
      <c r="I71784" s="2">
        <v>36188</v>
      </c>
      <c r="J71784">
        <v>33.942777800000002</v>
      </c>
      <c r="K71784">
        <v>-113.1733333</v>
      </c>
    </row>
    <row r="71785" spans="1:11" hidden="1" x14ac:dyDescent="0.55000000000000004">
      <c r="A71785" s="1">
        <v>36013.90625</v>
      </c>
      <c r="B71785" t="s">
        <v>2712</v>
      </c>
      <c r="C71785" t="s">
        <v>2461</v>
      </c>
      <c r="D71785" t="s">
        <v>2174</v>
      </c>
      <c r="E71785" t="s">
        <v>3476</v>
      </c>
      <c r="F71785">
        <v>45</v>
      </c>
      <c r="G71785" t="s">
        <v>2475</v>
      </c>
      <c r="H71785" t="s">
        <v>99301</v>
      </c>
      <c r="I71785" s="2">
        <v>36100</v>
      </c>
      <c r="J71785">
        <v>44.636666699999999</v>
      </c>
      <c r="K71785">
        <v>-123.1047222</v>
      </c>
    </row>
    <row r="71786" spans="1:11" hidden="1" x14ac:dyDescent="0.55000000000000004">
      <c r="A71786" s="1">
        <v>36378.0625</v>
      </c>
      <c r="B71786" t="s">
        <v>8729</v>
      </c>
      <c r="C71786" t="s">
        <v>3094</v>
      </c>
      <c r="D71786" t="s">
        <v>2174</v>
      </c>
      <c r="E71786" t="s">
        <v>1938</v>
      </c>
      <c r="F71786">
        <v>900</v>
      </c>
      <c r="G71786" t="s">
        <v>2192</v>
      </c>
      <c r="H71786" t="s">
        <v>99302</v>
      </c>
      <c r="I71786" s="2">
        <v>36402</v>
      </c>
      <c r="J71786">
        <v>40.296944400000001</v>
      </c>
      <c r="K71786">
        <v>-111.6938889</v>
      </c>
    </row>
    <row r="71787" spans="1:11" hidden="1" x14ac:dyDescent="0.55000000000000004">
      <c r="A71787" s="1">
        <v>36378.083333333336</v>
      </c>
      <c r="B71787" t="s">
        <v>4743</v>
      </c>
      <c r="C71787" t="s">
        <v>2240</v>
      </c>
      <c r="D71787" t="s">
        <v>2174</v>
      </c>
      <c r="E71787" t="s">
        <v>2204</v>
      </c>
      <c r="F71787">
        <v>2700</v>
      </c>
      <c r="G71787" t="s">
        <v>2564</v>
      </c>
      <c r="H71787" t="s">
        <v>99303</v>
      </c>
      <c r="I71787" s="2">
        <v>36415</v>
      </c>
      <c r="J71787">
        <v>44.661388899999999</v>
      </c>
      <c r="K71787">
        <v>-84.714722199999997</v>
      </c>
    </row>
    <row r="71788" spans="1:11" hidden="1" x14ac:dyDescent="0.55000000000000004">
      <c r="A71788" s="1">
        <v>36378.166666666664</v>
      </c>
      <c r="B71788" t="s">
        <v>6762</v>
      </c>
      <c r="C71788" t="s">
        <v>3094</v>
      </c>
      <c r="D71788" t="s">
        <v>2174</v>
      </c>
      <c r="E71788" t="s">
        <v>2179</v>
      </c>
      <c r="F71788">
        <v>300</v>
      </c>
      <c r="G71788" t="s">
        <v>3754</v>
      </c>
      <c r="H71788" t="s">
        <v>99304</v>
      </c>
      <c r="I71788" s="2">
        <v>36466</v>
      </c>
      <c r="J71788">
        <v>40.530833299999998</v>
      </c>
      <c r="K71788">
        <v>-112.2975</v>
      </c>
    </row>
    <row r="71789" spans="1:11" hidden="1" x14ac:dyDescent="0.55000000000000004">
      <c r="A71789" s="1">
        <v>36378.666666666664</v>
      </c>
      <c r="B71789" t="s">
        <v>10717</v>
      </c>
      <c r="C71789" t="s">
        <v>2216</v>
      </c>
      <c r="D71789" t="s">
        <v>2174</v>
      </c>
      <c r="E71789" t="s">
        <v>2488</v>
      </c>
      <c r="F71789">
        <v>120</v>
      </c>
      <c r="G71789" t="s">
        <v>2241</v>
      </c>
      <c r="H71789" t="s">
        <v>99305</v>
      </c>
      <c r="I71789" s="2">
        <v>36547</v>
      </c>
      <c r="J71789">
        <v>33.618888900000002</v>
      </c>
      <c r="K71789">
        <v>-117.92805559999999</v>
      </c>
    </row>
    <row r="71790" spans="1:11" hidden="1" x14ac:dyDescent="0.55000000000000004">
      <c r="A71790" s="1">
        <v>36378.864583333336</v>
      </c>
      <c r="B71790" t="s">
        <v>27533</v>
      </c>
      <c r="C71790" t="s">
        <v>2216</v>
      </c>
      <c r="D71790" t="s">
        <v>2174</v>
      </c>
      <c r="E71790" t="s">
        <v>2251</v>
      </c>
      <c r="F71790">
        <v>22</v>
      </c>
      <c r="G71790" t="s">
        <v>99306</v>
      </c>
      <c r="H71790" t="s">
        <v>99307</v>
      </c>
      <c r="I71790" s="2">
        <v>36382</v>
      </c>
      <c r="J71790">
        <v>33.884722199999999</v>
      </c>
      <c r="K71790">
        <v>-118.41</v>
      </c>
    </row>
    <row r="71791" spans="1:11" hidden="1" x14ac:dyDescent="0.55000000000000004">
      <c r="A71791" s="1">
        <v>36378.958333333336</v>
      </c>
      <c r="B71791" t="s">
        <v>99308</v>
      </c>
      <c r="C71791" t="s">
        <v>2640</v>
      </c>
      <c r="D71791" t="s">
        <v>2174</v>
      </c>
      <c r="F71791">
        <v>30</v>
      </c>
      <c r="G71791" t="s">
        <v>3646</v>
      </c>
      <c r="H71791" t="s">
        <v>99309</v>
      </c>
      <c r="I71791" s="2">
        <v>36402</v>
      </c>
      <c r="J71791">
        <v>34.614722200000003</v>
      </c>
      <c r="K71791">
        <v>-96.634166699999994</v>
      </c>
    </row>
    <row r="71792" spans="1:11" hidden="1" x14ac:dyDescent="0.55000000000000004">
      <c r="A71792" s="1">
        <v>36744.020833333336</v>
      </c>
      <c r="B71792" t="s">
        <v>2419</v>
      </c>
      <c r="C71792" t="s">
        <v>2420</v>
      </c>
      <c r="D71792" t="s">
        <v>2174</v>
      </c>
      <c r="E71792" t="s">
        <v>2308</v>
      </c>
      <c r="F71792">
        <v>240</v>
      </c>
      <c r="G71792" t="s">
        <v>20507</v>
      </c>
      <c r="H71792" t="s">
        <v>99310</v>
      </c>
      <c r="I71792" s="2">
        <v>36757</v>
      </c>
      <c r="J71792">
        <v>36.174999999999997</v>
      </c>
      <c r="K71792">
        <v>-115.1363889</v>
      </c>
    </row>
    <row r="71793" spans="1:11" hidden="1" x14ac:dyDescent="0.55000000000000004">
      <c r="A71793" s="1">
        <v>36744.75</v>
      </c>
      <c r="B71793" t="s">
        <v>2530</v>
      </c>
      <c r="C71793" t="s">
        <v>2461</v>
      </c>
      <c r="D71793" t="s">
        <v>2174</v>
      </c>
      <c r="E71793" t="s">
        <v>2251</v>
      </c>
      <c r="F71793">
        <v>600</v>
      </c>
      <c r="G71793" t="s">
        <v>2697</v>
      </c>
      <c r="H71793" t="s">
        <v>99311</v>
      </c>
      <c r="I71793" s="2">
        <v>36757</v>
      </c>
      <c r="J71793">
        <v>45.523611099999997</v>
      </c>
      <c r="K71793">
        <v>-122.675</v>
      </c>
    </row>
    <row r="71794" spans="1:11" hidden="1" x14ac:dyDescent="0.55000000000000004">
      <c r="A71794" s="1">
        <v>36744.833333333336</v>
      </c>
      <c r="B71794" t="s">
        <v>99312</v>
      </c>
      <c r="C71794" t="s">
        <v>2173</v>
      </c>
      <c r="E71794" t="s">
        <v>2179</v>
      </c>
      <c r="F71794">
        <v>300</v>
      </c>
      <c r="G71794" t="s">
        <v>2197</v>
      </c>
      <c r="H71794" t="s">
        <v>99313</v>
      </c>
      <c r="I71794" s="2">
        <v>36786</v>
      </c>
      <c r="J71794">
        <v>33.759270999999998</v>
      </c>
      <c r="K71794">
        <v>-96.669439999999994</v>
      </c>
    </row>
    <row r="71795" spans="1:11" hidden="1" x14ac:dyDescent="0.55000000000000004">
      <c r="A71795" s="1">
        <v>36744.884027777778</v>
      </c>
      <c r="B71795" t="s">
        <v>2530</v>
      </c>
      <c r="C71795" t="s">
        <v>2461</v>
      </c>
      <c r="D71795" t="s">
        <v>2174</v>
      </c>
      <c r="E71795" t="s">
        <v>2179</v>
      </c>
      <c r="F71795">
        <v>180</v>
      </c>
      <c r="G71795" t="s">
        <v>99314</v>
      </c>
      <c r="H71795" t="s">
        <v>99315</v>
      </c>
      <c r="I71795" s="2">
        <v>36786</v>
      </c>
      <c r="J71795">
        <v>45.523611099999997</v>
      </c>
      <c r="K71795">
        <v>-122.675</v>
      </c>
    </row>
    <row r="71796" spans="1:11" hidden="1" x14ac:dyDescent="0.55000000000000004">
      <c r="A71796" s="1">
        <v>36744.895833333336</v>
      </c>
      <c r="B71796" t="s">
        <v>2506</v>
      </c>
      <c r="C71796" t="s">
        <v>2216</v>
      </c>
      <c r="D71796" t="s">
        <v>2174</v>
      </c>
      <c r="E71796" t="s">
        <v>2179</v>
      </c>
      <c r="F71796">
        <v>600</v>
      </c>
      <c r="G71796" t="s">
        <v>4034</v>
      </c>
      <c r="H71796" t="s">
        <v>99316</v>
      </c>
      <c r="I71796" s="2">
        <v>36757</v>
      </c>
      <c r="J71796">
        <v>36.747777800000001</v>
      </c>
      <c r="K71796">
        <v>-119.77138890000001</v>
      </c>
    </row>
    <row r="71797" spans="1:11" hidden="1" x14ac:dyDescent="0.55000000000000004">
      <c r="A71797" s="1">
        <v>36744.958333333336</v>
      </c>
      <c r="B71797" t="s">
        <v>2481</v>
      </c>
      <c r="C71797" t="s">
        <v>2461</v>
      </c>
      <c r="D71797" t="s">
        <v>2174</v>
      </c>
      <c r="E71797" t="s">
        <v>2179</v>
      </c>
      <c r="F71797">
        <v>7200</v>
      </c>
      <c r="G71797" t="s">
        <v>7041</v>
      </c>
      <c r="H71797" t="s">
        <v>99317</v>
      </c>
      <c r="I71797" s="2">
        <v>38142</v>
      </c>
      <c r="J71797">
        <v>43.982777800000001</v>
      </c>
      <c r="K71797">
        <v>-124.0986111</v>
      </c>
    </row>
    <row r="71798" spans="1:11" hidden="1" x14ac:dyDescent="0.55000000000000004">
      <c r="A71798" s="1">
        <v>37109.142361111109</v>
      </c>
      <c r="B71798" t="s">
        <v>44805</v>
      </c>
      <c r="C71798" t="s">
        <v>2407</v>
      </c>
      <c r="D71798" t="s">
        <v>2174</v>
      </c>
      <c r="E71798" t="s">
        <v>2179</v>
      </c>
      <c r="F71798">
        <v>300</v>
      </c>
      <c r="G71798" t="s">
        <v>2388</v>
      </c>
      <c r="H71798" t="s">
        <v>99318</v>
      </c>
      <c r="I71798" s="2">
        <v>37115</v>
      </c>
      <c r="J71798">
        <v>43.648055599999999</v>
      </c>
      <c r="K71798">
        <v>-93.368055600000005</v>
      </c>
    </row>
    <row r="71799" spans="1:11" hidden="1" x14ac:dyDescent="0.55000000000000004">
      <c r="A71799" s="1">
        <v>37109.854166666664</v>
      </c>
      <c r="B71799" t="s">
        <v>8789</v>
      </c>
      <c r="C71799" t="s">
        <v>2216</v>
      </c>
      <c r="D71799" t="s">
        <v>2174</v>
      </c>
      <c r="E71799" t="s">
        <v>2221</v>
      </c>
      <c r="F71799">
        <v>1</v>
      </c>
      <c r="G71799" t="s">
        <v>2912</v>
      </c>
      <c r="H71799" t="s">
        <v>99319</v>
      </c>
      <c r="I71799" s="2">
        <v>37115</v>
      </c>
      <c r="J71799">
        <v>34.180833300000003</v>
      </c>
      <c r="K71799">
        <v>-118.3080556</v>
      </c>
    </row>
    <row r="71800" spans="1:11" hidden="1" x14ac:dyDescent="0.55000000000000004">
      <c r="A71800" s="1">
        <v>37109.871527777781</v>
      </c>
      <c r="B71800" t="s">
        <v>2606</v>
      </c>
      <c r="C71800" t="s">
        <v>2216</v>
      </c>
      <c r="D71800" t="s">
        <v>2174</v>
      </c>
      <c r="E71800" t="s">
        <v>2179</v>
      </c>
      <c r="F71800">
        <v>60</v>
      </c>
      <c r="G71800" t="s">
        <v>2877</v>
      </c>
      <c r="H71800" t="s">
        <v>99320</v>
      </c>
      <c r="I71800" s="2">
        <v>37115</v>
      </c>
      <c r="J71800">
        <v>34.052222200000003</v>
      </c>
      <c r="K71800">
        <v>-118.2427778</v>
      </c>
    </row>
    <row r="71801" spans="1:11" hidden="1" x14ac:dyDescent="0.55000000000000004">
      <c r="A71801" s="1">
        <v>37109.916666666664</v>
      </c>
      <c r="B71801" t="s">
        <v>14098</v>
      </c>
      <c r="C71801" t="s">
        <v>2542</v>
      </c>
      <c r="D71801" t="s">
        <v>2174</v>
      </c>
      <c r="E71801" t="s">
        <v>2230</v>
      </c>
      <c r="F71801">
        <v>180</v>
      </c>
      <c r="G71801" t="s">
        <v>4486</v>
      </c>
      <c r="H71801" t="s">
        <v>99321</v>
      </c>
      <c r="I71801" s="2">
        <v>37115</v>
      </c>
      <c r="J71801">
        <v>44.911111099999999</v>
      </c>
      <c r="K71801">
        <v>-116.0977778</v>
      </c>
    </row>
    <row r="71802" spans="1:11" hidden="1" x14ac:dyDescent="0.55000000000000004">
      <c r="A71802" s="1">
        <v>37109.958333333336</v>
      </c>
      <c r="B71802" t="s">
        <v>4342</v>
      </c>
      <c r="C71802" t="s">
        <v>2263</v>
      </c>
      <c r="D71802" t="s">
        <v>2174</v>
      </c>
      <c r="E71802" t="s">
        <v>2184</v>
      </c>
      <c r="F71802">
        <v>90</v>
      </c>
      <c r="G71802" t="s">
        <v>4891</v>
      </c>
      <c r="H71802" t="s">
        <v>99322</v>
      </c>
      <c r="I71802" s="2">
        <v>37123</v>
      </c>
      <c r="J71802">
        <v>47.829166700000002</v>
      </c>
      <c r="K71802">
        <v>-118.4138889</v>
      </c>
    </row>
    <row r="71803" spans="1:11" hidden="1" x14ac:dyDescent="0.55000000000000004">
      <c r="A71803" s="1">
        <v>37109.958333333336</v>
      </c>
      <c r="B71803" t="s">
        <v>2530</v>
      </c>
      <c r="C71803" t="s">
        <v>2461</v>
      </c>
      <c r="D71803" t="s">
        <v>2174</v>
      </c>
      <c r="E71803" t="s">
        <v>2280</v>
      </c>
      <c r="F71803">
        <v>1800</v>
      </c>
      <c r="G71803" t="s">
        <v>2341</v>
      </c>
      <c r="H71803" t="s">
        <v>99323</v>
      </c>
      <c r="I71803" s="2">
        <v>37176</v>
      </c>
      <c r="J71803">
        <v>45.523611099999997</v>
      </c>
      <c r="K71803">
        <v>-122.675</v>
      </c>
    </row>
    <row r="71804" spans="1:11" hidden="1" x14ac:dyDescent="0.55000000000000004">
      <c r="A71804" s="1">
        <v>37109.958333333336</v>
      </c>
      <c r="B71804" t="s">
        <v>2530</v>
      </c>
      <c r="C71804" t="s">
        <v>2461</v>
      </c>
      <c r="D71804" t="s">
        <v>2174</v>
      </c>
      <c r="E71804" t="s">
        <v>2196</v>
      </c>
      <c r="F71804">
        <v>900</v>
      </c>
      <c r="G71804" t="s">
        <v>2588</v>
      </c>
      <c r="H71804" t="s">
        <v>99324</v>
      </c>
      <c r="I71804" s="2">
        <v>37115</v>
      </c>
      <c r="J71804">
        <v>45.523611099999997</v>
      </c>
      <c r="K71804">
        <v>-122.675</v>
      </c>
    </row>
    <row r="71805" spans="1:11" hidden="1" x14ac:dyDescent="0.55000000000000004">
      <c r="A71805" s="1">
        <v>37109.989583333336</v>
      </c>
      <c r="B71805" t="s">
        <v>26120</v>
      </c>
      <c r="C71805" t="s">
        <v>2461</v>
      </c>
      <c r="D71805" t="s">
        <v>2174</v>
      </c>
      <c r="E71805" t="s">
        <v>2280</v>
      </c>
      <c r="F71805">
        <v>10</v>
      </c>
      <c r="G71805" t="s">
        <v>2350</v>
      </c>
      <c r="H71805" t="s">
        <v>99325</v>
      </c>
      <c r="I71805" s="2">
        <v>37115</v>
      </c>
      <c r="J71805">
        <v>45.147500000000001</v>
      </c>
      <c r="K71805">
        <v>-122.5758333</v>
      </c>
    </row>
    <row r="71806" spans="1:11" hidden="1" x14ac:dyDescent="0.55000000000000004">
      <c r="A71806" s="1">
        <v>37474.145833333336</v>
      </c>
      <c r="B71806" t="s">
        <v>99326</v>
      </c>
      <c r="C71806" t="s">
        <v>3182</v>
      </c>
      <c r="D71806" t="s">
        <v>2174</v>
      </c>
      <c r="E71806" t="s">
        <v>2230</v>
      </c>
      <c r="F71806">
        <v>1800</v>
      </c>
      <c r="G71806" t="s">
        <v>3426</v>
      </c>
      <c r="H71806" t="s">
        <v>99327</v>
      </c>
      <c r="I71806" s="2">
        <v>37484</v>
      </c>
      <c r="J71806">
        <v>38.943055600000001</v>
      </c>
      <c r="K71806">
        <v>-76.892499999999998</v>
      </c>
    </row>
    <row r="71807" spans="1:11" hidden="1" x14ac:dyDescent="0.55000000000000004">
      <c r="A71807" s="1">
        <v>37474.166666666664</v>
      </c>
      <c r="B71807" t="s">
        <v>5345</v>
      </c>
      <c r="C71807" t="s">
        <v>2567</v>
      </c>
      <c r="D71807" t="s">
        <v>2216</v>
      </c>
      <c r="E71807" t="s">
        <v>2179</v>
      </c>
      <c r="F71807">
        <v>60</v>
      </c>
      <c r="G71807" t="s">
        <v>5437</v>
      </c>
      <c r="H71807" t="s">
        <v>99328</v>
      </c>
      <c r="I71807" s="2">
        <v>37484</v>
      </c>
      <c r="J71807">
        <v>49.883333</v>
      </c>
      <c r="K71807">
        <v>-97.166667000000004</v>
      </c>
    </row>
    <row r="71808" spans="1:11" hidden="1" x14ac:dyDescent="0.55000000000000004">
      <c r="A71808" s="1">
        <v>37474.592361111114</v>
      </c>
      <c r="B71808" t="s">
        <v>5968</v>
      </c>
      <c r="C71808" t="s">
        <v>2321</v>
      </c>
      <c r="D71808" t="s">
        <v>2174</v>
      </c>
      <c r="E71808" t="s">
        <v>3019</v>
      </c>
      <c r="F71808">
        <v>1260</v>
      </c>
      <c r="G71808" t="s">
        <v>99329</v>
      </c>
      <c r="H71808" t="s">
        <v>99330</v>
      </c>
      <c r="I71808" s="2">
        <v>37496</v>
      </c>
      <c r="J71808">
        <v>44.765000000000001</v>
      </c>
      <c r="K71808">
        <v>-69.719722200000007</v>
      </c>
    </row>
    <row r="71809" spans="1:11" hidden="1" x14ac:dyDescent="0.55000000000000004">
      <c r="A71809" s="1">
        <v>37474.625</v>
      </c>
      <c r="B71809" t="s">
        <v>99331</v>
      </c>
      <c r="C71809" t="s">
        <v>2567</v>
      </c>
      <c r="E71809" t="s">
        <v>2204</v>
      </c>
      <c r="F71809">
        <v>120</v>
      </c>
      <c r="G71809" t="s">
        <v>22248</v>
      </c>
      <c r="H71809" t="s">
        <v>99332</v>
      </c>
      <c r="I71809" s="2">
        <v>38063</v>
      </c>
      <c r="J71809">
        <v>57.363473999999997</v>
      </c>
      <c r="K71809">
        <v>-97.366433999999998</v>
      </c>
    </row>
    <row r="71810" spans="1:11" hidden="1" x14ac:dyDescent="0.55000000000000004">
      <c r="A71810" s="1">
        <v>37474.75</v>
      </c>
      <c r="B71810" t="s">
        <v>2292</v>
      </c>
      <c r="C71810" t="s">
        <v>2173</v>
      </c>
      <c r="D71810" t="s">
        <v>2174</v>
      </c>
      <c r="E71810" t="s">
        <v>2184</v>
      </c>
      <c r="F71810">
        <v>1200</v>
      </c>
      <c r="G71810" t="s">
        <v>2205</v>
      </c>
      <c r="H71810" t="s">
        <v>99333</v>
      </c>
      <c r="I71810" s="2">
        <v>37484</v>
      </c>
      <c r="J71810">
        <v>29.763055600000001</v>
      </c>
      <c r="K71810">
        <v>-95.363055599999996</v>
      </c>
    </row>
    <row r="71811" spans="1:11" hidden="1" x14ac:dyDescent="0.55000000000000004">
      <c r="A71811" s="1">
        <v>37474.761111111111</v>
      </c>
      <c r="B71811" t="s">
        <v>5730</v>
      </c>
      <c r="C71811" t="s">
        <v>3182</v>
      </c>
      <c r="D71811" t="s">
        <v>2174</v>
      </c>
      <c r="E71811" t="s">
        <v>1938</v>
      </c>
      <c r="F71811">
        <v>384</v>
      </c>
      <c r="G71811" s="3">
        <v>0.26666666666666666</v>
      </c>
      <c r="H71811" t="s">
        <v>99334</v>
      </c>
      <c r="I71811" s="2">
        <v>37484</v>
      </c>
      <c r="J71811">
        <v>39.290277799999998</v>
      </c>
      <c r="K71811">
        <v>-76.612499999999997</v>
      </c>
    </row>
    <row r="71812" spans="1:11" hidden="1" x14ac:dyDescent="0.55000000000000004">
      <c r="A71812" s="1">
        <v>37474.868055555555</v>
      </c>
      <c r="B71812" t="s">
        <v>12998</v>
      </c>
      <c r="C71812" t="s">
        <v>2560</v>
      </c>
      <c r="D71812" t="s">
        <v>2174</v>
      </c>
      <c r="E71812" t="s">
        <v>2179</v>
      </c>
      <c r="F71812">
        <v>1800</v>
      </c>
      <c r="G71812" t="s">
        <v>5037</v>
      </c>
      <c r="H71812" t="s">
        <v>99335</v>
      </c>
      <c r="I71812" s="2">
        <v>37484</v>
      </c>
      <c r="J71812">
        <v>40.881388899999997</v>
      </c>
      <c r="K71812">
        <v>-74.1136111</v>
      </c>
    </row>
    <row r="71813" spans="1:11" hidden="1" x14ac:dyDescent="0.55000000000000004">
      <c r="A71813" s="1">
        <v>37474.875</v>
      </c>
      <c r="B71813" t="s">
        <v>99336</v>
      </c>
      <c r="D71813" t="s">
        <v>2496</v>
      </c>
      <c r="E71813" t="s">
        <v>2179</v>
      </c>
      <c r="F71813">
        <v>1200</v>
      </c>
      <c r="G71813" t="s">
        <v>2205</v>
      </c>
      <c r="H71813" t="s">
        <v>99337</v>
      </c>
      <c r="I71813" s="2">
        <v>38496</v>
      </c>
      <c r="J71813">
        <v>-36.140571999999999</v>
      </c>
      <c r="K71813">
        <v>144.751846</v>
      </c>
    </row>
    <row r="71814" spans="1:11" hidden="1" x14ac:dyDescent="0.55000000000000004">
      <c r="A71814" s="1">
        <v>37474.895833333336</v>
      </c>
      <c r="B71814" t="s">
        <v>99338</v>
      </c>
      <c r="C71814" t="s">
        <v>2216</v>
      </c>
      <c r="D71814" t="s">
        <v>2174</v>
      </c>
      <c r="E71814" t="s">
        <v>2179</v>
      </c>
      <c r="F71814">
        <v>240</v>
      </c>
      <c r="G71814" t="s">
        <v>2705</v>
      </c>
      <c r="H71814" t="s">
        <v>99339</v>
      </c>
      <c r="I71814" s="2">
        <v>37484</v>
      </c>
      <c r="J71814">
        <v>37.3655556</v>
      </c>
      <c r="K71814">
        <v>-119.7252778</v>
      </c>
    </row>
    <row r="71815" spans="1:11" hidden="1" x14ac:dyDescent="0.55000000000000004">
      <c r="A71815" s="1">
        <v>37474.909722222219</v>
      </c>
      <c r="B71815" t="s">
        <v>95743</v>
      </c>
      <c r="C71815" t="s">
        <v>3182</v>
      </c>
      <c r="D71815" t="s">
        <v>2174</v>
      </c>
      <c r="E71815" t="s">
        <v>2179</v>
      </c>
      <c r="F71815">
        <v>60</v>
      </c>
      <c r="G71815" t="s">
        <v>2264</v>
      </c>
      <c r="H71815" t="s">
        <v>99340</v>
      </c>
      <c r="I71815" s="2">
        <v>37484</v>
      </c>
      <c r="J71815">
        <v>38.696666700000002</v>
      </c>
      <c r="K71815">
        <v>-76.848055599999995</v>
      </c>
    </row>
    <row r="71816" spans="1:11" hidden="1" x14ac:dyDescent="0.55000000000000004">
      <c r="A71816" s="1">
        <v>37474.909722222219</v>
      </c>
      <c r="B71816" t="s">
        <v>2935</v>
      </c>
      <c r="C71816" t="s">
        <v>2216</v>
      </c>
      <c r="D71816" t="s">
        <v>2174</v>
      </c>
      <c r="E71816" t="s">
        <v>2411</v>
      </c>
      <c r="F71816">
        <v>7</v>
      </c>
      <c r="G71816" t="s">
        <v>6781</v>
      </c>
      <c r="H71816" t="s">
        <v>99341</v>
      </c>
      <c r="I71816" s="2">
        <v>37484</v>
      </c>
      <c r="J71816">
        <v>33.953333299999997</v>
      </c>
      <c r="K71816">
        <v>-117.3952778</v>
      </c>
    </row>
    <row r="71817" spans="1:11" hidden="1" x14ac:dyDescent="0.55000000000000004">
      <c r="A71817" s="1">
        <v>37474.916666666664</v>
      </c>
      <c r="B71817" t="s">
        <v>7598</v>
      </c>
      <c r="C71817" t="s">
        <v>2240</v>
      </c>
      <c r="D71817" t="s">
        <v>2174</v>
      </c>
      <c r="E71817" t="s">
        <v>2179</v>
      </c>
      <c r="F71817">
        <v>5</v>
      </c>
      <c r="G71817" t="s">
        <v>10942</v>
      </c>
      <c r="H71817" t="s">
        <v>99342</v>
      </c>
      <c r="I71817" s="2">
        <v>37484</v>
      </c>
      <c r="J71817">
        <v>46.267777799999998</v>
      </c>
      <c r="K71817">
        <v>-89.177777800000001</v>
      </c>
    </row>
    <row r="71818" spans="1:11" hidden="1" x14ac:dyDescent="0.55000000000000004">
      <c r="A71818" s="1">
        <v>37474.9375</v>
      </c>
      <c r="B71818" t="s">
        <v>99343</v>
      </c>
      <c r="E71818" t="s">
        <v>2179</v>
      </c>
      <c r="F71818">
        <v>10</v>
      </c>
      <c r="G71818" t="s">
        <v>4956</v>
      </c>
      <c r="H71818" t="s">
        <v>99344</v>
      </c>
      <c r="I71818" s="2">
        <v>37484</v>
      </c>
      <c r="J71818">
        <v>27.058548999999999</v>
      </c>
      <c r="K71818">
        <v>80.516060999999993</v>
      </c>
    </row>
    <row r="71819" spans="1:11" hidden="1" x14ac:dyDescent="0.55000000000000004">
      <c r="A71819" s="1">
        <v>37474.9375</v>
      </c>
      <c r="B71819" t="s">
        <v>99345</v>
      </c>
      <c r="C71819" t="s">
        <v>2401</v>
      </c>
      <c r="D71819" t="s">
        <v>2174</v>
      </c>
      <c r="E71819" t="s">
        <v>2179</v>
      </c>
      <c r="F71819">
        <v>300</v>
      </c>
      <c r="G71819" t="s">
        <v>2197</v>
      </c>
      <c r="H71819" t="s">
        <v>99346</v>
      </c>
      <c r="I71819" s="2">
        <v>37484</v>
      </c>
      <c r="J71819">
        <v>32.2216667</v>
      </c>
      <c r="K71819">
        <v>-110.92583329999999</v>
      </c>
    </row>
    <row r="71820" spans="1:11" hidden="1" x14ac:dyDescent="0.55000000000000004">
      <c r="A71820" s="1">
        <v>37474.958333333336</v>
      </c>
      <c r="B71820" t="s">
        <v>19337</v>
      </c>
      <c r="C71820" t="s">
        <v>2376</v>
      </c>
      <c r="D71820" t="s">
        <v>2216</v>
      </c>
      <c r="E71820" t="s">
        <v>2179</v>
      </c>
      <c r="F71820">
        <v>30</v>
      </c>
      <c r="G71820" t="s">
        <v>2234</v>
      </c>
      <c r="H71820" t="s">
        <v>99347</v>
      </c>
      <c r="I71820" s="2">
        <v>38852</v>
      </c>
      <c r="J71820">
        <v>44.75</v>
      </c>
      <c r="K71820">
        <v>-79.900000000000006</v>
      </c>
    </row>
    <row r="71821" spans="1:11" hidden="1" x14ac:dyDescent="0.55000000000000004">
      <c r="A71821" s="1">
        <v>37474.958333333336</v>
      </c>
      <c r="B71821" t="s">
        <v>79526</v>
      </c>
      <c r="C71821" t="s">
        <v>2471</v>
      </c>
      <c r="D71821" t="s">
        <v>2216</v>
      </c>
      <c r="E71821" t="s">
        <v>2204</v>
      </c>
      <c r="F71821">
        <v>30</v>
      </c>
      <c r="G71821" t="s">
        <v>2234</v>
      </c>
      <c r="H71821" t="s">
        <v>99348</v>
      </c>
      <c r="I71821" s="2">
        <v>38069</v>
      </c>
      <c r="J71821">
        <v>49.133333</v>
      </c>
      <c r="K71821">
        <v>-125.9</v>
      </c>
    </row>
    <row r="71822" spans="1:11" hidden="1" x14ac:dyDescent="0.55000000000000004">
      <c r="A71822" s="1">
        <v>37474.993055555555</v>
      </c>
      <c r="B71822" t="s">
        <v>12345</v>
      </c>
      <c r="C71822" t="s">
        <v>2376</v>
      </c>
      <c r="D71822" t="s">
        <v>2216</v>
      </c>
      <c r="E71822" t="s">
        <v>2179</v>
      </c>
      <c r="F71822">
        <v>120</v>
      </c>
      <c r="G71822" t="s">
        <v>99349</v>
      </c>
      <c r="H71822" t="s">
        <v>99350</v>
      </c>
      <c r="I71822" s="2">
        <v>37484</v>
      </c>
      <c r="J71822">
        <v>43.683332999999998</v>
      </c>
      <c r="K71822">
        <v>-79.766666999999998</v>
      </c>
    </row>
    <row r="71823" spans="1:11" hidden="1" x14ac:dyDescent="0.55000000000000004">
      <c r="A71823" s="1">
        <v>37839</v>
      </c>
      <c r="B71823" t="s">
        <v>7648</v>
      </c>
      <c r="E71823" t="s">
        <v>2196</v>
      </c>
      <c r="F71823">
        <v>300</v>
      </c>
      <c r="G71823" t="s">
        <v>7362</v>
      </c>
      <c r="H71823" t="s">
        <v>99351</v>
      </c>
      <c r="I71823" s="2">
        <v>39891</v>
      </c>
      <c r="J71823">
        <v>52.355518000000004</v>
      </c>
      <c r="K71823">
        <v>-1.17432</v>
      </c>
    </row>
    <row r="71824" spans="1:11" hidden="1" x14ac:dyDescent="0.55000000000000004">
      <c r="A71824" s="1">
        <v>37839.022222222222</v>
      </c>
      <c r="B71824" t="s">
        <v>17620</v>
      </c>
      <c r="C71824" t="s">
        <v>2376</v>
      </c>
      <c r="D71824" t="s">
        <v>2216</v>
      </c>
      <c r="E71824" t="s">
        <v>2267</v>
      </c>
      <c r="F71824">
        <v>420</v>
      </c>
      <c r="G71824" t="s">
        <v>27771</v>
      </c>
      <c r="H71824" t="s">
        <v>99352</v>
      </c>
      <c r="I71824" s="2">
        <v>37861</v>
      </c>
      <c r="J71824">
        <v>46.3</v>
      </c>
      <c r="K71824">
        <v>-79.45</v>
      </c>
    </row>
    <row r="71825" spans="1:11" hidden="1" x14ac:dyDescent="0.55000000000000004">
      <c r="A71825" s="1">
        <v>37839.041666666664</v>
      </c>
      <c r="B71825" t="s">
        <v>99353</v>
      </c>
      <c r="C71825" t="s">
        <v>2283</v>
      </c>
      <c r="D71825" t="s">
        <v>2216</v>
      </c>
      <c r="E71825" t="s">
        <v>3817</v>
      </c>
      <c r="F71825">
        <v>3600</v>
      </c>
      <c r="G71825" t="s">
        <v>4008</v>
      </c>
      <c r="H71825" t="s">
        <v>99354</v>
      </c>
      <c r="I71825" s="2">
        <v>37861</v>
      </c>
      <c r="J71825">
        <v>51.166666999999997</v>
      </c>
      <c r="K71825">
        <v>-115.566667</v>
      </c>
    </row>
    <row r="71826" spans="1:11" hidden="1" x14ac:dyDescent="0.55000000000000004">
      <c r="A71826" s="1">
        <v>37839.083333333336</v>
      </c>
      <c r="B71826" t="s">
        <v>32070</v>
      </c>
      <c r="C71826" t="s">
        <v>2250</v>
      </c>
      <c r="D71826" t="s">
        <v>2174</v>
      </c>
      <c r="E71826" t="s">
        <v>2196</v>
      </c>
      <c r="F71826">
        <v>45</v>
      </c>
      <c r="G71826" t="s">
        <v>71491</v>
      </c>
      <c r="H71826" t="s">
        <v>99355</v>
      </c>
      <c r="I71826" s="2">
        <v>39363</v>
      </c>
      <c r="J71826">
        <v>42.0416667</v>
      </c>
      <c r="K71826">
        <v>-70.672777800000006</v>
      </c>
    </row>
    <row r="71827" spans="1:11" hidden="1" x14ac:dyDescent="0.55000000000000004">
      <c r="A71827" s="1">
        <v>37839.184027777781</v>
      </c>
      <c r="B71827" t="s">
        <v>92043</v>
      </c>
      <c r="C71827" t="s">
        <v>2560</v>
      </c>
      <c r="E71827" t="s">
        <v>2251</v>
      </c>
      <c r="F71827">
        <v>120</v>
      </c>
      <c r="G71827" t="s">
        <v>2213</v>
      </c>
      <c r="H71827" t="s">
        <v>99356</v>
      </c>
      <c r="I71827" s="2">
        <v>37861</v>
      </c>
      <c r="J71827">
        <v>40.177430999999999</v>
      </c>
      <c r="K71827">
        <v>-74.629446999999999</v>
      </c>
    </row>
    <row r="71828" spans="1:11" hidden="1" x14ac:dyDescent="0.55000000000000004">
      <c r="A71828" s="1">
        <v>37839.352083333331</v>
      </c>
      <c r="B71828" t="s">
        <v>6189</v>
      </c>
      <c r="C71828" t="s">
        <v>3182</v>
      </c>
      <c r="D71828" t="s">
        <v>2174</v>
      </c>
      <c r="E71828" t="s">
        <v>2179</v>
      </c>
      <c r="F71828">
        <v>8</v>
      </c>
      <c r="G71828" t="s">
        <v>2361</v>
      </c>
      <c r="H71828" t="s">
        <v>99357</v>
      </c>
      <c r="I71828" s="2">
        <v>37861</v>
      </c>
      <c r="J71828">
        <v>38.624444400000002</v>
      </c>
      <c r="K71828">
        <v>-76.939444399999999</v>
      </c>
    </row>
    <row r="71829" spans="1:11" hidden="1" x14ac:dyDescent="0.55000000000000004">
      <c r="A71829" s="1">
        <v>37839.555555555555</v>
      </c>
      <c r="B71829" t="s">
        <v>5397</v>
      </c>
      <c r="C71829" t="s">
        <v>2289</v>
      </c>
      <c r="D71829" t="s">
        <v>2174</v>
      </c>
      <c r="E71829" t="s">
        <v>2175</v>
      </c>
      <c r="F71829">
        <v>300</v>
      </c>
      <c r="G71829" t="s">
        <v>2197</v>
      </c>
      <c r="H71829" t="s">
        <v>99358</v>
      </c>
      <c r="I71829" s="2">
        <v>37861</v>
      </c>
      <c r="J71829">
        <v>39.613333300000001</v>
      </c>
      <c r="K71829">
        <v>-105.0161111</v>
      </c>
    </row>
    <row r="71830" spans="1:11" hidden="1" x14ac:dyDescent="0.55000000000000004">
      <c r="A71830" s="1">
        <v>37839.65625</v>
      </c>
      <c r="B71830" t="s">
        <v>2286</v>
      </c>
      <c r="C71830" t="s">
        <v>2216</v>
      </c>
      <c r="D71830" t="s">
        <v>2174</v>
      </c>
      <c r="E71830" t="s">
        <v>2251</v>
      </c>
      <c r="F71830">
        <v>300</v>
      </c>
      <c r="G71830" t="s">
        <v>8558</v>
      </c>
      <c r="H71830" t="s">
        <v>99359</v>
      </c>
      <c r="I71830" s="2">
        <v>37861</v>
      </c>
      <c r="J71830">
        <v>32.715277800000003</v>
      </c>
      <c r="K71830">
        <v>-117.1563889</v>
      </c>
    </row>
    <row r="71831" spans="1:11" hidden="1" x14ac:dyDescent="0.55000000000000004">
      <c r="A71831" s="1">
        <v>37839.770833333336</v>
      </c>
      <c r="B71831" t="s">
        <v>6688</v>
      </c>
      <c r="C71831" t="s">
        <v>2289</v>
      </c>
      <c r="D71831" t="s">
        <v>2174</v>
      </c>
      <c r="E71831" t="s">
        <v>2175</v>
      </c>
      <c r="F71831">
        <v>10</v>
      </c>
      <c r="G71831" t="s">
        <v>2350</v>
      </c>
      <c r="H71831" t="s">
        <v>99360</v>
      </c>
      <c r="I71831" s="2">
        <v>37861</v>
      </c>
      <c r="J71831">
        <v>40.423333300000003</v>
      </c>
      <c r="K71831">
        <v>-104.7086111</v>
      </c>
    </row>
    <row r="71832" spans="1:11" hidden="1" x14ac:dyDescent="0.55000000000000004">
      <c r="A71832" s="1">
        <v>37839.895833333336</v>
      </c>
      <c r="B71832" t="s">
        <v>2864</v>
      </c>
      <c r="C71832" t="s">
        <v>2263</v>
      </c>
      <c r="D71832" t="s">
        <v>2174</v>
      </c>
      <c r="E71832" t="s">
        <v>2251</v>
      </c>
      <c r="F71832">
        <v>120</v>
      </c>
      <c r="G71832" t="s">
        <v>99361</v>
      </c>
      <c r="H71832" t="s">
        <v>99362</v>
      </c>
      <c r="I71832" s="2">
        <v>37861</v>
      </c>
      <c r="J71832">
        <v>46.6022222</v>
      </c>
      <c r="K71832">
        <v>-120.5047222</v>
      </c>
    </row>
    <row r="71833" spans="1:11" hidden="1" x14ac:dyDescent="0.55000000000000004">
      <c r="A71833" s="1">
        <v>37839.916666666664</v>
      </c>
      <c r="B71833" t="s">
        <v>11196</v>
      </c>
      <c r="C71833" t="s">
        <v>2396</v>
      </c>
      <c r="D71833" t="s">
        <v>2174</v>
      </c>
      <c r="E71833" t="s">
        <v>2179</v>
      </c>
      <c r="F71833">
        <v>4500</v>
      </c>
      <c r="G71833" t="s">
        <v>99363</v>
      </c>
      <c r="H71833" t="s">
        <v>99364</v>
      </c>
      <c r="I71833" s="2">
        <v>37861</v>
      </c>
      <c r="J71833">
        <v>40.797777799999999</v>
      </c>
      <c r="K71833">
        <v>-85.820555600000006</v>
      </c>
    </row>
    <row r="71834" spans="1:11" hidden="1" x14ac:dyDescent="0.55000000000000004">
      <c r="A71834" s="1">
        <v>37839.920138888891</v>
      </c>
      <c r="B71834" t="s">
        <v>13112</v>
      </c>
      <c r="C71834" t="s">
        <v>2240</v>
      </c>
      <c r="E71834" t="s">
        <v>2179</v>
      </c>
      <c r="F71834">
        <v>1500</v>
      </c>
      <c r="G71834" t="s">
        <v>3956</v>
      </c>
      <c r="H71834" t="s">
        <v>99365</v>
      </c>
      <c r="I71834" s="2">
        <v>37861</v>
      </c>
      <c r="J71834">
        <v>46.521858000000002</v>
      </c>
      <c r="K71834">
        <v>-84.346090000000004</v>
      </c>
    </row>
    <row r="71835" spans="1:11" hidden="1" x14ac:dyDescent="0.55000000000000004">
      <c r="A71835" s="1">
        <v>37839.958333333336</v>
      </c>
      <c r="B71835" t="s">
        <v>7126</v>
      </c>
      <c r="C71835" t="s">
        <v>2220</v>
      </c>
      <c r="D71835" t="s">
        <v>2174</v>
      </c>
      <c r="E71835" t="s">
        <v>2276</v>
      </c>
      <c r="F71835">
        <v>7200</v>
      </c>
      <c r="G71835" t="s">
        <v>2593</v>
      </c>
      <c r="H71835" t="s">
        <v>99366</v>
      </c>
      <c r="I71835" s="2">
        <v>38017</v>
      </c>
      <c r="J71835">
        <v>34.2083333</v>
      </c>
      <c r="K71835">
        <v>-77.796666700000003</v>
      </c>
    </row>
    <row r="71836" spans="1:11" hidden="1" x14ac:dyDescent="0.55000000000000004">
      <c r="A71836" s="1">
        <v>37839.993055555555</v>
      </c>
      <c r="B71836" t="s">
        <v>14658</v>
      </c>
      <c r="C71836" t="s">
        <v>2289</v>
      </c>
      <c r="D71836" t="s">
        <v>2174</v>
      </c>
      <c r="E71836" t="s">
        <v>2179</v>
      </c>
      <c r="F71836">
        <v>1200</v>
      </c>
      <c r="G71836" t="s">
        <v>2585</v>
      </c>
      <c r="H71836" t="s">
        <v>99367</v>
      </c>
      <c r="I71836" s="2">
        <v>37861</v>
      </c>
      <c r="J71836">
        <v>37.1327778</v>
      </c>
      <c r="K71836">
        <v>-104.84833329999999</v>
      </c>
    </row>
    <row r="71837" spans="1:11" hidden="1" x14ac:dyDescent="0.55000000000000004">
      <c r="A71837" s="1">
        <v>38205.104166666664</v>
      </c>
      <c r="B71837" t="s">
        <v>6317</v>
      </c>
      <c r="C71837" t="s">
        <v>2216</v>
      </c>
      <c r="D71837" t="s">
        <v>2174</v>
      </c>
      <c r="E71837" t="s">
        <v>2251</v>
      </c>
      <c r="F71837">
        <v>1200</v>
      </c>
      <c r="G71837" t="s">
        <v>2205</v>
      </c>
      <c r="H71837" t="s">
        <v>99368</v>
      </c>
      <c r="I71837" s="2">
        <v>38223</v>
      </c>
      <c r="J71837">
        <v>33.830277799999998</v>
      </c>
      <c r="K71837">
        <v>-116.5444444</v>
      </c>
    </row>
    <row r="71838" spans="1:11" hidden="1" x14ac:dyDescent="0.55000000000000004">
      <c r="A71838" s="1">
        <v>38205.180555555555</v>
      </c>
      <c r="B71838" t="s">
        <v>3194</v>
      </c>
      <c r="C71838" t="s">
        <v>2263</v>
      </c>
      <c r="E71838" t="s">
        <v>2230</v>
      </c>
      <c r="F71838">
        <v>300</v>
      </c>
      <c r="G71838" t="s">
        <v>2197</v>
      </c>
      <c r="H71838" t="s">
        <v>99369</v>
      </c>
      <c r="I71838" s="2">
        <v>38210</v>
      </c>
      <c r="J71838">
        <v>48.503889999999998</v>
      </c>
      <c r="K71838">
        <v>-122.23611</v>
      </c>
    </row>
    <row r="71839" spans="1:11" hidden="1" x14ac:dyDescent="0.55000000000000004">
      <c r="A71839" s="1">
        <v>38205.550694444442</v>
      </c>
      <c r="B71839" t="s">
        <v>66378</v>
      </c>
      <c r="D71839" t="s">
        <v>2183</v>
      </c>
      <c r="E71839" t="s">
        <v>2230</v>
      </c>
      <c r="F71839">
        <v>60</v>
      </c>
      <c r="G71839" t="s">
        <v>3841</v>
      </c>
      <c r="H71839" t="s">
        <v>99370</v>
      </c>
      <c r="I71839" s="2">
        <v>38210</v>
      </c>
      <c r="J71839">
        <v>51.083333000000003</v>
      </c>
      <c r="K71839">
        <v>-1.1666669999999999</v>
      </c>
    </row>
    <row r="71840" spans="1:11" hidden="1" x14ac:dyDescent="0.55000000000000004">
      <c r="A71840" s="1">
        <v>38205.833333333336</v>
      </c>
      <c r="B71840" t="s">
        <v>2857</v>
      </c>
      <c r="C71840" t="s">
        <v>2250</v>
      </c>
      <c r="D71840" t="s">
        <v>2174</v>
      </c>
      <c r="E71840" t="s">
        <v>2411</v>
      </c>
      <c r="F71840">
        <v>600</v>
      </c>
      <c r="G71840" t="s">
        <v>2443</v>
      </c>
      <c r="H71840" t="s">
        <v>99371</v>
      </c>
      <c r="I71840" s="2">
        <v>38496</v>
      </c>
      <c r="J71840">
        <v>41.7</v>
      </c>
      <c r="K71840">
        <v>-70.763333299999999</v>
      </c>
    </row>
    <row r="71841" spans="1:11" hidden="1" x14ac:dyDescent="0.55000000000000004">
      <c r="A71841" s="1">
        <v>38205.833333333336</v>
      </c>
      <c r="B71841" t="s">
        <v>10071</v>
      </c>
      <c r="C71841" t="s">
        <v>2513</v>
      </c>
      <c r="D71841" t="s">
        <v>2174</v>
      </c>
      <c r="E71841" t="s">
        <v>2267</v>
      </c>
      <c r="F71841">
        <v>300</v>
      </c>
      <c r="G71841" t="s">
        <v>2388</v>
      </c>
      <c r="H71841" t="s">
        <v>99372</v>
      </c>
      <c r="I71841" s="2">
        <v>38223</v>
      </c>
      <c r="J71841">
        <v>36.8466667</v>
      </c>
      <c r="K71841">
        <v>-76.285555599999995</v>
      </c>
    </row>
    <row r="71842" spans="1:11" hidden="1" x14ac:dyDescent="0.55000000000000004">
      <c r="A71842" s="1">
        <v>38205.927083333336</v>
      </c>
      <c r="B71842" t="s">
        <v>8301</v>
      </c>
      <c r="C71842" t="s">
        <v>2208</v>
      </c>
      <c r="D71842" t="s">
        <v>2174</v>
      </c>
      <c r="E71842" t="s">
        <v>2179</v>
      </c>
      <c r="F71842">
        <v>15</v>
      </c>
      <c r="G71842" t="s">
        <v>2438</v>
      </c>
      <c r="H71842" t="s">
        <v>99373</v>
      </c>
      <c r="I71842" s="2">
        <v>38210</v>
      </c>
      <c r="J71842">
        <v>34.730277800000003</v>
      </c>
      <c r="K71842">
        <v>-86.586111099999997</v>
      </c>
    </row>
    <row r="71843" spans="1:11" hidden="1" x14ac:dyDescent="0.55000000000000004">
      <c r="A71843" s="1">
        <v>38205.927083333336</v>
      </c>
      <c r="B71843" t="s">
        <v>4540</v>
      </c>
      <c r="C71843" t="s">
        <v>2229</v>
      </c>
      <c r="D71843" t="s">
        <v>2174</v>
      </c>
      <c r="E71843" t="s">
        <v>2230</v>
      </c>
      <c r="F71843">
        <v>300</v>
      </c>
      <c r="G71843" t="s">
        <v>2197</v>
      </c>
      <c r="H71843" t="s">
        <v>99374</v>
      </c>
      <c r="I71843" s="2">
        <v>38210</v>
      </c>
      <c r="J71843">
        <v>37.6022222</v>
      </c>
      <c r="K71843">
        <v>-87.113055599999996</v>
      </c>
    </row>
    <row r="71844" spans="1:11" hidden="1" x14ac:dyDescent="0.55000000000000004">
      <c r="A71844" s="1">
        <v>38205.930555555555</v>
      </c>
      <c r="B71844" t="s">
        <v>12345</v>
      </c>
      <c r="C71844" t="s">
        <v>2376</v>
      </c>
      <c r="D71844" t="s">
        <v>2216</v>
      </c>
      <c r="E71844" t="s">
        <v>2411</v>
      </c>
      <c r="F71844">
        <v>5</v>
      </c>
      <c r="G71844" t="s">
        <v>2373</v>
      </c>
      <c r="H71844" t="s">
        <v>99375</v>
      </c>
      <c r="I71844" s="2">
        <v>38210</v>
      </c>
      <c r="J71844">
        <v>43.683332999999998</v>
      </c>
      <c r="K71844">
        <v>-79.766666999999998</v>
      </c>
    </row>
    <row r="71845" spans="1:11" hidden="1" x14ac:dyDescent="0.55000000000000004">
      <c r="A71845" s="1">
        <v>38205.979166666664</v>
      </c>
      <c r="B71845" t="s">
        <v>12637</v>
      </c>
      <c r="C71845" t="s">
        <v>2461</v>
      </c>
      <c r="D71845" t="s">
        <v>2174</v>
      </c>
      <c r="E71845" t="s">
        <v>2179</v>
      </c>
      <c r="F71845">
        <v>900</v>
      </c>
      <c r="G71845" t="s">
        <v>4640</v>
      </c>
      <c r="H71845" t="s">
        <v>99376</v>
      </c>
      <c r="I71845" s="2">
        <v>38210</v>
      </c>
      <c r="J71845">
        <v>45.384166700000002</v>
      </c>
      <c r="K71845">
        <v>-122.76277779999999</v>
      </c>
    </row>
    <row r="71846" spans="1:11" hidden="1" x14ac:dyDescent="0.55000000000000004">
      <c r="A71846" s="1">
        <v>38570</v>
      </c>
      <c r="B71846" t="s">
        <v>47804</v>
      </c>
      <c r="C71846" t="s">
        <v>2195</v>
      </c>
      <c r="E71846" t="s">
        <v>2230</v>
      </c>
      <c r="F71846">
        <v>900</v>
      </c>
      <c r="G71846" t="s">
        <v>3902</v>
      </c>
      <c r="H71846" t="s">
        <v>99377</v>
      </c>
      <c r="I71846" s="2">
        <v>39114</v>
      </c>
      <c r="J71846">
        <v>36.567948999999999</v>
      </c>
      <c r="K71846">
        <v>-82.496027999999995</v>
      </c>
    </row>
    <row r="71847" spans="1:11" hidden="1" x14ac:dyDescent="0.55000000000000004">
      <c r="A71847" s="1">
        <v>38570.208333333336</v>
      </c>
      <c r="B71847" t="s">
        <v>2619</v>
      </c>
      <c r="C71847" t="s">
        <v>2220</v>
      </c>
      <c r="D71847" t="s">
        <v>2174</v>
      </c>
      <c r="E71847" t="s">
        <v>2179</v>
      </c>
      <c r="F71847">
        <v>5400</v>
      </c>
      <c r="G71847" t="s">
        <v>99378</v>
      </c>
      <c r="H71847" t="s">
        <v>99379</v>
      </c>
      <c r="I71847" s="2">
        <v>38597</v>
      </c>
      <c r="J71847">
        <v>35.318611099999998</v>
      </c>
      <c r="K71847">
        <v>-82.461111099999997</v>
      </c>
    </row>
    <row r="71848" spans="1:11" hidden="1" x14ac:dyDescent="0.55000000000000004">
      <c r="A71848" s="1">
        <v>38570.242361111108</v>
      </c>
      <c r="B71848" t="s">
        <v>19456</v>
      </c>
      <c r="C71848" t="s">
        <v>2173</v>
      </c>
      <c r="D71848" t="s">
        <v>2174</v>
      </c>
      <c r="E71848" t="s">
        <v>2267</v>
      </c>
      <c r="F71848">
        <v>240</v>
      </c>
      <c r="G71848" t="s">
        <v>2705</v>
      </c>
      <c r="H71848" t="s">
        <v>99380</v>
      </c>
      <c r="I71848" s="2">
        <v>38597</v>
      </c>
      <c r="J71848">
        <v>29.460555599999999</v>
      </c>
      <c r="K71848">
        <v>-95.0511111</v>
      </c>
    </row>
    <row r="71849" spans="1:11" hidden="1" x14ac:dyDescent="0.55000000000000004">
      <c r="A71849" s="1">
        <v>38570.25</v>
      </c>
      <c r="B71849" t="s">
        <v>2232</v>
      </c>
      <c r="C71849" t="s">
        <v>2173</v>
      </c>
      <c r="D71849" t="s">
        <v>2174</v>
      </c>
      <c r="E71849" t="s">
        <v>2230</v>
      </c>
      <c r="F71849">
        <v>1800</v>
      </c>
      <c r="G71849" t="s">
        <v>2341</v>
      </c>
      <c r="H71849" t="s">
        <v>99381</v>
      </c>
      <c r="I71849" s="2">
        <v>38597</v>
      </c>
      <c r="J71849">
        <v>30.418888899999999</v>
      </c>
      <c r="K71849">
        <v>-97.0113889</v>
      </c>
    </row>
    <row r="71850" spans="1:11" hidden="1" x14ac:dyDescent="0.55000000000000004">
      <c r="A71850" s="1">
        <v>38570.291666666664</v>
      </c>
      <c r="B71850" t="s">
        <v>32544</v>
      </c>
      <c r="C71850" t="s">
        <v>2344</v>
      </c>
      <c r="E71850" t="s">
        <v>2179</v>
      </c>
      <c r="F71850">
        <v>600</v>
      </c>
      <c r="G71850" t="s">
        <v>2662</v>
      </c>
      <c r="H71850" t="s">
        <v>99382</v>
      </c>
      <c r="I71850" s="2">
        <v>38597</v>
      </c>
      <c r="J71850">
        <v>39.864818999999997</v>
      </c>
      <c r="K71850">
        <v>-75.425731999999996</v>
      </c>
    </row>
    <row r="71851" spans="1:11" hidden="1" x14ac:dyDescent="0.55000000000000004">
      <c r="A71851" s="1">
        <v>38570.380555555559</v>
      </c>
      <c r="B71851" t="s">
        <v>9716</v>
      </c>
      <c r="C71851" t="s">
        <v>2376</v>
      </c>
      <c r="D71851" t="s">
        <v>2216</v>
      </c>
      <c r="E71851" t="s">
        <v>2267</v>
      </c>
      <c r="F71851">
        <v>45</v>
      </c>
      <c r="G71851" t="s">
        <v>99383</v>
      </c>
      <c r="H71851" t="s">
        <v>99384</v>
      </c>
      <c r="I71851" s="2">
        <v>38597</v>
      </c>
      <c r="J71851">
        <v>43.433332999999998</v>
      </c>
      <c r="K71851">
        <v>-79.666667000000004</v>
      </c>
    </row>
    <row r="71852" spans="1:11" hidden="1" x14ac:dyDescent="0.55000000000000004">
      <c r="A71852" s="1">
        <v>38570.520833333336</v>
      </c>
      <c r="B71852" t="s">
        <v>99385</v>
      </c>
      <c r="C71852" t="s">
        <v>2216</v>
      </c>
      <c r="D71852" t="s">
        <v>2174</v>
      </c>
      <c r="E71852" t="s">
        <v>2179</v>
      </c>
      <c r="F71852">
        <v>60</v>
      </c>
      <c r="G71852" t="s">
        <v>2264</v>
      </c>
      <c r="H71852" t="s">
        <v>99386</v>
      </c>
      <c r="I71852" s="2">
        <v>38597</v>
      </c>
      <c r="J71852">
        <v>34.052222200000003</v>
      </c>
      <c r="K71852">
        <v>-118.2427778</v>
      </c>
    </row>
    <row r="71853" spans="1:11" hidden="1" x14ac:dyDescent="0.55000000000000004">
      <c r="A71853" s="1">
        <v>38570.541666666664</v>
      </c>
      <c r="B71853" t="s">
        <v>10916</v>
      </c>
      <c r="C71853" t="s">
        <v>2216</v>
      </c>
      <c r="D71853" t="s">
        <v>2174</v>
      </c>
      <c r="E71853" t="s">
        <v>2267</v>
      </c>
      <c r="F71853">
        <v>1200</v>
      </c>
      <c r="G71853" t="s">
        <v>2205</v>
      </c>
      <c r="H71853" t="s">
        <v>99387</v>
      </c>
      <c r="I71853" s="2">
        <v>38597</v>
      </c>
      <c r="J71853">
        <v>32.744722199999998</v>
      </c>
      <c r="K71853">
        <v>-116.9980556</v>
      </c>
    </row>
    <row r="71854" spans="1:11" hidden="1" x14ac:dyDescent="0.55000000000000004">
      <c r="A71854" s="1">
        <v>38570.5625</v>
      </c>
      <c r="B71854" t="s">
        <v>99388</v>
      </c>
      <c r="C71854" t="s">
        <v>2216</v>
      </c>
      <c r="D71854" t="s">
        <v>2174</v>
      </c>
      <c r="E71854" t="s">
        <v>2196</v>
      </c>
      <c r="F71854">
        <v>1200</v>
      </c>
      <c r="G71854" t="s">
        <v>2205</v>
      </c>
      <c r="H71854" t="s">
        <v>99389</v>
      </c>
      <c r="I71854" s="2">
        <v>38597</v>
      </c>
      <c r="J71854">
        <v>33.618888900000002</v>
      </c>
      <c r="K71854">
        <v>-117.92805559999999</v>
      </c>
    </row>
    <row r="71855" spans="1:11" hidden="1" x14ac:dyDescent="0.55000000000000004">
      <c r="A71855" s="1">
        <v>38570.729166666664</v>
      </c>
      <c r="B71855" t="s">
        <v>99390</v>
      </c>
      <c r="D71855" t="s">
        <v>2183</v>
      </c>
      <c r="E71855" t="s">
        <v>2184</v>
      </c>
      <c r="F71855">
        <v>2</v>
      </c>
      <c r="G71855" t="s">
        <v>2982</v>
      </c>
      <c r="H71855" t="s">
        <v>99391</v>
      </c>
      <c r="I71855" s="2">
        <v>38597</v>
      </c>
      <c r="J71855">
        <v>50.338332999999999</v>
      </c>
      <c r="K71855">
        <v>-4.7658329999999998</v>
      </c>
    </row>
    <row r="71856" spans="1:11" hidden="1" x14ac:dyDescent="0.55000000000000004">
      <c r="A71856" s="1">
        <v>38570.788194444445</v>
      </c>
      <c r="B71856" t="s">
        <v>3750</v>
      </c>
      <c r="C71856" t="s">
        <v>2360</v>
      </c>
      <c r="D71856" t="s">
        <v>2174</v>
      </c>
      <c r="E71856" t="s">
        <v>2196</v>
      </c>
      <c r="F71856">
        <v>2700</v>
      </c>
      <c r="G71856" t="s">
        <v>2176</v>
      </c>
      <c r="H71856" t="s">
        <v>99392</v>
      </c>
      <c r="I71856" s="2">
        <v>38597</v>
      </c>
      <c r="J71856">
        <v>41.866111099999998</v>
      </c>
      <c r="K71856">
        <v>-88.106944400000003</v>
      </c>
    </row>
    <row r="71857" spans="1:11" hidden="1" x14ac:dyDescent="0.55000000000000004">
      <c r="A71857" s="1">
        <v>38570.854166666664</v>
      </c>
      <c r="B71857" t="s">
        <v>2530</v>
      </c>
      <c r="C71857" t="s">
        <v>2461</v>
      </c>
      <c r="D71857" t="s">
        <v>2174</v>
      </c>
      <c r="E71857" t="s">
        <v>2184</v>
      </c>
      <c r="F71857">
        <v>300</v>
      </c>
      <c r="G71857" t="s">
        <v>2197</v>
      </c>
      <c r="H71857" t="s">
        <v>99393</v>
      </c>
      <c r="I71857" s="2">
        <v>38597</v>
      </c>
      <c r="J71857">
        <v>45.523611099999997</v>
      </c>
      <c r="K71857">
        <v>-122.675</v>
      </c>
    </row>
    <row r="71858" spans="1:11" hidden="1" x14ac:dyDescent="0.55000000000000004">
      <c r="A71858" s="1">
        <v>38570.885416666664</v>
      </c>
      <c r="B71858" t="s">
        <v>38828</v>
      </c>
      <c r="C71858" t="s">
        <v>2216</v>
      </c>
      <c r="D71858" t="s">
        <v>2174</v>
      </c>
      <c r="E71858" t="s">
        <v>1938</v>
      </c>
      <c r="F71858">
        <v>300</v>
      </c>
      <c r="G71858" t="s">
        <v>99394</v>
      </c>
      <c r="H71858" t="s">
        <v>99395</v>
      </c>
      <c r="I71858" s="2">
        <v>38597</v>
      </c>
      <c r="J71858">
        <v>36.139722200000001</v>
      </c>
      <c r="K71858">
        <v>-120.3591667</v>
      </c>
    </row>
    <row r="71859" spans="1:11" hidden="1" x14ac:dyDescent="0.55000000000000004">
      <c r="A71859" s="1">
        <v>38570.916666666664</v>
      </c>
      <c r="B71859" t="s">
        <v>92459</v>
      </c>
      <c r="C71859" t="s">
        <v>5381</v>
      </c>
      <c r="D71859" t="s">
        <v>2216</v>
      </c>
      <c r="E71859" t="s">
        <v>2230</v>
      </c>
      <c r="F71859">
        <v>600</v>
      </c>
      <c r="G71859" t="s">
        <v>97631</v>
      </c>
      <c r="H71859" t="s">
        <v>99396</v>
      </c>
      <c r="I71859" s="2">
        <v>38597</v>
      </c>
      <c r="J71859">
        <v>45.833333000000003</v>
      </c>
      <c r="K71859">
        <v>-64.2</v>
      </c>
    </row>
    <row r="71860" spans="1:11" hidden="1" x14ac:dyDescent="0.55000000000000004">
      <c r="A71860" s="1">
        <v>38570.947916666664</v>
      </c>
      <c r="B71860" t="s">
        <v>99397</v>
      </c>
      <c r="C71860" t="s">
        <v>2220</v>
      </c>
      <c r="D71860" t="s">
        <v>2174</v>
      </c>
      <c r="E71860" t="s">
        <v>2230</v>
      </c>
      <c r="F71860">
        <v>600</v>
      </c>
      <c r="G71860" t="s">
        <v>99398</v>
      </c>
      <c r="H71860" t="s">
        <v>99399</v>
      </c>
      <c r="I71860" s="2">
        <v>38597</v>
      </c>
      <c r="J71860">
        <v>35.259722199999999</v>
      </c>
      <c r="K71860">
        <v>-80.425555599999996</v>
      </c>
    </row>
    <row r="71861" spans="1:11" hidden="1" x14ac:dyDescent="0.55000000000000004">
      <c r="A71861" s="1">
        <v>38570.958333333336</v>
      </c>
      <c r="B71861" t="s">
        <v>5665</v>
      </c>
      <c r="C71861" t="s">
        <v>2289</v>
      </c>
      <c r="D71861" t="s">
        <v>2174</v>
      </c>
      <c r="E71861" t="s">
        <v>2179</v>
      </c>
      <c r="F71861">
        <v>30</v>
      </c>
      <c r="G71861" t="s">
        <v>2234</v>
      </c>
      <c r="H71861" t="s">
        <v>99400</v>
      </c>
      <c r="I71861" s="2">
        <v>38597</v>
      </c>
      <c r="J71861">
        <v>40.3977778</v>
      </c>
      <c r="K71861">
        <v>-105.0744444</v>
      </c>
    </row>
    <row r="71862" spans="1:11" hidden="1" x14ac:dyDescent="0.55000000000000004">
      <c r="A71862" s="1">
        <v>38570.958333333336</v>
      </c>
      <c r="B71862" t="s">
        <v>4160</v>
      </c>
      <c r="C71862" t="s">
        <v>2216</v>
      </c>
      <c r="D71862" t="s">
        <v>2174</v>
      </c>
      <c r="E71862" t="s">
        <v>2233</v>
      </c>
      <c r="F71862">
        <v>1</v>
      </c>
      <c r="G71862" t="s">
        <v>99401</v>
      </c>
      <c r="H71862" t="s">
        <v>99402</v>
      </c>
      <c r="I71862" s="2">
        <v>38597</v>
      </c>
      <c r="J71862">
        <v>39.1458333</v>
      </c>
      <c r="K71862">
        <v>-121.5902778</v>
      </c>
    </row>
    <row r="71863" spans="1:11" hidden="1" x14ac:dyDescent="0.55000000000000004">
      <c r="A71863" s="1">
        <v>38570.993055555555</v>
      </c>
      <c r="B71863" t="s">
        <v>4764</v>
      </c>
      <c r="C71863" t="s">
        <v>2393</v>
      </c>
      <c r="D71863" t="s">
        <v>2174</v>
      </c>
      <c r="E71863" t="s">
        <v>2175</v>
      </c>
      <c r="F71863">
        <v>3600</v>
      </c>
      <c r="G71863" t="s">
        <v>5346</v>
      </c>
      <c r="H71863" t="s">
        <v>99403</v>
      </c>
      <c r="I71863" s="2">
        <v>38597</v>
      </c>
      <c r="J71863">
        <v>41.314444399999999</v>
      </c>
      <c r="K71863">
        <v>-81.835833300000004</v>
      </c>
    </row>
    <row r="71864" spans="1:11" hidden="1" x14ac:dyDescent="0.55000000000000004">
      <c r="A71864" s="1">
        <v>38935.015972222223</v>
      </c>
      <c r="B71864" t="s">
        <v>99404</v>
      </c>
      <c r="C71864" t="s">
        <v>2513</v>
      </c>
      <c r="E71864" t="s">
        <v>2179</v>
      </c>
      <c r="F71864">
        <v>3600</v>
      </c>
      <c r="G71864" t="s">
        <v>2367</v>
      </c>
      <c r="H71864" t="s">
        <v>99405</v>
      </c>
      <c r="I71864" s="2">
        <v>39020</v>
      </c>
      <c r="J71864">
        <v>37.377094</v>
      </c>
      <c r="K71864">
        <v>-77.504986000000002</v>
      </c>
    </row>
    <row r="71865" spans="1:11" hidden="1" x14ac:dyDescent="0.55000000000000004">
      <c r="A71865" s="1">
        <v>38935.020833333336</v>
      </c>
      <c r="B71865" t="s">
        <v>4828</v>
      </c>
      <c r="C71865" t="s">
        <v>2195</v>
      </c>
      <c r="D71865" t="s">
        <v>2174</v>
      </c>
      <c r="E71865" t="s">
        <v>2184</v>
      </c>
      <c r="F71865">
        <v>45</v>
      </c>
      <c r="G71865" t="s">
        <v>2475</v>
      </c>
      <c r="H71865" t="s">
        <v>99406</v>
      </c>
      <c r="I71865" s="2">
        <v>39020</v>
      </c>
      <c r="J71865">
        <v>35.341388899999998</v>
      </c>
      <c r="K71865">
        <v>-89.897222200000002</v>
      </c>
    </row>
    <row r="71866" spans="1:11" hidden="1" x14ac:dyDescent="0.55000000000000004">
      <c r="A71866" s="1">
        <v>38935.083333333336</v>
      </c>
      <c r="B71866" t="s">
        <v>5054</v>
      </c>
      <c r="C71866" t="s">
        <v>2263</v>
      </c>
      <c r="D71866" t="s">
        <v>2174</v>
      </c>
      <c r="E71866" t="s">
        <v>2308</v>
      </c>
      <c r="F71866">
        <v>120</v>
      </c>
      <c r="G71866" t="s">
        <v>3223</v>
      </c>
      <c r="H71866" t="s">
        <v>99407</v>
      </c>
      <c r="I71866" s="2">
        <v>39020</v>
      </c>
      <c r="J71866">
        <v>45.997500000000002</v>
      </c>
      <c r="K71866">
        <v>-121.5269444</v>
      </c>
    </row>
    <row r="71867" spans="1:11" hidden="1" x14ac:dyDescent="0.55000000000000004">
      <c r="A71867" s="1">
        <v>38935.204861111109</v>
      </c>
      <c r="B71867" t="s">
        <v>2908</v>
      </c>
      <c r="C71867" t="s">
        <v>2240</v>
      </c>
      <c r="D71867" t="s">
        <v>2174</v>
      </c>
      <c r="E71867" t="s">
        <v>2434</v>
      </c>
      <c r="F71867">
        <v>20</v>
      </c>
      <c r="G71867" t="s">
        <v>2309</v>
      </c>
      <c r="H71867" t="s">
        <v>99408</v>
      </c>
      <c r="I71867" s="2">
        <v>41333</v>
      </c>
      <c r="J71867">
        <v>42.3086111</v>
      </c>
      <c r="K71867">
        <v>-83.482222199999995</v>
      </c>
    </row>
    <row r="71868" spans="1:11" hidden="1" x14ac:dyDescent="0.55000000000000004">
      <c r="A71868" s="1">
        <v>38935.4375</v>
      </c>
      <c r="B71868" t="s">
        <v>99409</v>
      </c>
      <c r="C71868" t="s">
        <v>2240</v>
      </c>
      <c r="D71868" t="s">
        <v>2174</v>
      </c>
      <c r="E71868" t="s">
        <v>2276</v>
      </c>
      <c r="F71868">
        <v>21600</v>
      </c>
      <c r="G71868" t="s">
        <v>51961</v>
      </c>
      <c r="H71868" t="s">
        <v>99410</v>
      </c>
      <c r="I71868" s="2">
        <v>39020</v>
      </c>
      <c r="J71868">
        <v>46.924722199999998</v>
      </c>
      <c r="K71868">
        <v>-88.626388899999995</v>
      </c>
    </row>
    <row r="71869" spans="1:11" hidden="1" x14ac:dyDescent="0.55000000000000004">
      <c r="A71869" s="1">
        <v>38935.666666666664</v>
      </c>
      <c r="B71869" t="s">
        <v>4425</v>
      </c>
      <c r="C71869" t="s">
        <v>3600</v>
      </c>
      <c r="D71869" t="s">
        <v>2174</v>
      </c>
      <c r="E71869" t="s">
        <v>2204</v>
      </c>
      <c r="F71869">
        <v>45</v>
      </c>
      <c r="G71869" t="s">
        <v>2475</v>
      </c>
      <c r="H71869" t="s">
        <v>99411</v>
      </c>
      <c r="I71869" s="2">
        <v>39020</v>
      </c>
      <c r="J71869">
        <v>46.872222200000003</v>
      </c>
      <c r="K71869">
        <v>-113.99305560000001</v>
      </c>
    </row>
    <row r="71870" spans="1:11" hidden="1" x14ac:dyDescent="0.55000000000000004">
      <c r="A71870" s="1">
        <v>38935.708333333336</v>
      </c>
      <c r="B71870" t="s">
        <v>4433</v>
      </c>
      <c r="C71870" t="s">
        <v>2401</v>
      </c>
      <c r="D71870" t="s">
        <v>2174</v>
      </c>
      <c r="E71870" t="s">
        <v>2179</v>
      </c>
      <c r="F71870">
        <v>60</v>
      </c>
      <c r="G71870" t="s">
        <v>2264</v>
      </c>
      <c r="H71870" t="s">
        <v>99412</v>
      </c>
      <c r="I71870" s="2">
        <v>39020</v>
      </c>
      <c r="J71870">
        <v>33.509166700000002</v>
      </c>
      <c r="K71870">
        <v>-111.8983333</v>
      </c>
    </row>
    <row r="71871" spans="1:11" hidden="1" x14ac:dyDescent="0.55000000000000004">
      <c r="A71871" s="1">
        <v>38935.833333333336</v>
      </c>
      <c r="B71871" t="s">
        <v>4969</v>
      </c>
      <c r="C71871" t="s">
        <v>2225</v>
      </c>
      <c r="D71871" t="s">
        <v>2174</v>
      </c>
      <c r="E71871" t="s">
        <v>2251</v>
      </c>
      <c r="F71871">
        <v>120</v>
      </c>
      <c r="G71871" t="s">
        <v>2533</v>
      </c>
      <c r="H71871" t="s">
        <v>99413</v>
      </c>
      <c r="I71871" s="2">
        <v>39020</v>
      </c>
      <c r="J71871">
        <v>42.098611099999999</v>
      </c>
      <c r="K71871">
        <v>-75.9183333</v>
      </c>
    </row>
    <row r="71872" spans="1:11" hidden="1" x14ac:dyDescent="0.55000000000000004">
      <c r="A71872" s="1">
        <v>38935.833333333336</v>
      </c>
      <c r="B71872" t="s">
        <v>2509</v>
      </c>
      <c r="C71872" t="s">
        <v>2401</v>
      </c>
      <c r="D71872" t="s">
        <v>2174</v>
      </c>
      <c r="E71872" t="s">
        <v>2308</v>
      </c>
      <c r="F71872">
        <v>900</v>
      </c>
      <c r="G71872" t="s">
        <v>3908</v>
      </c>
      <c r="H71872" t="s">
        <v>99414</v>
      </c>
      <c r="I71872" s="2">
        <v>39020</v>
      </c>
      <c r="J71872">
        <v>33.448333300000002</v>
      </c>
      <c r="K71872">
        <v>-112.0733333</v>
      </c>
    </row>
    <row r="71873" spans="1:11" hidden="1" x14ac:dyDescent="0.55000000000000004">
      <c r="A71873" s="1">
        <v>38935.833333333336</v>
      </c>
      <c r="B71873" t="s">
        <v>2716</v>
      </c>
      <c r="C71873" t="s">
        <v>2401</v>
      </c>
      <c r="D71873" t="s">
        <v>2174</v>
      </c>
      <c r="E71873" t="s">
        <v>2179</v>
      </c>
      <c r="F71873">
        <v>30</v>
      </c>
      <c r="G71873" t="s">
        <v>3646</v>
      </c>
      <c r="H71873" t="s">
        <v>99415</v>
      </c>
      <c r="I71873" s="2">
        <v>39020</v>
      </c>
      <c r="J71873">
        <v>32.725277800000001</v>
      </c>
      <c r="K71873">
        <v>-114.62361110000001</v>
      </c>
    </row>
    <row r="71874" spans="1:11" hidden="1" x14ac:dyDescent="0.55000000000000004">
      <c r="A71874" s="1">
        <v>38935.875</v>
      </c>
      <c r="B71874" t="s">
        <v>14816</v>
      </c>
      <c r="C71874" t="s">
        <v>2216</v>
      </c>
      <c r="D71874" t="s">
        <v>2174</v>
      </c>
      <c r="E71874" t="s">
        <v>2204</v>
      </c>
      <c r="F71874">
        <v>180</v>
      </c>
      <c r="G71874" t="s">
        <v>2293</v>
      </c>
      <c r="H71874" t="s">
        <v>99416</v>
      </c>
      <c r="I71874" s="2">
        <v>39020</v>
      </c>
      <c r="J71874">
        <v>33.646944400000002</v>
      </c>
      <c r="K71874">
        <v>-117.6883333</v>
      </c>
    </row>
    <row r="71875" spans="1:11" hidden="1" x14ac:dyDescent="0.55000000000000004">
      <c r="A71875" s="1">
        <v>38935.895833333336</v>
      </c>
      <c r="B71875" t="s">
        <v>15079</v>
      </c>
      <c r="C71875" t="s">
        <v>2407</v>
      </c>
      <c r="D71875" t="s">
        <v>2174</v>
      </c>
      <c r="E71875" t="s">
        <v>2179</v>
      </c>
      <c r="F71875">
        <v>7200</v>
      </c>
      <c r="G71875" t="s">
        <v>7041</v>
      </c>
      <c r="H71875" t="s">
        <v>99417</v>
      </c>
      <c r="I71875" s="2">
        <v>39020</v>
      </c>
      <c r="J71875">
        <v>44.923888900000001</v>
      </c>
      <c r="K71875">
        <v>-92.959166699999997</v>
      </c>
    </row>
    <row r="71876" spans="1:11" hidden="1" x14ac:dyDescent="0.55000000000000004">
      <c r="A71876" s="1">
        <v>38935.9375</v>
      </c>
      <c r="B71876" t="s">
        <v>28972</v>
      </c>
      <c r="C71876" t="s">
        <v>2560</v>
      </c>
      <c r="D71876" t="s">
        <v>2174</v>
      </c>
      <c r="E71876" t="s">
        <v>2184</v>
      </c>
      <c r="F71876">
        <v>300</v>
      </c>
      <c r="G71876" t="s">
        <v>2197</v>
      </c>
      <c r="H71876" t="s">
        <v>99418</v>
      </c>
      <c r="I71876" s="2">
        <v>39020</v>
      </c>
      <c r="J71876">
        <v>40.181111100000003</v>
      </c>
      <c r="K71876">
        <v>-74.6647222</v>
      </c>
    </row>
    <row r="71877" spans="1:11" hidden="1" x14ac:dyDescent="0.55000000000000004">
      <c r="A71877" s="1">
        <v>38935.958333333336</v>
      </c>
      <c r="B71877" t="s">
        <v>5589</v>
      </c>
      <c r="C71877" t="s">
        <v>2208</v>
      </c>
      <c r="D71877" t="s">
        <v>2174</v>
      </c>
      <c r="E71877" t="s">
        <v>2230</v>
      </c>
      <c r="F71877">
        <v>1800</v>
      </c>
      <c r="G71877" t="s">
        <v>2341</v>
      </c>
      <c r="H71877" t="s">
        <v>99419</v>
      </c>
      <c r="I71877" s="2">
        <v>39020</v>
      </c>
      <c r="J71877">
        <v>30.4063889</v>
      </c>
      <c r="K71877">
        <v>-87.683611099999993</v>
      </c>
    </row>
    <row r="71878" spans="1:11" hidden="1" x14ac:dyDescent="0.55000000000000004">
      <c r="A71878" s="1">
        <v>39300.854166666664</v>
      </c>
      <c r="B71878" t="s">
        <v>14371</v>
      </c>
      <c r="C71878" t="s">
        <v>2216</v>
      </c>
      <c r="D71878" t="s">
        <v>2174</v>
      </c>
      <c r="E71878" t="s">
        <v>2179</v>
      </c>
      <c r="F71878">
        <v>600</v>
      </c>
      <c r="G71878" t="s">
        <v>2521</v>
      </c>
      <c r="H71878" t="s">
        <v>99420</v>
      </c>
      <c r="I71878" s="2">
        <v>39301</v>
      </c>
      <c r="J71878">
        <v>37.984166700000003</v>
      </c>
      <c r="K71878">
        <v>-120.3811111</v>
      </c>
    </row>
    <row r="71879" spans="1:11" hidden="1" x14ac:dyDescent="0.55000000000000004">
      <c r="A71879" s="1">
        <v>39300.927083333336</v>
      </c>
      <c r="B71879" t="s">
        <v>5157</v>
      </c>
      <c r="C71879" t="s">
        <v>2173</v>
      </c>
      <c r="D71879" t="s">
        <v>2174</v>
      </c>
      <c r="E71879" t="s">
        <v>2267</v>
      </c>
      <c r="F71879">
        <v>180</v>
      </c>
      <c r="G71879" t="s">
        <v>2293</v>
      </c>
      <c r="H71879" t="s">
        <v>99421</v>
      </c>
      <c r="I71879" s="2">
        <v>39308</v>
      </c>
      <c r="J71879">
        <v>33.103055599999998</v>
      </c>
      <c r="K71879">
        <v>-96.670277799999994</v>
      </c>
    </row>
    <row r="71880" spans="1:11" hidden="1" x14ac:dyDescent="0.55000000000000004">
      <c r="A71880" s="1">
        <v>39300.930555555555</v>
      </c>
      <c r="B71880" t="s">
        <v>11823</v>
      </c>
      <c r="C71880" t="s">
        <v>2372</v>
      </c>
      <c r="D71880" t="s">
        <v>2174</v>
      </c>
      <c r="E71880" t="s">
        <v>2251</v>
      </c>
      <c r="F71880">
        <v>1800</v>
      </c>
      <c r="G71880" t="s">
        <v>5037</v>
      </c>
      <c r="H71880" t="s">
        <v>99422</v>
      </c>
      <c r="I71880" s="2">
        <v>39308</v>
      </c>
      <c r="J71880">
        <v>33.441666699999999</v>
      </c>
      <c r="K71880">
        <v>-94.037499999999994</v>
      </c>
    </row>
    <row r="71881" spans="1:11" hidden="1" x14ac:dyDescent="0.55000000000000004">
      <c r="A71881" s="1">
        <v>39666.5</v>
      </c>
      <c r="B71881" t="s">
        <v>2530</v>
      </c>
      <c r="C71881" t="s">
        <v>2461</v>
      </c>
      <c r="D71881" t="s">
        <v>2174</v>
      </c>
      <c r="E71881" t="s">
        <v>2204</v>
      </c>
      <c r="F71881">
        <v>10</v>
      </c>
      <c r="G71881" t="s">
        <v>99423</v>
      </c>
      <c r="H71881" t="s">
        <v>99424</v>
      </c>
      <c r="I71881" s="2">
        <v>39752</v>
      </c>
      <c r="J71881">
        <v>45.523611099999997</v>
      </c>
      <c r="K71881">
        <v>-122.675</v>
      </c>
    </row>
    <row r="71882" spans="1:11" hidden="1" x14ac:dyDescent="0.55000000000000004">
      <c r="A71882" s="1">
        <v>39666.895833333336</v>
      </c>
      <c r="B71882" t="s">
        <v>4607</v>
      </c>
      <c r="C71882" t="s">
        <v>2216</v>
      </c>
      <c r="D71882" t="s">
        <v>2174</v>
      </c>
      <c r="E71882" t="s">
        <v>2179</v>
      </c>
      <c r="F71882">
        <v>7</v>
      </c>
      <c r="G71882" t="s">
        <v>99425</v>
      </c>
      <c r="H71882" t="s">
        <v>99426</v>
      </c>
      <c r="I71882" s="2">
        <v>39672</v>
      </c>
      <c r="J71882">
        <v>33.669444400000003</v>
      </c>
      <c r="K71882">
        <v>-117.8222222</v>
      </c>
    </row>
    <row r="71883" spans="1:11" hidden="1" x14ac:dyDescent="0.55000000000000004">
      <c r="A71883" s="1">
        <v>39666.895833333336</v>
      </c>
      <c r="B71883" t="s">
        <v>3892</v>
      </c>
      <c r="C71883" t="s">
        <v>3893</v>
      </c>
      <c r="D71883" t="s">
        <v>2216</v>
      </c>
      <c r="E71883" t="s">
        <v>2179</v>
      </c>
      <c r="F71883">
        <v>1800</v>
      </c>
      <c r="G71883" t="s">
        <v>2341</v>
      </c>
      <c r="H71883" t="s">
        <v>99427</v>
      </c>
      <c r="I71883" s="2">
        <v>39672</v>
      </c>
      <c r="J71883">
        <v>52.133333</v>
      </c>
      <c r="K71883">
        <v>-106.666667</v>
      </c>
    </row>
    <row r="71884" spans="1:11" hidden="1" x14ac:dyDescent="0.55000000000000004">
      <c r="A71884" s="1">
        <v>39666.90625</v>
      </c>
      <c r="B71884" t="s">
        <v>22096</v>
      </c>
      <c r="C71884" t="s">
        <v>2338</v>
      </c>
      <c r="D71884" t="s">
        <v>2174</v>
      </c>
      <c r="E71884" t="s">
        <v>2179</v>
      </c>
      <c r="F71884">
        <v>180</v>
      </c>
      <c r="G71884" t="s">
        <v>62345</v>
      </c>
      <c r="H71884" t="s">
        <v>99428</v>
      </c>
      <c r="I71884" s="2">
        <v>39672</v>
      </c>
      <c r="J71884">
        <v>34.352777799999998</v>
      </c>
      <c r="K71884">
        <v>-82.932222199999998</v>
      </c>
    </row>
    <row r="71885" spans="1:11" hidden="1" x14ac:dyDescent="0.55000000000000004">
      <c r="A71885" s="1">
        <v>39666.913194444445</v>
      </c>
      <c r="B71885" t="s">
        <v>23786</v>
      </c>
      <c r="C71885" t="s">
        <v>2195</v>
      </c>
      <c r="E71885" t="s">
        <v>2179</v>
      </c>
      <c r="F71885">
        <v>60</v>
      </c>
      <c r="G71885" t="s">
        <v>2925</v>
      </c>
      <c r="H71885" t="s">
        <v>99429</v>
      </c>
      <c r="I71885" s="2">
        <v>39672</v>
      </c>
      <c r="J71885">
        <v>35.235903</v>
      </c>
      <c r="K71885">
        <v>-85.190790000000007</v>
      </c>
    </row>
    <row r="71886" spans="1:11" hidden="1" x14ac:dyDescent="0.55000000000000004">
      <c r="A71886" s="1">
        <v>39666.927083333336</v>
      </c>
      <c r="B71886" t="s">
        <v>99430</v>
      </c>
      <c r="C71886" t="s">
        <v>5781</v>
      </c>
      <c r="E71886" t="s">
        <v>2179</v>
      </c>
      <c r="F71886">
        <v>60</v>
      </c>
      <c r="G71886" t="s">
        <v>4237</v>
      </c>
      <c r="H71886" t="s">
        <v>99431</v>
      </c>
      <c r="I71886" s="2">
        <v>39672</v>
      </c>
      <c r="J71886">
        <v>45.691963999999999</v>
      </c>
      <c r="K71886">
        <v>-75.680643000000003</v>
      </c>
    </row>
    <row r="71887" spans="1:11" hidden="1" x14ac:dyDescent="0.55000000000000004">
      <c r="A71887" s="1">
        <v>39666.940972222219</v>
      </c>
      <c r="B71887" t="s">
        <v>99432</v>
      </c>
      <c r="C71887" t="s">
        <v>2173</v>
      </c>
      <c r="D71887" t="s">
        <v>2174</v>
      </c>
      <c r="E71887" t="s">
        <v>2230</v>
      </c>
      <c r="F71887">
        <v>2400</v>
      </c>
      <c r="G71887" t="s">
        <v>3225</v>
      </c>
      <c r="H71887" t="s">
        <v>99433</v>
      </c>
      <c r="I71887" s="2">
        <v>39672</v>
      </c>
      <c r="J71887">
        <v>31.306666700000001</v>
      </c>
      <c r="K71887">
        <v>-94.268888899999993</v>
      </c>
    </row>
    <row r="71888" spans="1:11" hidden="1" x14ac:dyDescent="0.55000000000000004">
      <c r="A71888" s="1">
        <v>40031.023611111108</v>
      </c>
      <c r="B71888" t="s">
        <v>5103</v>
      </c>
      <c r="C71888" t="s">
        <v>2216</v>
      </c>
      <c r="D71888" t="s">
        <v>2174</v>
      </c>
      <c r="E71888" t="s">
        <v>2179</v>
      </c>
      <c r="F71888">
        <v>90</v>
      </c>
      <c r="G71888" t="s">
        <v>2524</v>
      </c>
      <c r="H71888" t="s">
        <v>99434</v>
      </c>
      <c r="I71888" s="2">
        <v>40052</v>
      </c>
      <c r="J71888">
        <v>36.825277800000002</v>
      </c>
      <c r="K71888">
        <v>-119.7019444</v>
      </c>
    </row>
    <row r="71889" spans="1:11" hidden="1" x14ac:dyDescent="0.55000000000000004">
      <c r="A71889" s="1">
        <v>40031.086805555555</v>
      </c>
      <c r="B71889" t="s">
        <v>24288</v>
      </c>
      <c r="C71889" t="s">
        <v>2216</v>
      </c>
      <c r="D71889" t="s">
        <v>2174</v>
      </c>
      <c r="E71889" t="s">
        <v>2179</v>
      </c>
      <c r="F71889">
        <v>10</v>
      </c>
      <c r="G71889" t="s">
        <v>9738</v>
      </c>
      <c r="H71889" t="s">
        <v>99435</v>
      </c>
      <c r="I71889" s="2">
        <v>40052</v>
      </c>
      <c r="J71889">
        <v>33.9830556</v>
      </c>
      <c r="K71889">
        <v>-118.0958333</v>
      </c>
    </row>
    <row r="71890" spans="1:11" hidden="1" x14ac:dyDescent="0.55000000000000004">
      <c r="A71890" s="1">
        <v>40031.09375</v>
      </c>
      <c r="B71890" t="s">
        <v>7267</v>
      </c>
      <c r="C71890" t="s">
        <v>3094</v>
      </c>
      <c r="D71890" t="s">
        <v>2174</v>
      </c>
      <c r="E71890" t="s">
        <v>2204</v>
      </c>
      <c r="F71890">
        <v>600</v>
      </c>
      <c r="G71890" t="s">
        <v>2318</v>
      </c>
      <c r="H71890" t="s">
        <v>99436</v>
      </c>
      <c r="I71890" s="2">
        <v>40052</v>
      </c>
      <c r="J71890">
        <v>40.5</v>
      </c>
      <c r="K71890">
        <v>-111.95</v>
      </c>
    </row>
    <row r="71891" spans="1:11" hidden="1" x14ac:dyDescent="0.55000000000000004">
      <c r="A71891" s="1">
        <v>40031.270833333336</v>
      </c>
      <c r="B71891" t="s">
        <v>2914</v>
      </c>
      <c r="C71891" t="s">
        <v>2212</v>
      </c>
      <c r="D71891" t="s">
        <v>2174</v>
      </c>
      <c r="E71891" t="s">
        <v>2184</v>
      </c>
      <c r="F71891">
        <v>1800</v>
      </c>
      <c r="G71891" t="s">
        <v>2341</v>
      </c>
      <c r="H71891" t="s">
        <v>99437</v>
      </c>
      <c r="I71891" s="2">
        <v>40052</v>
      </c>
      <c r="J71891">
        <v>26.933888899999999</v>
      </c>
      <c r="K71891">
        <v>-80.0944444</v>
      </c>
    </row>
    <row r="71892" spans="1:11" hidden="1" x14ac:dyDescent="0.55000000000000004">
      <c r="A71892" s="1">
        <v>40031.555555555555</v>
      </c>
      <c r="B71892" t="s">
        <v>6417</v>
      </c>
      <c r="C71892" t="s">
        <v>2216</v>
      </c>
      <c r="D71892" t="s">
        <v>2174</v>
      </c>
      <c r="E71892" t="s">
        <v>2251</v>
      </c>
      <c r="F71892">
        <v>180</v>
      </c>
      <c r="G71892" t="s">
        <v>2222</v>
      </c>
      <c r="H71892" t="s">
        <v>99438</v>
      </c>
      <c r="I71892" s="2">
        <v>40052</v>
      </c>
      <c r="J71892">
        <v>33.426944399999996</v>
      </c>
      <c r="K71892">
        <v>-117.6111111</v>
      </c>
    </row>
    <row r="71893" spans="1:11" hidden="1" x14ac:dyDescent="0.55000000000000004">
      <c r="A71893" s="1">
        <v>40031.881944444445</v>
      </c>
      <c r="B71893" t="s">
        <v>2194</v>
      </c>
      <c r="C71893" t="s">
        <v>2203</v>
      </c>
      <c r="D71893" t="s">
        <v>2174</v>
      </c>
      <c r="E71893" t="s">
        <v>2196</v>
      </c>
      <c r="F71893">
        <v>600</v>
      </c>
      <c r="G71893" t="s">
        <v>2318</v>
      </c>
      <c r="H71893" t="s">
        <v>99439</v>
      </c>
      <c r="I71893" s="2">
        <v>40052</v>
      </c>
      <c r="J71893">
        <v>41.671666700000003</v>
      </c>
      <c r="K71893">
        <v>-72.949722199999997</v>
      </c>
    </row>
    <row r="71894" spans="1:11" hidden="1" x14ac:dyDescent="0.55000000000000004">
      <c r="A71894" s="1">
        <v>40031.881944444445</v>
      </c>
      <c r="B71894" t="s">
        <v>2194</v>
      </c>
      <c r="C71894" t="s">
        <v>2203</v>
      </c>
      <c r="D71894" t="s">
        <v>2174</v>
      </c>
      <c r="E71894" t="s">
        <v>2196</v>
      </c>
      <c r="F71894">
        <v>600</v>
      </c>
      <c r="G71894" t="s">
        <v>2318</v>
      </c>
      <c r="H71894" t="s">
        <v>99440</v>
      </c>
      <c r="I71894" s="2">
        <v>40052</v>
      </c>
      <c r="J71894">
        <v>41.671666700000003</v>
      </c>
      <c r="K71894">
        <v>-72.949722199999997</v>
      </c>
    </row>
    <row r="71895" spans="1:11" hidden="1" x14ac:dyDescent="0.55000000000000004">
      <c r="A71895" s="1">
        <v>40031.895833333336</v>
      </c>
      <c r="B71895" t="s">
        <v>5099</v>
      </c>
      <c r="C71895" t="s">
        <v>2216</v>
      </c>
      <c r="D71895" t="s">
        <v>2174</v>
      </c>
      <c r="E71895" t="s">
        <v>2179</v>
      </c>
      <c r="F71895">
        <v>3600</v>
      </c>
      <c r="G71895" t="s">
        <v>2367</v>
      </c>
      <c r="H71895" t="s">
        <v>99441</v>
      </c>
      <c r="I71895" s="2">
        <v>40159</v>
      </c>
      <c r="J71895">
        <v>38.440555600000003</v>
      </c>
      <c r="K71895">
        <v>-122.7133333</v>
      </c>
    </row>
    <row r="71896" spans="1:11" hidden="1" x14ac:dyDescent="0.55000000000000004">
      <c r="A71896" s="1">
        <v>40031.909722222219</v>
      </c>
      <c r="B71896" t="s">
        <v>99442</v>
      </c>
      <c r="C71896" t="s">
        <v>2173</v>
      </c>
      <c r="D71896" t="s">
        <v>2174</v>
      </c>
      <c r="E71896" t="s">
        <v>2179</v>
      </c>
      <c r="F71896">
        <v>2</v>
      </c>
      <c r="G71896" t="s">
        <v>2430</v>
      </c>
      <c r="H71896" t="s">
        <v>99443</v>
      </c>
      <c r="I71896" s="2">
        <v>40052</v>
      </c>
      <c r="J71896">
        <v>29.743611099999999</v>
      </c>
      <c r="K71896">
        <v>-98.452777800000007</v>
      </c>
    </row>
    <row r="71897" spans="1:11" hidden="1" x14ac:dyDescent="0.55000000000000004">
      <c r="A71897" s="1">
        <v>40396</v>
      </c>
      <c r="B71897" t="s">
        <v>99444</v>
      </c>
      <c r="C71897" t="s">
        <v>3018</v>
      </c>
      <c r="D71897" t="s">
        <v>2174</v>
      </c>
      <c r="E71897" t="s">
        <v>2179</v>
      </c>
      <c r="F71897">
        <v>2700</v>
      </c>
      <c r="G71897" t="s">
        <v>9056</v>
      </c>
      <c r="H71897" t="s">
        <v>99445</v>
      </c>
      <c r="I71897" s="2">
        <v>40414</v>
      </c>
      <c r="J71897">
        <v>34.200000000000003</v>
      </c>
      <c r="K71897">
        <v>-90.570833300000004</v>
      </c>
    </row>
    <row r="71898" spans="1:11" hidden="1" x14ac:dyDescent="0.55000000000000004">
      <c r="A71898" s="1">
        <v>40396</v>
      </c>
      <c r="B71898" t="s">
        <v>8867</v>
      </c>
      <c r="C71898" t="s">
        <v>2240</v>
      </c>
      <c r="D71898" t="s">
        <v>2174</v>
      </c>
      <c r="E71898" t="s">
        <v>1938</v>
      </c>
      <c r="F71898">
        <v>15</v>
      </c>
      <c r="G71898" t="s">
        <v>2438</v>
      </c>
      <c r="H71898" t="s">
        <v>99446</v>
      </c>
      <c r="I71898" s="2">
        <v>40414</v>
      </c>
      <c r="J71898">
        <v>42.658333300000002</v>
      </c>
      <c r="K71898">
        <v>-83.15</v>
      </c>
    </row>
    <row r="71899" spans="1:11" hidden="1" x14ac:dyDescent="0.55000000000000004">
      <c r="A71899" s="1">
        <v>40396.020833333336</v>
      </c>
      <c r="B71899" t="s">
        <v>6678</v>
      </c>
      <c r="C71899" t="s">
        <v>4157</v>
      </c>
      <c r="D71899" t="s">
        <v>2174</v>
      </c>
      <c r="E71899" t="s">
        <v>2251</v>
      </c>
      <c r="F71899">
        <v>300</v>
      </c>
      <c r="G71899" t="s">
        <v>2197</v>
      </c>
      <c r="H71899" t="s">
        <v>99447</v>
      </c>
      <c r="I71899" s="2">
        <v>40420</v>
      </c>
      <c r="J71899">
        <v>41.14</v>
      </c>
      <c r="K71899">
        <v>-104.8197222</v>
      </c>
    </row>
    <row r="71900" spans="1:11" hidden="1" x14ac:dyDescent="0.55000000000000004">
      <c r="A71900" s="1">
        <v>40396.041666666664</v>
      </c>
      <c r="B71900" t="s">
        <v>2847</v>
      </c>
      <c r="C71900" t="s">
        <v>2289</v>
      </c>
      <c r="D71900" t="s">
        <v>2174</v>
      </c>
      <c r="E71900" t="s">
        <v>2515</v>
      </c>
      <c r="F71900">
        <v>3</v>
      </c>
      <c r="G71900" t="s">
        <v>2268</v>
      </c>
      <c r="H71900" t="s">
        <v>99448</v>
      </c>
      <c r="I71900" s="2">
        <v>40503</v>
      </c>
      <c r="J71900">
        <v>38.833888899999998</v>
      </c>
      <c r="K71900">
        <v>-104.8208333</v>
      </c>
    </row>
    <row r="71901" spans="1:11" hidden="1" x14ac:dyDescent="0.55000000000000004">
      <c r="A71901" s="1">
        <v>40396.041666666664</v>
      </c>
      <c r="B71901" t="s">
        <v>57681</v>
      </c>
      <c r="C71901" t="s">
        <v>2567</v>
      </c>
      <c r="D71901" t="s">
        <v>2216</v>
      </c>
      <c r="E71901" t="s">
        <v>2184</v>
      </c>
      <c r="F71901">
        <v>10</v>
      </c>
      <c r="G71901" t="s">
        <v>2350</v>
      </c>
      <c r="H71901" t="s">
        <v>99449</v>
      </c>
      <c r="I71901" s="2">
        <v>40414</v>
      </c>
      <c r="J71901">
        <v>53.816667000000002</v>
      </c>
      <c r="K71901">
        <v>-101.233333</v>
      </c>
    </row>
    <row r="71902" spans="1:11" hidden="1" x14ac:dyDescent="0.55000000000000004">
      <c r="A71902" s="1">
        <v>40396.083333333336</v>
      </c>
      <c r="B71902" t="s">
        <v>4661</v>
      </c>
      <c r="C71902" t="s">
        <v>4662</v>
      </c>
      <c r="D71902" t="s">
        <v>2174</v>
      </c>
      <c r="E71902" t="s">
        <v>2221</v>
      </c>
      <c r="F71902">
        <v>1200</v>
      </c>
      <c r="G71902" t="s">
        <v>2205</v>
      </c>
      <c r="H71902" t="s">
        <v>99450</v>
      </c>
      <c r="I71902" s="2">
        <v>40414</v>
      </c>
      <c r="J71902">
        <v>43.55</v>
      </c>
      <c r="K71902">
        <v>-96.7</v>
      </c>
    </row>
    <row r="71903" spans="1:11" hidden="1" x14ac:dyDescent="0.55000000000000004">
      <c r="A71903" s="1">
        <v>40396.208333333336</v>
      </c>
      <c r="B71903" t="s">
        <v>99451</v>
      </c>
      <c r="C71903" t="s">
        <v>2344</v>
      </c>
      <c r="E71903" t="s">
        <v>2179</v>
      </c>
      <c r="F71903">
        <v>45</v>
      </c>
      <c r="G71903" t="s">
        <v>2985</v>
      </c>
      <c r="H71903" t="s">
        <v>99452</v>
      </c>
      <c r="I71903" s="2">
        <v>40414</v>
      </c>
      <c r="J71903">
        <v>40.410795999999998</v>
      </c>
      <c r="K71903">
        <v>-75.247906</v>
      </c>
    </row>
    <row r="71904" spans="1:11" hidden="1" x14ac:dyDescent="0.55000000000000004">
      <c r="A71904" s="1">
        <v>40396.611111111109</v>
      </c>
      <c r="B71904" t="s">
        <v>21193</v>
      </c>
      <c r="C71904" t="s">
        <v>2250</v>
      </c>
      <c r="D71904" t="s">
        <v>2174</v>
      </c>
      <c r="E71904" t="s">
        <v>2204</v>
      </c>
      <c r="F71904">
        <v>10</v>
      </c>
      <c r="G71904" t="s">
        <v>2350</v>
      </c>
      <c r="H71904" t="s">
        <v>99453</v>
      </c>
      <c r="I71904" s="2">
        <v>40414</v>
      </c>
      <c r="J71904">
        <v>42.527777800000003</v>
      </c>
      <c r="K71904">
        <v>-70.929166699999996</v>
      </c>
    </row>
    <row r="71905" spans="1:11" hidden="1" x14ac:dyDescent="0.55000000000000004">
      <c r="A71905" s="1">
        <v>40396.75</v>
      </c>
      <c r="B71905" t="s">
        <v>4745</v>
      </c>
      <c r="C71905" t="s">
        <v>3015</v>
      </c>
      <c r="D71905" t="s">
        <v>2174</v>
      </c>
      <c r="E71905" t="s">
        <v>2184</v>
      </c>
      <c r="F71905">
        <v>60</v>
      </c>
      <c r="G71905" t="s">
        <v>2264</v>
      </c>
      <c r="H71905" t="s">
        <v>99454</v>
      </c>
      <c r="I71905" s="2">
        <v>40503</v>
      </c>
      <c r="J71905">
        <v>61.2180556</v>
      </c>
      <c r="K71905">
        <v>-149.9002778</v>
      </c>
    </row>
    <row r="71906" spans="1:11" hidden="1" x14ac:dyDescent="0.55000000000000004">
      <c r="A71906" s="1">
        <v>40396.75</v>
      </c>
      <c r="B71906" t="s">
        <v>99455</v>
      </c>
      <c r="C71906" t="s">
        <v>2225</v>
      </c>
      <c r="D71906" t="s">
        <v>2174</v>
      </c>
      <c r="E71906" t="s">
        <v>1938</v>
      </c>
      <c r="F71906">
        <v>120</v>
      </c>
      <c r="G71906" t="s">
        <v>2241</v>
      </c>
      <c r="H71906" t="s">
        <v>99456</v>
      </c>
      <c r="I71906" s="2">
        <v>40414</v>
      </c>
      <c r="J71906">
        <v>42.276944399999998</v>
      </c>
      <c r="K71906">
        <v>-73.957222200000004</v>
      </c>
    </row>
    <row r="71907" spans="1:11" hidden="1" x14ac:dyDescent="0.55000000000000004">
      <c r="A71907" s="1">
        <v>40396.815972222219</v>
      </c>
      <c r="B71907" t="s">
        <v>8633</v>
      </c>
      <c r="C71907" t="s">
        <v>2212</v>
      </c>
      <c r="D71907" t="s">
        <v>2174</v>
      </c>
      <c r="E71907" t="s">
        <v>2267</v>
      </c>
      <c r="F71907">
        <v>90</v>
      </c>
      <c r="G71907" s="3">
        <v>6.25E-2</v>
      </c>
      <c r="H71907" t="s">
        <v>99457</v>
      </c>
      <c r="I71907" s="2">
        <v>40414</v>
      </c>
      <c r="J71907">
        <v>28.549166700000001</v>
      </c>
      <c r="K71907">
        <v>-81.773055600000006</v>
      </c>
    </row>
    <row r="71908" spans="1:11" hidden="1" x14ac:dyDescent="0.55000000000000004">
      <c r="A71908" s="1">
        <v>40396.875</v>
      </c>
      <c r="B71908" t="s">
        <v>7957</v>
      </c>
      <c r="C71908" t="s">
        <v>2360</v>
      </c>
      <c r="D71908" t="s">
        <v>2174</v>
      </c>
      <c r="E71908" t="s">
        <v>2179</v>
      </c>
      <c r="F71908">
        <v>600</v>
      </c>
      <c r="G71908" t="s">
        <v>2318</v>
      </c>
      <c r="H71908" t="s">
        <v>99458</v>
      </c>
      <c r="I71908" s="2">
        <v>40414</v>
      </c>
      <c r="J71908">
        <v>40.9222222</v>
      </c>
      <c r="K71908">
        <v>-89.486111100000002</v>
      </c>
    </row>
    <row r="71909" spans="1:11" hidden="1" x14ac:dyDescent="0.55000000000000004">
      <c r="A71909" s="1">
        <v>40396.875</v>
      </c>
      <c r="B71909" t="s">
        <v>6525</v>
      </c>
      <c r="C71909" t="s">
        <v>2203</v>
      </c>
      <c r="D71909" t="s">
        <v>2174</v>
      </c>
      <c r="E71909" t="s">
        <v>2267</v>
      </c>
      <c r="F71909">
        <v>180</v>
      </c>
      <c r="G71909" t="s">
        <v>2222</v>
      </c>
      <c r="H71909" t="s">
        <v>99459</v>
      </c>
      <c r="I71909" s="2">
        <v>40414</v>
      </c>
      <c r="J71909">
        <v>41.433888899999999</v>
      </c>
      <c r="K71909">
        <v>-73.1172222</v>
      </c>
    </row>
    <row r="71910" spans="1:11" hidden="1" x14ac:dyDescent="0.55000000000000004">
      <c r="A71910" s="1">
        <v>40396.875</v>
      </c>
      <c r="B71910" t="s">
        <v>5806</v>
      </c>
      <c r="C71910" t="s">
        <v>2250</v>
      </c>
      <c r="D71910" t="s">
        <v>2174</v>
      </c>
      <c r="E71910" t="s">
        <v>1938</v>
      </c>
      <c r="F71910">
        <v>30</v>
      </c>
      <c r="G71910" t="s">
        <v>2234</v>
      </c>
      <c r="H71910" t="s">
        <v>99460</v>
      </c>
      <c r="I71910" s="2">
        <v>40942</v>
      </c>
      <c r="J71910">
        <v>42.123611099999998</v>
      </c>
      <c r="K71910">
        <v>-71.179166699999996</v>
      </c>
    </row>
    <row r="71911" spans="1:11" hidden="1" x14ac:dyDescent="0.55000000000000004">
      <c r="A71911" s="1">
        <v>40396.895833333336</v>
      </c>
      <c r="B71911" t="s">
        <v>15520</v>
      </c>
      <c r="C71911" t="s">
        <v>2317</v>
      </c>
      <c r="E71911" t="s">
        <v>2221</v>
      </c>
      <c r="F71911">
        <v>60</v>
      </c>
      <c r="G71911" t="s">
        <v>13269</v>
      </c>
      <c r="H71911" t="s">
        <v>18296</v>
      </c>
      <c r="I71911" s="2">
        <v>40414</v>
      </c>
      <c r="J71911">
        <v>43.797761999999999</v>
      </c>
      <c r="K71911">
        <v>-88.003208000000001</v>
      </c>
    </row>
    <row r="71912" spans="1:11" hidden="1" x14ac:dyDescent="0.55000000000000004">
      <c r="A71912" s="1">
        <v>40396.916666666664</v>
      </c>
      <c r="B71912" t="s">
        <v>2999</v>
      </c>
      <c r="D71912" t="s">
        <v>2183</v>
      </c>
      <c r="E71912" t="s">
        <v>2276</v>
      </c>
      <c r="F71912">
        <v>60</v>
      </c>
      <c r="G71912" t="s">
        <v>2264</v>
      </c>
      <c r="H71912" t="s">
        <v>99461</v>
      </c>
      <c r="I71912" s="2">
        <v>40414</v>
      </c>
      <c r="J71912">
        <v>51.514125</v>
      </c>
      <c r="K71912">
        <v>-9.3688999999999995E-2</v>
      </c>
    </row>
    <row r="71913" spans="1:11" hidden="1" x14ac:dyDescent="0.55000000000000004">
      <c r="A71913" s="1">
        <v>40396.923611111109</v>
      </c>
      <c r="B71913" t="s">
        <v>10842</v>
      </c>
      <c r="C71913" t="s">
        <v>2297</v>
      </c>
      <c r="D71913" t="s">
        <v>2174</v>
      </c>
      <c r="E71913" t="s">
        <v>2179</v>
      </c>
      <c r="F71913">
        <v>3</v>
      </c>
      <c r="G71913" t="s">
        <v>2268</v>
      </c>
      <c r="H71913" t="s">
        <v>99462</v>
      </c>
      <c r="I71913" s="2">
        <v>40414</v>
      </c>
      <c r="J71913">
        <v>42.9336111</v>
      </c>
      <c r="K71913">
        <v>-72.278611100000006</v>
      </c>
    </row>
    <row r="71914" spans="1:11" hidden="1" x14ac:dyDescent="0.55000000000000004">
      <c r="A71914" s="1">
        <v>40396.927083333336</v>
      </c>
      <c r="B71914" t="s">
        <v>9403</v>
      </c>
      <c r="C71914" t="s">
        <v>2317</v>
      </c>
      <c r="D71914" t="s">
        <v>2174</v>
      </c>
      <c r="E71914" t="s">
        <v>2179</v>
      </c>
      <c r="F71914">
        <v>5</v>
      </c>
      <c r="G71914" t="s">
        <v>2373</v>
      </c>
      <c r="H71914" t="s">
        <v>99463</v>
      </c>
      <c r="I71914" s="2">
        <v>40414</v>
      </c>
      <c r="J71914">
        <v>44.834166699999997</v>
      </c>
      <c r="K71914">
        <v>-87.376944399999999</v>
      </c>
    </row>
    <row r="71915" spans="1:11" hidden="1" x14ac:dyDescent="0.55000000000000004">
      <c r="A71915" s="1">
        <v>40396.9375</v>
      </c>
      <c r="B71915" t="s">
        <v>38017</v>
      </c>
      <c r="C71915" t="s">
        <v>2220</v>
      </c>
      <c r="D71915" t="s">
        <v>2174</v>
      </c>
      <c r="E71915" t="s">
        <v>2221</v>
      </c>
      <c r="F71915">
        <v>900</v>
      </c>
      <c r="G71915" t="s">
        <v>2192</v>
      </c>
      <c r="H71915" t="s">
        <v>99464</v>
      </c>
      <c r="I71915" s="2">
        <v>40414</v>
      </c>
      <c r="J71915">
        <v>33.921388899999997</v>
      </c>
      <c r="K71915">
        <v>-78.020555599999994</v>
      </c>
    </row>
    <row r="71916" spans="1:11" hidden="1" x14ac:dyDescent="0.55000000000000004">
      <c r="A71916" s="1">
        <v>40396.958333333336</v>
      </c>
      <c r="B71916" t="s">
        <v>80289</v>
      </c>
      <c r="C71916" t="s">
        <v>2384</v>
      </c>
      <c r="D71916" t="s">
        <v>2174</v>
      </c>
      <c r="E71916" t="s">
        <v>2184</v>
      </c>
      <c r="F71916">
        <v>300</v>
      </c>
      <c r="G71916" t="s">
        <v>2197</v>
      </c>
      <c r="H71916" t="s">
        <v>99465</v>
      </c>
      <c r="I71916" s="2">
        <v>40414</v>
      </c>
      <c r="J71916">
        <v>37.9680556</v>
      </c>
      <c r="K71916">
        <v>-91.354722199999998</v>
      </c>
    </row>
    <row r="71917" spans="1:11" hidden="1" x14ac:dyDescent="0.55000000000000004">
      <c r="A71917" s="1">
        <v>40761</v>
      </c>
      <c r="B71917" t="s">
        <v>40939</v>
      </c>
      <c r="C71917" t="s">
        <v>2396</v>
      </c>
      <c r="D71917" t="s">
        <v>2174</v>
      </c>
      <c r="E71917" t="s">
        <v>1938</v>
      </c>
      <c r="F71917">
        <v>4</v>
      </c>
      <c r="G71917" t="s">
        <v>2692</v>
      </c>
      <c r="H71917" t="s">
        <v>99466</v>
      </c>
      <c r="I71917" s="2">
        <v>40776</v>
      </c>
      <c r="J71917">
        <v>39.997500000000002</v>
      </c>
      <c r="K71917">
        <v>-85.746666700000006</v>
      </c>
    </row>
    <row r="71918" spans="1:11" hidden="1" x14ac:dyDescent="0.55000000000000004">
      <c r="A71918" s="1">
        <v>40761</v>
      </c>
      <c r="B71918" t="s">
        <v>3882</v>
      </c>
      <c r="C71918" t="s">
        <v>2401</v>
      </c>
      <c r="D71918" t="s">
        <v>2174</v>
      </c>
      <c r="E71918" t="s">
        <v>2179</v>
      </c>
      <c r="F71918">
        <v>3600</v>
      </c>
      <c r="G71918" t="s">
        <v>9248</v>
      </c>
      <c r="H71918" t="s">
        <v>99467</v>
      </c>
      <c r="I71918" s="2">
        <v>40776</v>
      </c>
      <c r="J71918">
        <v>32.2216667</v>
      </c>
      <c r="K71918">
        <v>-110.92583329999999</v>
      </c>
    </row>
    <row r="71919" spans="1:11" hidden="1" x14ac:dyDescent="0.55000000000000004">
      <c r="A71919" s="1">
        <v>40761.009722222225</v>
      </c>
      <c r="B71919" t="s">
        <v>5682</v>
      </c>
      <c r="C71919" t="s">
        <v>2216</v>
      </c>
      <c r="D71919" t="s">
        <v>2174</v>
      </c>
      <c r="E71919" t="s">
        <v>1938</v>
      </c>
      <c r="F71919">
        <v>5</v>
      </c>
      <c r="G71919" t="s">
        <v>2373</v>
      </c>
      <c r="H71919" t="s">
        <v>99468</v>
      </c>
      <c r="I71919" s="2">
        <v>40762</v>
      </c>
      <c r="J71919">
        <v>33.685000000000002</v>
      </c>
      <c r="K71919">
        <v>-117.2722222</v>
      </c>
    </row>
    <row r="71920" spans="1:11" hidden="1" x14ac:dyDescent="0.55000000000000004">
      <c r="A71920" s="1">
        <v>40761.125</v>
      </c>
      <c r="B71920" t="s">
        <v>68727</v>
      </c>
      <c r="C71920" t="s">
        <v>3182</v>
      </c>
      <c r="E71920" t="s">
        <v>2233</v>
      </c>
      <c r="F71920">
        <v>600</v>
      </c>
      <c r="G71920" t="s">
        <v>3048</v>
      </c>
      <c r="H71920" t="s">
        <v>99469</v>
      </c>
      <c r="I71920" s="2">
        <v>40762</v>
      </c>
      <c r="J71920">
        <v>39.045755</v>
      </c>
      <c r="K71920">
        <v>-76.641271000000003</v>
      </c>
    </row>
    <row r="71921" spans="1:11" hidden="1" x14ac:dyDescent="0.55000000000000004">
      <c r="A71921" s="1">
        <v>40761.208333333336</v>
      </c>
      <c r="B71921" t="s">
        <v>19800</v>
      </c>
      <c r="C71921" t="s">
        <v>2212</v>
      </c>
      <c r="D71921" t="s">
        <v>2174</v>
      </c>
      <c r="E71921" t="s">
        <v>2179</v>
      </c>
      <c r="F71921">
        <v>480</v>
      </c>
      <c r="G71921" t="s">
        <v>99470</v>
      </c>
      <c r="H71921" t="s">
        <v>99471</v>
      </c>
      <c r="I71921" s="2">
        <v>40762</v>
      </c>
      <c r="J71921">
        <v>26.625</v>
      </c>
      <c r="K71921">
        <v>-81.625</v>
      </c>
    </row>
    <row r="71922" spans="1:11" hidden="1" x14ac:dyDescent="0.55000000000000004">
      <c r="A71922" s="1">
        <v>40761.8125</v>
      </c>
      <c r="B71922" t="s">
        <v>3323</v>
      </c>
      <c r="C71922" t="s">
        <v>2220</v>
      </c>
      <c r="D71922" t="s">
        <v>2174</v>
      </c>
      <c r="E71922" t="s">
        <v>2204</v>
      </c>
      <c r="F71922">
        <v>600</v>
      </c>
      <c r="G71922" t="s">
        <v>2318</v>
      </c>
      <c r="H71922" t="s">
        <v>99472</v>
      </c>
      <c r="I71922" s="2">
        <v>40776</v>
      </c>
      <c r="J71922">
        <v>35.052500000000002</v>
      </c>
      <c r="K71922">
        <v>-78.878611100000001</v>
      </c>
    </row>
    <row r="71923" spans="1:11" hidden="1" x14ac:dyDescent="0.55000000000000004">
      <c r="A71923" s="1">
        <v>40761.854166666664</v>
      </c>
      <c r="B71923" t="s">
        <v>99473</v>
      </c>
      <c r="E71923" t="s">
        <v>1938</v>
      </c>
      <c r="F71923">
        <v>10</v>
      </c>
      <c r="G71923" s="4">
        <v>1.1574074074074075E-4</v>
      </c>
      <c r="H71923" t="s">
        <v>99474</v>
      </c>
      <c r="I71923" s="2">
        <v>40776</v>
      </c>
      <c r="J71923">
        <v>-33.90428</v>
      </c>
      <c r="K71923">
        <v>18.430060000000001</v>
      </c>
    </row>
    <row r="71924" spans="1:11" hidden="1" x14ac:dyDescent="0.55000000000000004">
      <c r="A71924" s="1">
        <v>40761.856944444444</v>
      </c>
      <c r="B71924" t="s">
        <v>6319</v>
      </c>
      <c r="C71924" t="s">
        <v>2216</v>
      </c>
      <c r="D71924" t="s">
        <v>2174</v>
      </c>
      <c r="E71924" t="s">
        <v>3476</v>
      </c>
      <c r="F71924">
        <v>60</v>
      </c>
      <c r="G71924" t="s">
        <v>2264</v>
      </c>
      <c r="H71924" t="s">
        <v>99475</v>
      </c>
      <c r="I71924" s="2">
        <v>40762</v>
      </c>
      <c r="J71924">
        <v>33.7669444</v>
      </c>
      <c r="K71924">
        <v>-118.1883333</v>
      </c>
    </row>
    <row r="71925" spans="1:11" hidden="1" x14ac:dyDescent="0.55000000000000004">
      <c r="A71925" s="1">
        <v>40761.864583333336</v>
      </c>
      <c r="B71925" t="s">
        <v>8743</v>
      </c>
      <c r="C71925" t="s">
        <v>2216</v>
      </c>
      <c r="D71925" t="s">
        <v>2174</v>
      </c>
      <c r="E71925" t="s">
        <v>2221</v>
      </c>
      <c r="F71925">
        <v>1200</v>
      </c>
      <c r="G71925" t="s">
        <v>2205</v>
      </c>
      <c r="H71925" t="s">
        <v>99476</v>
      </c>
      <c r="I71925" s="2">
        <v>40776</v>
      </c>
      <c r="J71925">
        <v>37.287222200000002</v>
      </c>
      <c r="K71925">
        <v>-121.9488889</v>
      </c>
    </row>
    <row r="71926" spans="1:11" hidden="1" x14ac:dyDescent="0.55000000000000004">
      <c r="A71926" s="1">
        <v>40761.875</v>
      </c>
      <c r="B71926" t="s">
        <v>8474</v>
      </c>
      <c r="C71926" t="s">
        <v>2360</v>
      </c>
      <c r="D71926" t="s">
        <v>2174</v>
      </c>
      <c r="E71926" t="s">
        <v>2221</v>
      </c>
      <c r="F71926">
        <v>60</v>
      </c>
      <c r="G71926" t="s">
        <v>4011</v>
      </c>
      <c r="H71926" t="s">
        <v>99477</v>
      </c>
      <c r="I71926" s="2">
        <v>40776</v>
      </c>
      <c r="J71926">
        <v>41.506666699999997</v>
      </c>
      <c r="K71926">
        <v>-90.515000000000001</v>
      </c>
    </row>
    <row r="71927" spans="1:11" hidden="1" x14ac:dyDescent="0.55000000000000004">
      <c r="A71927" s="1">
        <v>40761.885416666664</v>
      </c>
      <c r="B71927" t="s">
        <v>99478</v>
      </c>
      <c r="C71927" t="s">
        <v>5870</v>
      </c>
      <c r="D71927" t="s">
        <v>2174</v>
      </c>
      <c r="E71927" t="s">
        <v>2221</v>
      </c>
      <c r="F71927">
        <v>180</v>
      </c>
      <c r="G71927" t="s">
        <v>6438</v>
      </c>
      <c r="H71927" t="s">
        <v>99479</v>
      </c>
      <c r="I71927" s="2">
        <v>40776</v>
      </c>
      <c r="J71927">
        <v>47.354444399999998</v>
      </c>
      <c r="K71927">
        <v>-102.33555560000001</v>
      </c>
    </row>
    <row r="71928" spans="1:11" hidden="1" x14ac:dyDescent="0.55000000000000004">
      <c r="A71928" s="1">
        <v>40761.895833333336</v>
      </c>
      <c r="B71928" t="s">
        <v>7141</v>
      </c>
      <c r="C71928" t="s">
        <v>2225</v>
      </c>
      <c r="D71928" t="s">
        <v>2174</v>
      </c>
      <c r="E71928" t="s">
        <v>2221</v>
      </c>
      <c r="F71928">
        <v>900</v>
      </c>
      <c r="G71928" t="s">
        <v>2192</v>
      </c>
      <c r="H71928" t="s">
        <v>99480</v>
      </c>
      <c r="I71928" s="2">
        <v>40762</v>
      </c>
      <c r="J71928">
        <v>40.743888900000002</v>
      </c>
      <c r="K71928">
        <v>-73.139166700000004</v>
      </c>
    </row>
    <row r="71929" spans="1:11" hidden="1" x14ac:dyDescent="0.55000000000000004">
      <c r="A71929" s="1">
        <v>40761.895833333336</v>
      </c>
      <c r="B71929" t="s">
        <v>5705</v>
      </c>
      <c r="C71929" t="s">
        <v>2461</v>
      </c>
      <c r="D71929" t="s">
        <v>2174</v>
      </c>
      <c r="E71929" t="s">
        <v>2221</v>
      </c>
      <c r="F71929">
        <v>900</v>
      </c>
      <c r="G71929" t="s">
        <v>2192</v>
      </c>
      <c r="H71929" t="s">
        <v>99481</v>
      </c>
      <c r="I71929" s="2">
        <v>40762</v>
      </c>
      <c r="J71929">
        <v>45.993333300000003</v>
      </c>
      <c r="K71929">
        <v>-123.9213889</v>
      </c>
    </row>
    <row r="71930" spans="1:11" hidden="1" x14ac:dyDescent="0.55000000000000004">
      <c r="A71930" s="1">
        <v>40761.90625</v>
      </c>
      <c r="B71930" t="s">
        <v>17222</v>
      </c>
      <c r="C71930" t="s">
        <v>2240</v>
      </c>
      <c r="D71930" t="s">
        <v>2174</v>
      </c>
      <c r="E71930" t="s">
        <v>2179</v>
      </c>
      <c r="F71930">
        <v>120</v>
      </c>
      <c r="G71930" t="s">
        <v>17850</v>
      </c>
      <c r="H71930" t="s">
        <v>99482</v>
      </c>
      <c r="I71930" s="2">
        <v>40776</v>
      </c>
      <c r="J71930">
        <v>42.204722199999999</v>
      </c>
      <c r="K71930">
        <v>-83.485277800000006</v>
      </c>
    </row>
    <row r="71931" spans="1:11" hidden="1" x14ac:dyDescent="0.55000000000000004">
      <c r="A71931" s="1">
        <v>40761.90625</v>
      </c>
      <c r="B71931" t="s">
        <v>19839</v>
      </c>
      <c r="C71931" t="s">
        <v>2376</v>
      </c>
      <c r="D71931" t="s">
        <v>2216</v>
      </c>
      <c r="E71931" t="s">
        <v>2184</v>
      </c>
      <c r="F71931">
        <v>900</v>
      </c>
      <c r="G71931" t="s">
        <v>2192</v>
      </c>
      <c r="H71931" t="s">
        <v>99483</v>
      </c>
      <c r="I71931" s="2">
        <v>40762</v>
      </c>
      <c r="J71931">
        <v>43.55</v>
      </c>
      <c r="K71931">
        <v>-80.25</v>
      </c>
    </row>
    <row r="71932" spans="1:11" hidden="1" x14ac:dyDescent="0.55000000000000004">
      <c r="A71932" s="1">
        <v>40761.909722222219</v>
      </c>
      <c r="B71932" t="s">
        <v>3052</v>
      </c>
      <c r="C71932" t="s">
        <v>2407</v>
      </c>
      <c r="D71932" t="s">
        <v>2174</v>
      </c>
      <c r="E71932" t="s">
        <v>2179</v>
      </c>
      <c r="F71932">
        <v>180</v>
      </c>
      <c r="G71932" t="s">
        <v>2293</v>
      </c>
      <c r="H71932" t="s">
        <v>99484</v>
      </c>
      <c r="I71932" s="2">
        <v>40776</v>
      </c>
      <c r="J71932">
        <v>44.8408333</v>
      </c>
      <c r="K71932">
        <v>-93.298055599999998</v>
      </c>
    </row>
    <row r="71933" spans="1:11" hidden="1" x14ac:dyDescent="0.55000000000000004">
      <c r="A71933" s="1">
        <v>40761.951388888891</v>
      </c>
      <c r="B71933" t="s">
        <v>13214</v>
      </c>
      <c r="C71933" t="s">
        <v>5870</v>
      </c>
      <c r="D71933" t="s">
        <v>2174</v>
      </c>
      <c r="E71933" t="s">
        <v>2179</v>
      </c>
      <c r="F71933">
        <v>3</v>
      </c>
      <c r="G71933" t="s">
        <v>2268</v>
      </c>
      <c r="H71933" t="s">
        <v>99485</v>
      </c>
      <c r="I71933" s="2">
        <v>40776</v>
      </c>
      <c r="J71933">
        <v>46.877222199999999</v>
      </c>
      <c r="K71933">
        <v>-96.789444399999994</v>
      </c>
    </row>
    <row r="71934" spans="1:11" hidden="1" x14ac:dyDescent="0.55000000000000004">
      <c r="A71934" s="1">
        <v>40761.958333333336</v>
      </c>
      <c r="B71934" t="s">
        <v>48567</v>
      </c>
      <c r="C71934" t="s">
        <v>2360</v>
      </c>
      <c r="D71934" t="s">
        <v>2174</v>
      </c>
      <c r="E71934" t="s">
        <v>2230</v>
      </c>
      <c r="F71934">
        <v>1800</v>
      </c>
      <c r="G71934" t="s">
        <v>2341</v>
      </c>
      <c r="H71934" t="s">
        <v>99486</v>
      </c>
      <c r="I71934" s="2">
        <v>40776</v>
      </c>
      <c r="J71934">
        <v>42.165555599999998</v>
      </c>
      <c r="K71934">
        <v>-88.294166700000005</v>
      </c>
    </row>
    <row r="71935" spans="1:11" hidden="1" x14ac:dyDescent="0.55000000000000004">
      <c r="A71935" s="1">
        <v>40761.958333333336</v>
      </c>
      <c r="B71935" t="s">
        <v>99487</v>
      </c>
      <c r="C71935" t="s">
        <v>2212</v>
      </c>
      <c r="D71935" t="s">
        <v>2174</v>
      </c>
      <c r="E71935" t="s">
        <v>2221</v>
      </c>
      <c r="F71935">
        <v>30</v>
      </c>
      <c r="G71935" t="s">
        <v>2234</v>
      </c>
      <c r="H71935" t="s">
        <v>99488</v>
      </c>
      <c r="I71935" s="2">
        <v>40762</v>
      </c>
      <c r="J71935">
        <v>28.4413889</v>
      </c>
      <c r="K71935">
        <v>-82.457222200000004</v>
      </c>
    </row>
    <row r="71936" spans="1:11" hidden="1" x14ac:dyDescent="0.55000000000000004">
      <c r="A71936" s="1">
        <v>40761.958333333336</v>
      </c>
      <c r="B71936" t="s">
        <v>99489</v>
      </c>
      <c r="C71936" t="s">
        <v>2393</v>
      </c>
      <c r="D71936" t="s">
        <v>2174</v>
      </c>
      <c r="E71936" t="s">
        <v>2179</v>
      </c>
      <c r="F71936">
        <v>60</v>
      </c>
      <c r="G71936" t="s">
        <v>4011</v>
      </c>
      <c r="H71936" t="s">
        <v>99490</v>
      </c>
      <c r="I71936" s="2">
        <v>40762</v>
      </c>
      <c r="J71936">
        <v>41.534999999999997</v>
      </c>
      <c r="K71936">
        <v>-80.868333300000003</v>
      </c>
    </row>
    <row r="71937" spans="1:11" hidden="1" x14ac:dyDescent="0.55000000000000004">
      <c r="A71937" s="1">
        <v>40761.961805555555</v>
      </c>
      <c r="B71937" t="s">
        <v>3413</v>
      </c>
      <c r="C71937" t="s">
        <v>2212</v>
      </c>
      <c r="D71937" t="s">
        <v>2174</v>
      </c>
      <c r="E71937" t="s">
        <v>2221</v>
      </c>
      <c r="F71937">
        <v>5</v>
      </c>
      <c r="G71937" t="s">
        <v>2373</v>
      </c>
      <c r="H71937" t="s">
        <v>99491</v>
      </c>
      <c r="I71937" s="2">
        <v>40776</v>
      </c>
      <c r="J71937">
        <v>27.947222199999999</v>
      </c>
      <c r="K71937">
        <v>-82.458611099999999</v>
      </c>
    </row>
    <row r="71938" spans="1:11" hidden="1" x14ac:dyDescent="0.55000000000000004">
      <c r="A71938" s="1">
        <v>40761.982638888891</v>
      </c>
      <c r="B71938" t="s">
        <v>3187</v>
      </c>
      <c r="C71938" t="s">
        <v>2212</v>
      </c>
      <c r="D71938" t="s">
        <v>2174</v>
      </c>
      <c r="E71938" t="s">
        <v>2184</v>
      </c>
      <c r="F71938">
        <v>6</v>
      </c>
      <c r="G71938" t="s">
        <v>47979</v>
      </c>
      <c r="H71938" t="s">
        <v>99492</v>
      </c>
      <c r="I71938" s="2">
        <v>40762</v>
      </c>
      <c r="J71938">
        <v>26.141666699999998</v>
      </c>
      <c r="K71938">
        <v>-81.795000000000002</v>
      </c>
    </row>
    <row r="71939" spans="1:11" hidden="1" x14ac:dyDescent="0.55000000000000004">
      <c r="A71939" s="1">
        <v>41127</v>
      </c>
      <c r="B71939" t="s">
        <v>3665</v>
      </c>
      <c r="C71939" t="s">
        <v>2250</v>
      </c>
      <c r="D71939" t="s">
        <v>2174</v>
      </c>
      <c r="E71939" t="s">
        <v>2221</v>
      </c>
      <c r="F71939">
        <v>120</v>
      </c>
      <c r="G71939" t="s">
        <v>2241</v>
      </c>
      <c r="H71939" t="s">
        <v>99493</v>
      </c>
      <c r="I71939" s="2">
        <v>41140</v>
      </c>
      <c r="J71939">
        <v>41.652777800000003</v>
      </c>
      <c r="K71939">
        <v>-70.283333299999995</v>
      </c>
    </row>
    <row r="71940" spans="1:11" hidden="1" x14ac:dyDescent="0.55000000000000004">
      <c r="A71940" s="1">
        <v>41127</v>
      </c>
      <c r="B71940" t="s">
        <v>6250</v>
      </c>
      <c r="C71940" t="s">
        <v>2344</v>
      </c>
      <c r="D71940" t="s">
        <v>2174</v>
      </c>
      <c r="E71940" t="s">
        <v>2179</v>
      </c>
      <c r="F71940">
        <v>3600</v>
      </c>
      <c r="G71940" t="s">
        <v>2367</v>
      </c>
      <c r="H71940" t="s">
        <v>99494</v>
      </c>
      <c r="I71940" s="2">
        <v>41140</v>
      </c>
      <c r="J71940">
        <v>40.599166699999998</v>
      </c>
      <c r="K71940">
        <v>-77.571666699999994</v>
      </c>
    </row>
    <row r="71941" spans="1:11" hidden="1" x14ac:dyDescent="0.55000000000000004">
      <c r="A71941" s="1">
        <v>41127</v>
      </c>
      <c r="B71941" t="s">
        <v>99495</v>
      </c>
      <c r="C71941" t="s">
        <v>2575</v>
      </c>
      <c r="D71941" t="s">
        <v>2174</v>
      </c>
      <c r="F71941">
        <v>2</v>
      </c>
      <c r="G71941" t="s">
        <v>2982</v>
      </c>
      <c r="H71941" t="s">
        <v>99496</v>
      </c>
      <c r="I71941" s="2">
        <v>41140</v>
      </c>
      <c r="J71941">
        <v>38.818611099999998</v>
      </c>
      <c r="K71941">
        <v>-81.710833300000004</v>
      </c>
    </row>
    <row r="71942" spans="1:11" hidden="1" x14ac:dyDescent="0.55000000000000004">
      <c r="A71942" s="1">
        <v>41127.038194444445</v>
      </c>
      <c r="B71942" t="s">
        <v>2937</v>
      </c>
      <c r="C71942" t="s">
        <v>2225</v>
      </c>
      <c r="D71942" t="s">
        <v>2174</v>
      </c>
      <c r="E71942" t="s">
        <v>2179</v>
      </c>
      <c r="F71942">
        <v>180</v>
      </c>
      <c r="G71942" t="s">
        <v>2222</v>
      </c>
      <c r="H71942" t="s">
        <v>99497</v>
      </c>
      <c r="I71942" s="2">
        <v>41140</v>
      </c>
      <c r="J71942">
        <v>40.7141667</v>
      </c>
      <c r="K71942">
        <v>-74.006388900000005</v>
      </c>
    </row>
    <row r="71943" spans="1:11" hidden="1" x14ac:dyDescent="0.55000000000000004">
      <c r="A71943" s="1">
        <v>41127.055555555555</v>
      </c>
      <c r="B71943" t="s">
        <v>97907</v>
      </c>
      <c r="C71943" t="s">
        <v>2263</v>
      </c>
      <c r="D71943" t="s">
        <v>2174</v>
      </c>
      <c r="E71943" t="s">
        <v>2179</v>
      </c>
      <c r="F71943">
        <v>2400</v>
      </c>
      <c r="G71943" t="s">
        <v>3225</v>
      </c>
      <c r="H71943" t="s">
        <v>99498</v>
      </c>
      <c r="I71943" s="2">
        <v>41140</v>
      </c>
      <c r="J71943">
        <v>48.0511111</v>
      </c>
      <c r="K71943">
        <v>-122.68972220000001</v>
      </c>
    </row>
    <row r="71944" spans="1:11" hidden="1" x14ac:dyDescent="0.55000000000000004">
      <c r="A71944" s="1">
        <v>41127.0625</v>
      </c>
      <c r="B71944" t="s">
        <v>99499</v>
      </c>
      <c r="E71944" t="s">
        <v>2411</v>
      </c>
      <c r="F71944">
        <v>1200</v>
      </c>
      <c r="G71944" t="s">
        <v>2205</v>
      </c>
      <c r="H71944" t="s">
        <v>99500</v>
      </c>
      <c r="I71944" s="2">
        <v>41140</v>
      </c>
      <c r="J71944">
        <v>40.932149000000003</v>
      </c>
      <c r="K71944">
        <v>-8.2450989999999997</v>
      </c>
    </row>
    <row r="71945" spans="1:11" hidden="1" x14ac:dyDescent="0.55000000000000004">
      <c r="A71945" s="1">
        <v>41127.166666666664</v>
      </c>
      <c r="B71945" t="s">
        <v>42762</v>
      </c>
      <c r="C71945" t="s">
        <v>2542</v>
      </c>
      <c r="D71945" t="s">
        <v>2174</v>
      </c>
      <c r="E71945" t="s">
        <v>2179</v>
      </c>
      <c r="F71945">
        <v>300</v>
      </c>
      <c r="G71945" t="s">
        <v>2197</v>
      </c>
      <c r="H71945" t="s">
        <v>99501</v>
      </c>
      <c r="I71945" s="2">
        <v>41140</v>
      </c>
      <c r="J71945">
        <v>46.732500000000002</v>
      </c>
      <c r="K71945">
        <v>-116.9991667</v>
      </c>
    </row>
    <row r="71946" spans="1:11" hidden="1" x14ac:dyDescent="0.55000000000000004">
      <c r="A71946" s="1">
        <v>41127.173611111109</v>
      </c>
      <c r="B71946" t="s">
        <v>6756</v>
      </c>
      <c r="C71946" t="s">
        <v>3182</v>
      </c>
      <c r="D71946" t="s">
        <v>2174</v>
      </c>
      <c r="E71946" t="s">
        <v>1938</v>
      </c>
      <c r="F71946">
        <v>2100</v>
      </c>
      <c r="G71946" t="s">
        <v>4458</v>
      </c>
      <c r="H71946" t="s">
        <v>99502</v>
      </c>
      <c r="I71946" s="2">
        <v>41140</v>
      </c>
      <c r="J71946">
        <v>39.641666700000002</v>
      </c>
      <c r="K71946">
        <v>-77.720277800000005</v>
      </c>
    </row>
    <row r="71947" spans="1:11" hidden="1" x14ac:dyDescent="0.55000000000000004">
      <c r="A71947" s="1">
        <v>41127.208333333336</v>
      </c>
      <c r="B71947" t="s">
        <v>99503</v>
      </c>
      <c r="C71947" t="s">
        <v>2225</v>
      </c>
      <c r="E71947" t="s">
        <v>2515</v>
      </c>
      <c r="F71947">
        <v>10</v>
      </c>
      <c r="G71947" t="s">
        <v>2350</v>
      </c>
      <c r="H71947" t="s">
        <v>99504</v>
      </c>
      <c r="I71947" s="2">
        <v>41140</v>
      </c>
      <c r="J71947">
        <v>43.219518000000001</v>
      </c>
      <c r="K71947">
        <v>-76.282396000000006</v>
      </c>
    </row>
    <row r="71948" spans="1:11" hidden="1" x14ac:dyDescent="0.55000000000000004">
      <c r="A71948" s="1">
        <v>41127.427777777775</v>
      </c>
      <c r="B71948" t="s">
        <v>9722</v>
      </c>
      <c r="C71948" t="s">
        <v>2344</v>
      </c>
      <c r="D71948" t="s">
        <v>2174</v>
      </c>
      <c r="E71948" t="s">
        <v>2179</v>
      </c>
      <c r="F71948">
        <v>180</v>
      </c>
      <c r="G71948" t="s">
        <v>99505</v>
      </c>
      <c r="H71948" t="s">
        <v>99506</v>
      </c>
      <c r="I71948" s="2">
        <v>41140</v>
      </c>
      <c r="J71948">
        <v>42.129166699999999</v>
      </c>
      <c r="K71948">
        <v>-80.0852778</v>
      </c>
    </row>
    <row r="71949" spans="1:11" hidden="1" x14ac:dyDescent="0.55000000000000004">
      <c r="A71949" s="1">
        <v>41127.583333333336</v>
      </c>
      <c r="B71949" t="s">
        <v>5257</v>
      </c>
      <c r="C71949" t="s">
        <v>2376</v>
      </c>
      <c r="D71949" t="s">
        <v>2216</v>
      </c>
      <c r="E71949" t="s">
        <v>2251</v>
      </c>
      <c r="F71949">
        <v>300</v>
      </c>
      <c r="G71949" t="s">
        <v>2197</v>
      </c>
      <c r="H71949" t="s">
        <v>99507</v>
      </c>
      <c r="I71949" s="2">
        <v>41140</v>
      </c>
      <c r="J71949">
        <v>43.666666999999997</v>
      </c>
      <c r="K71949">
        <v>-79.416667000000004</v>
      </c>
    </row>
    <row r="71950" spans="1:11" hidden="1" x14ac:dyDescent="0.55000000000000004">
      <c r="A71950" s="1">
        <v>41127.75</v>
      </c>
      <c r="B71950" t="s">
        <v>2724</v>
      </c>
      <c r="C71950" t="s">
        <v>2344</v>
      </c>
      <c r="D71950" t="s">
        <v>2174</v>
      </c>
      <c r="E71950" t="s">
        <v>2276</v>
      </c>
      <c r="F71950">
        <v>1500</v>
      </c>
      <c r="G71950" t="s">
        <v>99508</v>
      </c>
      <c r="H71950" t="s">
        <v>99509</v>
      </c>
      <c r="I71950" s="2">
        <v>41176</v>
      </c>
      <c r="J71950">
        <v>39.952222200000001</v>
      </c>
      <c r="K71950">
        <v>-75.164166699999996</v>
      </c>
    </row>
    <row r="71951" spans="1:11" hidden="1" x14ac:dyDescent="0.55000000000000004">
      <c r="A71951" s="1">
        <v>41127.788194444445</v>
      </c>
      <c r="B71951" t="s">
        <v>4992</v>
      </c>
      <c r="C71951" t="s">
        <v>2173</v>
      </c>
      <c r="D71951" t="s">
        <v>2174</v>
      </c>
      <c r="E71951" t="s">
        <v>2233</v>
      </c>
      <c r="F71951">
        <v>120</v>
      </c>
      <c r="G71951" t="s">
        <v>87168</v>
      </c>
      <c r="H71951" t="s">
        <v>99510</v>
      </c>
      <c r="I71951" s="2">
        <v>41140</v>
      </c>
      <c r="J71951">
        <v>29.3011111</v>
      </c>
      <c r="K71951">
        <v>-94.797499999999999</v>
      </c>
    </row>
    <row r="71952" spans="1:11" hidden="1" x14ac:dyDescent="0.55000000000000004">
      <c r="A71952" s="1">
        <v>41127.805555555555</v>
      </c>
      <c r="B71952" t="s">
        <v>59510</v>
      </c>
      <c r="C71952" t="s">
        <v>2216</v>
      </c>
      <c r="D71952" t="s">
        <v>2174</v>
      </c>
      <c r="E71952" t="s">
        <v>2179</v>
      </c>
      <c r="F71952">
        <v>600</v>
      </c>
      <c r="G71952" t="s">
        <v>2318</v>
      </c>
      <c r="H71952" t="s">
        <v>99511</v>
      </c>
      <c r="I71952" s="2">
        <v>41140</v>
      </c>
      <c r="J71952">
        <v>33.018611100000001</v>
      </c>
      <c r="K71952">
        <v>-117.06</v>
      </c>
    </row>
    <row r="71953" spans="1:11" hidden="1" x14ac:dyDescent="0.55000000000000004">
      <c r="A71953" s="1">
        <v>41127.826388888891</v>
      </c>
      <c r="B71953" t="s">
        <v>2689</v>
      </c>
      <c r="C71953" t="s">
        <v>2344</v>
      </c>
      <c r="D71953" t="s">
        <v>2174</v>
      </c>
      <c r="E71953" t="s">
        <v>2179</v>
      </c>
      <c r="F71953">
        <v>300</v>
      </c>
      <c r="G71953" t="s">
        <v>2197</v>
      </c>
      <c r="H71953" t="s">
        <v>99512</v>
      </c>
      <c r="I71953" s="2">
        <v>41140</v>
      </c>
      <c r="J71953">
        <v>41.157777799999998</v>
      </c>
      <c r="K71953">
        <v>-80.088888900000001</v>
      </c>
    </row>
    <row r="71954" spans="1:11" hidden="1" x14ac:dyDescent="0.55000000000000004">
      <c r="A71954" s="1">
        <v>41127.839583333334</v>
      </c>
      <c r="B71954" t="s">
        <v>99513</v>
      </c>
      <c r="C71954" t="s">
        <v>2894</v>
      </c>
      <c r="E71954" t="s">
        <v>2411</v>
      </c>
      <c r="F71954">
        <v>600</v>
      </c>
      <c r="G71954" t="s">
        <v>2318</v>
      </c>
      <c r="H71954" t="s">
        <v>99514</v>
      </c>
      <c r="I71954" s="2">
        <v>41140</v>
      </c>
      <c r="J71954">
        <v>44.466994</v>
      </c>
      <c r="K71954">
        <v>-73.170959999999994</v>
      </c>
    </row>
    <row r="71955" spans="1:11" hidden="1" x14ac:dyDescent="0.55000000000000004">
      <c r="A71955" s="1">
        <v>41127.844444444447</v>
      </c>
      <c r="B71955" t="s">
        <v>12773</v>
      </c>
      <c r="C71955" t="s">
        <v>2216</v>
      </c>
      <c r="D71955" t="s">
        <v>2174</v>
      </c>
      <c r="E71955" t="s">
        <v>2179</v>
      </c>
      <c r="F71955">
        <v>5</v>
      </c>
      <c r="G71955" t="s">
        <v>2373</v>
      </c>
      <c r="H71955" t="s">
        <v>99515</v>
      </c>
      <c r="I71955" s="2">
        <v>41140</v>
      </c>
      <c r="J71955">
        <v>34.1705556</v>
      </c>
      <c r="K71955">
        <v>-118.83666669999999</v>
      </c>
    </row>
    <row r="71956" spans="1:11" hidden="1" x14ac:dyDescent="0.55000000000000004">
      <c r="A71956" s="1">
        <v>41127.875</v>
      </c>
      <c r="B71956" t="s">
        <v>9053</v>
      </c>
      <c r="C71956" t="s">
        <v>2225</v>
      </c>
      <c r="D71956" t="s">
        <v>2174</v>
      </c>
      <c r="E71956" t="s">
        <v>2179</v>
      </c>
      <c r="F71956">
        <v>600</v>
      </c>
      <c r="G71956" t="s">
        <v>3397</v>
      </c>
      <c r="H71956" t="s">
        <v>99516</v>
      </c>
      <c r="I71956" s="2">
        <v>41140</v>
      </c>
      <c r="J71956">
        <v>41.535555600000002</v>
      </c>
      <c r="K71956">
        <v>-73.899444399999993</v>
      </c>
    </row>
    <row r="71957" spans="1:11" hidden="1" x14ac:dyDescent="0.55000000000000004">
      <c r="A71957" s="1">
        <v>41127.875</v>
      </c>
      <c r="B71957" t="s">
        <v>18514</v>
      </c>
      <c r="C71957" t="s">
        <v>2195</v>
      </c>
      <c r="D71957" t="s">
        <v>2174</v>
      </c>
      <c r="E71957" t="s">
        <v>1938</v>
      </c>
      <c r="F71957">
        <v>300</v>
      </c>
      <c r="G71957" t="s">
        <v>2197</v>
      </c>
      <c r="H71957" t="s">
        <v>99517</v>
      </c>
      <c r="I71957" s="2">
        <v>41516</v>
      </c>
      <c r="J71957">
        <v>36.388333299999999</v>
      </c>
      <c r="K71957">
        <v>-86.446666699999994</v>
      </c>
    </row>
    <row r="71958" spans="1:11" hidden="1" x14ac:dyDescent="0.55000000000000004">
      <c r="A71958" s="1">
        <v>41127.875</v>
      </c>
      <c r="B71958" t="s">
        <v>2796</v>
      </c>
      <c r="C71958" t="s">
        <v>2212</v>
      </c>
      <c r="D71958" t="s">
        <v>2174</v>
      </c>
      <c r="E71958" t="s">
        <v>2233</v>
      </c>
      <c r="F71958">
        <v>3600</v>
      </c>
      <c r="G71958" t="s">
        <v>2367</v>
      </c>
      <c r="H71958" t="s">
        <v>99518</v>
      </c>
      <c r="I71958" s="2">
        <v>41336</v>
      </c>
      <c r="J71958">
        <v>25.773888899999999</v>
      </c>
      <c r="K71958">
        <v>-80.193888900000005</v>
      </c>
    </row>
    <row r="71959" spans="1:11" hidden="1" x14ac:dyDescent="0.55000000000000004">
      <c r="A71959" s="1">
        <v>41127.875</v>
      </c>
      <c r="B71959" t="s">
        <v>18075</v>
      </c>
      <c r="C71959" t="s">
        <v>2393</v>
      </c>
      <c r="D71959" t="s">
        <v>2174</v>
      </c>
      <c r="E71959" t="s">
        <v>2184</v>
      </c>
      <c r="F71959">
        <v>3</v>
      </c>
      <c r="G71959" t="s">
        <v>2268</v>
      </c>
      <c r="H71959" t="s">
        <v>99519</v>
      </c>
      <c r="I71959" s="2">
        <v>41733</v>
      </c>
      <c r="J71959">
        <v>41.297499999999999</v>
      </c>
      <c r="K71959">
        <v>-82.605555600000002</v>
      </c>
    </row>
    <row r="71960" spans="1:11" hidden="1" x14ac:dyDescent="0.55000000000000004">
      <c r="A71960" s="1">
        <v>41127.878472222219</v>
      </c>
      <c r="B71960" t="s">
        <v>5562</v>
      </c>
      <c r="C71960" t="s">
        <v>2396</v>
      </c>
      <c r="D71960" t="s">
        <v>2174</v>
      </c>
      <c r="E71960" t="s">
        <v>2196</v>
      </c>
      <c r="F71960">
        <v>240</v>
      </c>
      <c r="G71960" t="s">
        <v>2462</v>
      </c>
      <c r="H71960" t="s">
        <v>99520</v>
      </c>
      <c r="I71960" s="2">
        <v>41140</v>
      </c>
      <c r="J71960">
        <v>38.049166700000001</v>
      </c>
      <c r="K71960">
        <v>-87.274166699999995</v>
      </c>
    </row>
    <row r="71961" spans="1:11" hidden="1" x14ac:dyDescent="0.55000000000000004">
      <c r="A71961" s="1">
        <v>41127.895833333336</v>
      </c>
      <c r="B71961" t="s">
        <v>15554</v>
      </c>
      <c r="C71961" t="s">
        <v>2360</v>
      </c>
      <c r="D71961" t="s">
        <v>2174</v>
      </c>
      <c r="E71961" t="s">
        <v>2184</v>
      </c>
      <c r="F71961">
        <v>600</v>
      </c>
      <c r="G71961" t="s">
        <v>42460</v>
      </c>
      <c r="H71961" t="s">
        <v>99521</v>
      </c>
      <c r="I71961" s="2">
        <v>41140</v>
      </c>
      <c r="J71961">
        <v>41.444444400000002</v>
      </c>
      <c r="K71961">
        <v>-87.631388900000005</v>
      </c>
    </row>
    <row r="71962" spans="1:11" hidden="1" x14ac:dyDescent="0.55000000000000004">
      <c r="A71962" s="1">
        <v>41127.895833333336</v>
      </c>
      <c r="B71962" t="s">
        <v>8142</v>
      </c>
      <c r="C71962" t="s">
        <v>2250</v>
      </c>
      <c r="D71962" t="s">
        <v>2174</v>
      </c>
      <c r="E71962" t="s">
        <v>2179</v>
      </c>
      <c r="F71962">
        <v>5</v>
      </c>
      <c r="G71962" t="s">
        <v>2373</v>
      </c>
      <c r="H71962" t="s">
        <v>99522</v>
      </c>
      <c r="I71962" s="2">
        <v>41140</v>
      </c>
      <c r="J71962">
        <v>42.408333300000002</v>
      </c>
      <c r="K71962">
        <v>-71.012500000000003</v>
      </c>
    </row>
    <row r="71963" spans="1:11" hidden="1" x14ac:dyDescent="0.55000000000000004">
      <c r="A71963" s="1">
        <v>41127.897916666669</v>
      </c>
      <c r="B71963" t="s">
        <v>2523</v>
      </c>
      <c r="C71963" t="s">
        <v>2263</v>
      </c>
      <c r="D71963" t="s">
        <v>2174</v>
      </c>
      <c r="E71963" t="s">
        <v>2221</v>
      </c>
      <c r="F71963">
        <v>60</v>
      </c>
      <c r="G71963" t="s">
        <v>2264</v>
      </c>
      <c r="H71963" t="s">
        <v>99523</v>
      </c>
      <c r="I71963" s="2">
        <v>41140</v>
      </c>
      <c r="J71963">
        <v>47.606388899999999</v>
      </c>
      <c r="K71963">
        <v>-122.33083329999999</v>
      </c>
    </row>
    <row r="71964" spans="1:11" hidden="1" x14ac:dyDescent="0.55000000000000004">
      <c r="A71964" s="1">
        <v>41127.899305555555</v>
      </c>
      <c r="B71964" t="s">
        <v>2774</v>
      </c>
      <c r="C71964" t="s">
        <v>2894</v>
      </c>
      <c r="D71964" t="s">
        <v>2174</v>
      </c>
      <c r="E71964" t="s">
        <v>2184</v>
      </c>
      <c r="F71964">
        <v>60</v>
      </c>
      <c r="G71964" t="s">
        <v>2264</v>
      </c>
      <c r="H71964" t="s">
        <v>99524</v>
      </c>
      <c r="I71964" s="2">
        <v>41140</v>
      </c>
      <c r="J71964">
        <v>43.298333300000003</v>
      </c>
      <c r="K71964">
        <v>-72.482777799999994</v>
      </c>
    </row>
    <row r="71965" spans="1:11" hidden="1" x14ac:dyDescent="0.55000000000000004">
      <c r="A71965" s="1">
        <v>41127.914583333331</v>
      </c>
      <c r="B71965" t="s">
        <v>5166</v>
      </c>
      <c r="C71965" t="s">
        <v>2393</v>
      </c>
      <c r="D71965" t="s">
        <v>2174</v>
      </c>
      <c r="E71965" t="s">
        <v>2196</v>
      </c>
      <c r="F71965">
        <v>180</v>
      </c>
      <c r="G71965" t="s">
        <v>2222</v>
      </c>
      <c r="H71965" t="s">
        <v>99525</v>
      </c>
      <c r="I71965" s="2">
        <v>41140</v>
      </c>
      <c r="J71965">
        <v>40.058055600000003</v>
      </c>
      <c r="K71965">
        <v>-82.401388900000001</v>
      </c>
    </row>
    <row r="71966" spans="1:11" hidden="1" x14ac:dyDescent="0.55000000000000004">
      <c r="A71966" s="1">
        <v>41127.914583333331</v>
      </c>
      <c r="B71966" t="s">
        <v>2587</v>
      </c>
      <c r="C71966" t="s">
        <v>2393</v>
      </c>
      <c r="D71966" t="s">
        <v>2174</v>
      </c>
      <c r="E71966" t="s">
        <v>2179</v>
      </c>
      <c r="F71966">
        <v>240</v>
      </c>
      <c r="G71966" t="s">
        <v>2462</v>
      </c>
      <c r="H71966" t="s">
        <v>99526</v>
      </c>
      <c r="I71966" s="2">
        <v>41140</v>
      </c>
      <c r="J71966">
        <v>38.745555600000003</v>
      </c>
      <c r="K71966">
        <v>-83.844999999999999</v>
      </c>
    </row>
    <row r="71967" spans="1:11" hidden="1" x14ac:dyDescent="0.55000000000000004">
      <c r="A71967" s="1">
        <v>41127.915972222225</v>
      </c>
      <c r="B71967" t="s">
        <v>99527</v>
      </c>
      <c r="C71967" t="s">
        <v>2344</v>
      </c>
      <c r="D71967" t="s">
        <v>2174</v>
      </c>
      <c r="E71967" t="s">
        <v>2179</v>
      </c>
      <c r="F71967">
        <v>1200</v>
      </c>
      <c r="G71967" t="s">
        <v>2205</v>
      </c>
      <c r="H71967" t="s">
        <v>99528</v>
      </c>
      <c r="I71967" s="2">
        <v>41140</v>
      </c>
      <c r="J71967">
        <v>40.156111099999997</v>
      </c>
      <c r="K71967">
        <v>-79.974444399999996</v>
      </c>
    </row>
    <row r="71968" spans="1:11" hidden="1" x14ac:dyDescent="0.55000000000000004">
      <c r="A71968" s="1">
        <v>41127.916666666664</v>
      </c>
      <c r="B71968" t="s">
        <v>11922</v>
      </c>
      <c r="C71968" t="s">
        <v>2344</v>
      </c>
      <c r="D71968" t="s">
        <v>2174</v>
      </c>
      <c r="E71968" t="s">
        <v>2251</v>
      </c>
      <c r="F71968">
        <v>900</v>
      </c>
      <c r="G71968" t="s">
        <v>2192</v>
      </c>
      <c r="H71968" t="s">
        <v>99529</v>
      </c>
      <c r="I71968" s="2">
        <v>41140</v>
      </c>
      <c r="J71968">
        <v>41.320555599999999</v>
      </c>
      <c r="K71968">
        <v>-75.819444399999995</v>
      </c>
    </row>
    <row r="71969" spans="1:11" hidden="1" x14ac:dyDescent="0.55000000000000004">
      <c r="A71969" s="1">
        <v>41127.916666666664</v>
      </c>
      <c r="B71969" t="s">
        <v>19057</v>
      </c>
      <c r="C71969" t="s">
        <v>2216</v>
      </c>
      <c r="D71969" t="s">
        <v>2174</v>
      </c>
      <c r="E71969" t="s">
        <v>2221</v>
      </c>
      <c r="F71969">
        <v>20</v>
      </c>
      <c r="G71969" t="s">
        <v>2185</v>
      </c>
      <c r="H71969" t="s">
        <v>99530</v>
      </c>
      <c r="I71969" s="2">
        <v>41140</v>
      </c>
      <c r="J71969">
        <v>37.058333300000001</v>
      </c>
      <c r="K71969">
        <v>-120.84888890000001</v>
      </c>
    </row>
    <row r="71970" spans="1:11" hidden="1" x14ac:dyDescent="0.55000000000000004">
      <c r="A71970" s="1">
        <v>41127.916666666664</v>
      </c>
      <c r="B71970" t="s">
        <v>10628</v>
      </c>
      <c r="C71970" t="s">
        <v>2560</v>
      </c>
      <c r="D71970" t="s">
        <v>2174</v>
      </c>
      <c r="E71970" t="s">
        <v>2196</v>
      </c>
      <c r="F71970">
        <v>20</v>
      </c>
      <c r="G71970" t="s">
        <v>8558</v>
      </c>
      <c r="H71970" t="s">
        <v>99531</v>
      </c>
      <c r="I71970" s="2">
        <v>41140</v>
      </c>
      <c r="J71970">
        <v>40.804166700000003</v>
      </c>
      <c r="K71970">
        <v>-74.012500000000003</v>
      </c>
    </row>
    <row r="71971" spans="1:11" hidden="1" x14ac:dyDescent="0.55000000000000004">
      <c r="A71971" s="1">
        <v>41127.916666666664</v>
      </c>
      <c r="B71971" t="s">
        <v>14532</v>
      </c>
      <c r="C71971" t="s">
        <v>2259</v>
      </c>
      <c r="D71971" t="s">
        <v>2174</v>
      </c>
      <c r="F71971">
        <v>900</v>
      </c>
      <c r="G71971" t="s">
        <v>2192</v>
      </c>
      <c r="H71971" t="s">
        <v>99532</v>
      </c>
      <c r="I71971" s="2">
        <v>41140</v>
      </c>
      <c r="J71971">
        <v>33.433055600000003</v>
      </c>
      <c r="K71971">
        <v>-79.121666700000006</v>
      </c>
    </row>
    <row r="71972" spans="1:11" hidden="1" x14ac:dyDescent="0.55000000000000004">
      <c r="A71972" s="1">
        <v>41127.916666666664</v>
      </c>
      <c r="B71972" t="s">
        <v>99533</v>
      </c>
      <c r="C71972" t="s">
        <v>2575</v>
      </c>
      <c r="D71972" t="s">
        <v>2174</v>
      </c>
      <c r="E71972" t="s">
        <v>2179</v>
      </c>
      <c r="F71972">
        <v>20</v>
      </c>
      <c r="G71972" t="s">
        <v>2185</v>
      </c>
      <c r="H71972" t="s">
        <v>99534</v>
      </c>
      <c r="I71972" s="2">
        <v>41140</v>
      </c>
      <c r="J71972">
        <v>39.284999999999997</v>
      </c>
      <c r="K71972">
        <v>-80.968611100000004</v>
      </c>
    </row>
    <row r="71973" spans="1:11" hidden="1" x14ac:dyDescent="0.55000000000000004">
      <c r="A71973" s="1">
        <v>41127.916666666664</v>
      </c>
      <c r="B71973" t="s">
        <v>49619</v>
      </c>
      <c r="C71973" t="s">
        <v>2263</v>
      </c>
      <c r="D71973" t="s">
        <v>2174</v>
      </c>
      <c r="E71973" t="s">
        <v>2233</v>
      </c>
      <c r="F71973">
        <v>45</v>
      </c>
      <c r="G71973" t="s">
        <v>2475</v>
      </c>
      <c r="H71973" t="s">
        <v>99535</v>
      </c>
      <c r="I71973" s="2">
        <v>41140</v>
      </c>
      <c r="J71973">
        <v>45.866111099999998</v>
      </c>
      <c r="K71973">
        <v>-122.405</v>
      </c>
    </row>
    <row r="71974" spans="1:11" hidden="1" x14ac:dyDescent="0.55000000000000004">
      <c r="A71974" s="1">
        <v>41127.916666666664</v>
      </c>
      <c r="B71974" t="s">
        <v>2864</v>
      </c>
      <c r="C71974" t="s">
        <v>2263</v>
      </c>
      <c r="D71974" t="s">
        <v>2174</v>
      </c>
      <c r="E71974" t="s">
        <v>2308</v>
      </c>
      <c r="F71974">
        <v>1800</v>
      </c>
      <c r="G71974" t="s">
        <v>2341</v>
      </c>
      <c r="H71974" t="s">
        <v>99536</v>
      </c>
      <c r="I71974" s="2">
        <v>41140</v>
      </c>
      <c r="J71974">
        <v>46.6022222</v>
      </c>
      <c r="K71974">
        <v>-120.5047222</v>
      </c>
    </row>
    <row r="71975" spans="1:11" hidden="1" x14ac:dyDescent="0.55000000000000004">
      <c r="A71975" s="1">
        <v>41127.920138888891</v>
      </c>
      <c r="B71975" t="s">
        <v>14532</v>
      </c>
      <c r="C71975" t="s">
        <v>2259</v>
      </c>
      <c r="D71975" t="s">
        <v>2174</v>
      </c>
      <c r="E71975" t="s">
        <v>2179</v>
      </c>
      <c r="F71975">
        <v>900</v>
      </c>
      <c r="G71975" t="s">
        <v>2192</v>
      </c>
      <c r="H71975" t="s">
        <v>99537</v>
      </c>
      <c r="I71975" s="2">
        <v>41140</v>
      </c>
      <c r="J71975">
        <v>33.433055600000003</v>
      </c>
      <c r="K71975">
        <v>-79.121666700000006</v>
      </c>
    </row>
    <row r="71976" spans="1:11" hidden="1" x14ac:dyDescent="0.55000000000000004">
      <c r="A71976" s="1">
        <v>41127.9375</v>
      </c>
      <c r="B71976" t="s">
        <v>21633</v>
      </c>
      <c r="C71976" t="s">
        <v>2492</v>
      </c>
      <c r="D71976" t="s">
        <v>2174</v>
      </c>
      <c r="E71976" t="s">
        <v>2221</v>
      </c>
      <c r="F71976">
        <v>2</v>
      </c>
      <c r="G71976" t="s">
        <v>2982</v>
      </c>
      <c r="H71976" t="s">
        <v>99538</v>
      </c>
      <c r="I71976" s="2">
        <v>41140</v>
      </c>
      <c r="J71976">
        <v>40.751666700000001</v>
      </c>
      <c r="K71976">
        <v>-92.4147222</v>
      </c>
    </row>
    <row r="71977" spans="1:11" hidden="1" x14ac:dyDescent="0.55000000000000004">
      <c r="A71977" s="1">
        <v>41127.9375</v>
      </c>
      <c r="B71977" t="s">
        <v>99539</v>
      </c>
      <c r="C71977" t="s">
        <v>2344</v>
      </c>
      <c r="E71977" t="s">
        <v>2221</v>
      </c>
      <c r="F71977">
        <v>420</v>
      </c>
      <c r="G71977" t="s">
        <v>4570</v>
      </c>
      <c r="H71977" t="s">
        <v>99540</v>
      </c>
      <c r="I71977" s="2">
        <v>41176</v>
      </c>
      <c r="J71977">
        <v>40.672395999999999</v>
      </c>
      <c r="K71977">
        <v>-80.217094000000003</v>
      </c>
    </row>
    <row r="71978" spans="1:11" hidden="1" x14ac:dyDescent="0.55000000000000004">
      <c r="A71978" s="1">
        <v>41127.979166666664</v>
      </c>
      <c r="B71978" t="s">
        <v>13257</v>
      </c>
      <c r="C71978" t="s">
        <v>2263</v>
      </c>
      <c r="D71978" t="s">
        <v>2174</v>
      </c>
      <c r="E71978" t="s">
        <v>2196</v>
      </c>
      <c r="F71978">
        <v>120</v>
      </c>
      <c r="G71978" t="s">
        <v>2241</v>
      </c>
      <c r="H71978" t="s">
        <v>99541</v>
      </c>
      <c r="I71978" s="2">
        <v>41140</v>
      </c>
      <c r="J71978">
        <v>45.7255556</v>
      </c>
      <c r="K71978">
        <v>-121.81805559999999</v>
      </c>
    </row>
    <row r="71979" spans="1:11" hidden="1" x14ac:dyDescent="0.55000000000000004">
      <c r="A71979" s="1">
        <v>41492.072916666664</v>
      </c>
      <c r="B71979" t="s">
        <v>41052</v>
      </c>
      <c r="C71979" t="s">
        <v>2173</v>
      </c>
      <c r="D71979" t="s">
        <v>2174</v>
      </c>
      <c r="E71979" t="s">
        <v>2196</v>
      </c>
      <c r="F71979">
        <v>300</v>
      </c>
      <c r="G71979" t="s">
        <v>2197</v>
      </c>
      <c r="H71979" t="s">
        <v>99542</v>
      </c>
      <c r="I71979" s="2">
        <v>41516</v>
      </c>
      <c r="J71979">
        <v>33.246944399999997</v>
      </c>
      <c r="K71979">
        <v>-95.899722199999999</v>
      </c>
    </row>
    <row r="71980" spans="1:11" hidden="1" x14ac:dyDescent="0.55000000000000004">
      <c r="A71980" s="1">
        <v>41492.175694444442</v>
      </c>
      <c r="B71980" t="s">
        <v>9686</v>
      </c>
      <c r="C71980" t="s">
        <v>2344</v>
      </c>
      <c r="D71980" t="s">
        <v>2174</v>
      </c>
      <c r="E71980" t="s">
        <v>2179</v>
      </c>
      <c r="F71980">
        <v>240</v>
      </c>
      <c r="G71980" t="s">
        <v>2462</v>
      </c>
      <c r="H71980" t="s">
        <v>99543</v>
      </c>
      <c r="I71980" s="2">
        <v>41516</v>
      </c>
      <c r="J71980">
        <v>40.421111099999997</v>
      </c>
      <c r="K71980">
        <v>-79.788333300000005</v>
      </c>
    </row>
    <row r="71981" spans="1:11" hidden="1" x14ac:dyDescent="0.55000000000000004">
      <c r="A71981" s="1">
        <v>41492.640972222223</v>
      </c>
      <c r="B71981" t="s">
        <v>2606</v>
      </c>
      <c r="C71981" t="s">
        <v>2216</v>
      </c>
      <c r="D71981" t="s">
        <v>2174</v>
      </c>
      <c r="E71981" t="s">
        <v>2196</v>
      </c>
      <c r="F71981">
        <v>30</v>
      </c>
      <c r="G71981" t="s">
        <v>2234</v>
      </c>
      <c r="H71981" t="s">
        <v>99544</v>
      </c>
      <c r="I71981" s="2">
        <v>41610</v>
      </c>
      <c r="J71981">
        <v>34.052222200000003</v>
      </c>
      <c r="K71981">
        <v>-118.2427778</v>
      </c>
    </row>
    <row r="71982" spans="1:11" hidden="1" x14ac:dyDescent="0.55000000000000004">
      <c r="A71982" s="1">
        <v>41492.833333333336</v>
      </c>
      <c r="B71982" t="s">
        <v>3209</v>
      </c>
      <c r="C71982" t="s">
        <v>2212</v>
      </c>
      <c r="D71982" t="s">
        <v>2174</v>
      </c>
      <c r="E71982" t="s">
        <v>2184</v>
      </c>
      <c r="F71982">
        <v>600</v>
      </c>
      <c r="G71982" t="s">
        <v>2318</v>
      </c>
      <c r="H71982" t="s">
        <v>99545</v>
      </c>
      <c r="I71982" s="2">
        <v>41516</v>
      </c>
      <c r="J71982">
        <v>26.705277800000001</v>
      </c>
      <c r="K71982">
        <v>-80.036666699999998</v>
      </c>
    </row>
    <row r="71983" spans="1:11" hidden="1" x14ac:dyDescent="0.55000000000000004">
      <c r="A71983" s="1">
        <v>41492.854166666664</v>
      </c>
      <c r="B71983" t="s">
        <v>7895</v>
      </c>
      <c r="C71983" t="s">
        <v>2220</v>
      </c>
      <c r="D71983" t="s">
        <v>2174</v>
      </c>
      <c r="E71983" t="s">
        <v>2175</v>
      </c>
      <c r="F71983">
        <v>1800</v>
      </c>
      <c r="G71983" t="s">
        <v>3426</v>
      </c>
      <c r="H71983" t="s">
        <v>99546</v>
      </c>
      <c r="I71983" s="2">
        <v>41516</v>
      </c>
      <c r="J71983">
        <v>34.924444399999999</v>
      </c>
      <c r="K71983">
        <v>-80.743611099999995</v>
      </c>
    </row>
    <row r="71984" spans="1:11" hidden="1" x14ac:dyDescent="0.55000000000000004">
      <c r="A71984" s="1">
        <v>41492.875</v>
      </c>
      <c r="B71984" t="s">
        <v>15298</v>
      </c>
      <c r="C71984" t="s">
        <v>2225</v>
      </c>
      <c r="D71984" t="s">
        <v>2174</v>
      </c>
      <c r="E71984" t="s">
        <v>2179</v>
      </c>
      <c r="F71984">
        <v>600</v>
      </c>
      <c r="G71984" t="s">
        <v>2318</v>
      </c>
      <c r="H71984" t="s">
        <v>99547</v>
      </c>
      <c r="I71984" s="2">
        <v>41516</v>
      </c>
      <c r="J71984">
        <v>43.3636111</v>
      </c>
      <c r="K71984">
        <v>-73.3941667</v>
      </c>
    </row>
    <row r="71985" spans="1:11" hidden="1" x14ac:dyDescent="0.55000000000000004">
      <c r="A71985" s="1">
        <v>41492.875</v>
      </c>
      <c r="B71985" t="s">
        <v>34159</v>
      </c>
      <c r="C71985" t="s">
        <v>2259</v>
      </c>
      <c r="E71985" t="s">
        <v>2221</v>
      </c>
      <c r="F71985">
        <v>900</v>
      </c>
      <c r="G71985" t="s">
        <v>2192</v>
      </c>
      <c r="H71985" t="s">
        <v>99548</v>
      </c>
      <c r="I71985" s="2">
        <v>41516</v>
      </c>
      <c r="J71985">
        <v>32.216315999999999</v>
      </c>
      <c r="K71985">
        <v>-80.752607999999995</v>
      </c>
    </row>
    <row r="71986" spans="1:11" hidden="1" x14ac:dyDescent="0.55000000000000004">
      <c r="A71986" s="1">
        <v>41492.875</v>
      </c>
      <c r="B71986" t="s">
        <v>20071</v>
      </c>
      <c r="C71986" t="s">
        <v>2216</v>
      </c>
      <c r="D71986" t="s">
        <v>2174</v>
      </c>
      <c r="E71986" t="s">
        <v>2434</v>
      </c>
      <c r="F71986">
        <v>3</v>
      </c>
      <c r="G71986" t="s">
        <v>2268</v>
      </c>
      <c r="H71986" t="s">
        <v>99549</v>
      </c>
      <c r="I71986" s="2">
        <v>41516</v>
      </c>
      <c r="J71986">
        <v>33.887222199999997</v>
      </c>
      <c r="K71986">
        <v>-118.3516667</v>
      </c>
    </row>
    <row r="71987" spans="1:11" hidden="1" x14ac:dyDescent="0.55000000000000004">
      <c r="A71987" s="1">
        <v>41492.875</v>
      </c>
      <c r="B71987" t="s">
        <v>3882</v>
      </c>
      <c r="C71987" t="s">
        <v>2401</v>
      </c>
      <c r="D71987" t="s">
        <v>2174</v>
      </c>
      <c r="F71987">
        <v>120</v>
      </c>
      <c r="G71987" t="s">
        <v>2241</v>
      </c>
      <c r="H71987" t="s">
        <v>99550</v>
      </c>
      <c r="I71987" s="2">
        <v>41516</v>
      </c>
      <c r="J71987">
        <v>32.2216667</v>
      </c>
      <c r="K71987">
        <v>-110.92583329999999</v>
      </c>
    </row>
    <row r="71988" spans="1:11" hidden="1" x14ac:dyDescent="0.55000000000000004">
      <c r="A71988" s="1">
        <v>41492.875</v>
      </c>
      <c r="B71988" t="s">
        <v>57413</v>
      </c>
      <c r="C71988" t="s">
        <v>2407</v>
      </c>
      <c r="D71988" t="s">
        <v>2174</v>
      </c>
      <c r="E71988" t="s">
        <v>2179</v>
      </c>
      <c r="F71988">
        <v>300</v>
      </c>
      <c r="G71988" t="s">
        <v>2197</v>
      </c>
      <c r="H71988" t="s">
        <v>99551</v>
      </c>
      <c r="I71988" s="2">
        <v>41516</v>
      </c>
      <c r="J71988">
        <v>44.304444400000001</v>
      </c>
      <c r="K71988">
        <v>-92.790277799999998</v>
      </c>
    </row>
    <row r="71989" spans="1:11" hidden="1" x14ac:dyDescent="0.55000000000000004">
      <c r="A71989" s="1">
        <v>41492.881944444445</v>
      </c>
      <c r="B71989" t="s">
        <v>4774</v>
      </c>
      <c r="C71989" t="s">
        <v>2263</v>
      </c>
      <c r="D71989" t="s">
        <v>2174</v>
      </c>
      <c r="E71989" t="s">
        <v>2179</v>
      </c>
      <c r="F71989">
        <v>240</v>
      </c>
      <c r="G71989" t="s">
        <v>3231</v>
      </c>
      <c r="H71989" t="s">
        <v>99552</v>
      </c>
      <c r="I71989" s="2">
        <v>41516</v>
      </c>
      <c r="J71989">
        <v>46.416388900000001</v>
      </c>
      <c r="K71989">
        <v>-117.04416670000001</v>
      </c>
    </row>
    <row r="71990" spans="1:11" hidden="1" x14ac:dyDescent="0.55000000000000004">
      <c r="A71990" s="1">
        <v>41492.899305555555</v>
      </c>
      <c r="B71990" t="s">
        <v>20020</v>
      </c>
      <c r="C71990" t="s">
        <v>2212</v>
      </c>
      <c r="D71990" t="s">
        <v>2174</v>
      </c>
      <c r="E71990" t="s">
        <v>2515</v>
      </c>
      <c r="F71990">
        <v>15</v>
      </c>
      <c r="G71990" t="s">
        <v>4229</v>
      </c>
      <c r="H71990" t="s">
        <v>99553</v>
      </c>
      <c r="I71990" s="2">
        <v>41516</v>
      </c>
      <c r="J71990">
        <v>26.521666700000001</v>
      </c>
      <c r="K71990">
        <v>-82.189444399999999</v>
      </c>
    </row>
    <row r="71991" spans="1:11" hidden="1" x14ac:dyDescent="0.55000000000000004">
      <c r="A71991" s="1">
        <v>41492.900694444441</v>
      </c>
      <c r="B71991" t="s">
        <v>2987</v>
      </c>
      <c r="C71991" t="s">
        <v>2321</v>
      </c>
      <c r="D71991" t="s">
        <v>2174</v>
      </c>
      <c r="E71991" t="s">
        <v>2233</v>
      </c>
      <c r="F71991">
        <v>60</v>
      </c>
      <c r="G71991" t="s">
        <v>2264</v>
      </c>
      <c r="H71991" t="s">
        <v>99554</v>
      </c>
      <c r="I71991" s="2">
        <v>41516</v>
      </c>
      <c r="J71991">
        <v>44.310555600000001</v>
      </c>
      <c r="K71991">
        <v>-69.78</v>
      </c>
    </row>
    <row r="71992" spans="1:11" hidden="1" x14ac:dyDescent="0.55000000000000004">
      <c r="A71992" s="1">
        <v>41492.902777777781</v>
      </c>
      <c r="B71992" t="s">
        <v>7851</v>
      </c>
      <c r="C71992" t="s">
        <v>2250</v>
      </c>
      <c r="D71992" t="s">
        <v>2174</v>
      </c>
      <c r="E71992" t="s">
        <v>2233</v>
      </c>
      <c r="F71992">
        <v>180</v>
      </c>
      <c r="G71992" t="s">
        <v>2222</v>
      </c>
      <c r="H71992" t="s">
        <v>99555</v>
      </c>
      <c r="I71992" s="2">
        <v>41516</v>
      </c>
      <c r="J71992">
        <v>41.944444400000002</v>
      </c>
      <c r="K71992">
        <v>-71.286111099999999</v>
      </c>
    </row>
    <row r="71993" spans="1:11" hidden="1" x14ac:dyDescent="0.55000000000000004">
      <c r="A71993" s="1">
        <v>41492.923611111109</v>
      </c>
      <c r="B71993" t="s">
        <v>27623</v>
      </c>
      <c r="C71993" t="s">
        <v>3094</v>
      </c>
      <c r="D71993" t="s">
        <v>2174</v>
      </c>
      <c r="E71993" t="s">
        <v>2179</v>
      </c>
      <c r="F71993">
        <v>90</v>
      </c>
      <c r="G71993" t="s">
        <v>2524</v>
      </c>
      <c r="H71993" t="s">
        <v>99556</v>
      </c>
      <c r="I71993" s="2">
        <v>41516</v>
      </c>
      <c r="J71993">
        <v>40.391666700000002</v>
      </c>
      <c r="K71993">
        <v>-111.85</v>
      </c>
    </row>
    <row r="71994" spans="1:11" hidden="1" x14ac:dyDescent="0.55000000000000004">
      <c r="A71994" s="1">
        <v>41492.927083333336</v>
      </c>
      <c r="B71994" t="s">
        <v>3362</v>
      </c>
      <c r="C71994" t="s">
        <v>2393</v>
      </c>
      <c r="D71994" t="s">
        <v>2174</v>
      </c>
      <c r="E71994" t="s">
        <v>2179</v>
      </c>
      <c r="F71994">
        <v>1800</v>
      </c>
      <c r="G71994" t="s">
        <v>2341</v>
      </c>
      <c r="H71994" t="s">
        <v>67650</v>
      </c>
      <c r="I71994" s="2">
        <v>41516</v>
      </c>
      <c r="J71994">
        <v>41.663888900000003</v>
      </c>
      <c r="K71994">
        <v>-83.555277799999999</v>
      </c>
    </row>
    <row r="71995" spans="1:11" hidden="1" x14ac:dyDescent="0.55000000000000004">
      <c r="A71995" s="1">
        <v>41492.930555555555</v>
      </c>
      <c r="B71995" t="s">
        <v>4204</v>
      </c>
      <c r="C71995" t="s">
        <v>2393</v>
      </c>
      <c r="D71995" t="s">
        <v>2174</v>
      </c>
      <c r="E71995" t="s">
        <v>2221</v>
      </c>
      <c r="F71995">
        <v>120</v>
      </c>
      <c r="G71995" t="s">
        <v>2241</v>
      </c>
      <c r="H71995" t="s">
        <v>99557</v>
      </c>
      <c r="I71995" s="2">
        <v>41516</v>
      </c>
      <c r="J71995">
        <v>39.0305556</v>
      </c>
      <c r="K71995">
        <v>-82.824444400000004</v>
      </c>
    </row>
    <row r="71996" spans="1:11" hidden="1" x14ac:dyDescent="0.55000000000000004">
      <c r="A71996" s="1">
        <v>41492.944444444445</v>
      </c>
      <c r="B71996" t="s">
        <v>99558</v>
      </c>
      <c r="C71996" t="s">
        <v>2376</v>
      </c>
      <c r="D71996" t="s">
        <v>2216</v>
      </c>
      <c r="E71996" t="s">
        <v>2221</v>
      </c>
      <c r="F71996">
        <v>45</v>
      </c>
      <c r="G71996" t="s">
        <v>2475</v>
      </c>
      <c r="H71996" t="s">
        <v>99559</v>
      </c>
      <c r="I71996" s="2">
        <v>41516</v>
      </c>
      <c r="J71996">
        <v>44.566667000000002</v>
      </c>
      <c r="K71996">
        <v>-80.8</v>
      </c>
    </row>
    <row r="71997" spans="1:11" hidden="1" x14ac:dyDescent="0.55000000000000004">
      <c r="A71997" s="1">
        <v>41492.944444444445</v>
      </c>
      <c r="B71997" t="s">
        <v>9399</v>
      </c>
      <c r="C71997" t="s">
        <v>2229</v>
      </c>
      <c r="D71997" t="s">
        <v>2174</v>
      </c>
      <c r="E71997" t="s">
        <v>2184</v>
      </c>
      <c r="F71997">
        <v>180</v>
      </c>
      <c r="G71997" t="s">
        <v>2742</v>
      </c>
      <c r="H71997" t="s">
        <v>99560</v>
      </c>
      <c r="I71997" s="2">
        <v>41516</v>
      </c>
      <c r="J71997">
        <v>38.818333299999999</v>
      </c>
      <c r="K71997">
        <v>-84.660833299999993</v>
      </c>
    </row>
    <row r="71998" spans="1:11" hidden="1" x14ac:dyDescent="0.55000000000000004">
      <c r="A71998" s="1">
        <v>41492.947916666664</v>
      </c>
      <c r="B71998" t="s">
        <v>11697</v>
      </c>
      <c r="C71998" t="s">
        <v>2216</v>
      </c>
      <c r="D71998" t="s">
        <v>2174</v>
      </c>
      <c r="E71998" t="s">
        <v>2276</v>
      </c>
      <c r="F71998">
        <v>60</v>
      </c>
      <c r="G71998" t="s">
        <v>2264</v>
      </c>
      <c r="H71998" t="s">
        <v>99561</v>
      </c>
      <c r="I71998" s="2">
        <v>41516</v>
      </c>
      <c r="J71998">
        <v>34.106388899999999</v>
      </c>
      <c r="K71998">
        <v>-117.59222219999999</v>
      </c>
    </row>
    <row r="71999" spans="1:11" hidden="1" x14ac:dyDescent="0.55000000000000004">
      <c r="A71999" s="1">
        <v>41492.951388888891</v>
      </c>
      <c r="B71999" t="s">
        <v>2464</v>
      </c>
      <c r="C71999" t="s">
        <v>2321</v>
      </c>
      <c r="D71999" t="s">
        <v>2174</v>
      </c>
      <c r="E71999" t="s">
        <v>2184</v>
      </c>
      <c r="F71999">
        <v>8</v>
      </c>
      <c r="G71999" t="s">
        <v>2361</v>
      </c>
      <c r="H71999" t="s">
        <v>99562</v>
      </c>
      <c r="I71999" s="2">
        <v>41516</v>
      </c>
      <c r="J71999">
        <v>44.100277800000001</v>
      </c>
      <c r="K71999">
        <v>-70.215277799999996</v>
      </c>
    </row>
    <row r="72000" spans="1:11" hidden="1" x14ac:dyDescent="0.55000000000000004">
      <c r="A72000" s="1">
        <v>41492.958333333336</v>
      </c>
      <c r="B72000" t="s">
        <v>7483</v>
      </c>
      <c r="C72000" t="s">
        <v>2344</v>
      </c>
      <c r="D72000" t="s">
        <v>2174</v>
      </c>
      <c r="E72000" t="s">
        <v>2221</v>
      </c>
      <c r="F72000">
        <v>600</v>
      </c>
      <c r="G72000" t="s">
        <v>2318</v>
      </c>
      <c r="H72000" t="s">
        <v>99563</v>
      </c>
      <c r="I72000" s="2">
        <v>41516</v>
      </c>
      <c r="J72000">
        <v>40.608333299999998</v>
      </c>
      <c r="K72000">
        <v>-75.490555599999993</v>
      </c>
    </row>
    <row r="72001" spans="1:11" hidden="1" x14ac:dyDescent="0.55000000000000004">
      <c r="A72001" s="1">
        <v>41492.972222222219</v>
      </c>
      <c r="B72001" t="s">
        <v>22096</v>
      </c>
      <c r="C72001" t="s">
        <v>2338</v>
      </c>
      <c r="D72001" t="s">
        <v>2174</v>
      </c>
      <c r="E72001" t="s">
        <v>2251</v>
      </c>
      <c r="F72001">
        <v>10</v>
      </c>
      <c r="G72001" t="s">
        <v>2350</v>
      </c>
      <c r="H72001" t="s">
        <v>99564</v>
      </c>
      <c r="I72001" s="2">
        <v>41761</v>
      </c>
      <c r="J72001">
        <v>34.352777799999998</v>
      </c>
      <c r="K72001">
        <v>-82.932222199999998</v>
      </c>
    </row>
    <row r="72002" spans="1:11" x14ac:dyDescent="0.55000000000000004">
      <c r="A72002" s="1">
        <v>41492.979166666664</v>
      </c>
      <c r="B72002" t="s">
        <v>2551</v>
      </c>
      <c r="C72002" t="s">
        <v>2552</v>
      </c>
      <c r="D72002" t="s">
        <v>2174</v>
      </c>
      <c r="E72002" t="s">
        <v>2230</v>
      </c>
      <c r="F72002">
        <v>180</v>
      </c>
      <c r="G72002" t="s">
        <v>2222</v>
      </c>
      <c r="H72002" t="s">
        <v>99565</v>
      </c>
      <c r="I72002" s="2">
        <v>41516</v>
      </c>
      <c r="J72002">
        <v>35.084444400000002</v>
      </c>
      <c r="K72002">
        <v>-106.6505556</v>
      </c>
    </row>
    <row r="72003" spans="1:11" hidden="1" x14ac:dyDescent="0.55000000000000004">
      <c r="A72003" s="1">
        <v>41492.979166666664</v>
      </c>
      <c r="B72003" t="s">
        <v>5896</v>
      </c>
      <c r="C72003" t="s">
        <v>2542</v>
      </c>
      <c r="D72003" t="s">
        <v>2174</v>
      </c>
      <c r="E72003" t="s">
        <v>2179</v>
      </c>
      <c r="F72003">
        <v>180</v>
      </c>
      <c r="G72003" t="s">
        <v>2222</v>
      </c>
      <c r="H72003" t="s">
        <v>99566</v>
      </c>
      <c r="I72003" s="2">
        <v>41526</v>
      </c>
      <c r="J72003">
        <v>47.677777800000001</v>
      </c>
      <c r="K72003">
        <v>-116.7794444</v>
      </c>
    </row>
    <row r="72004" spans="1:11" hidden="1" x14ac:dyDescent="0.55000000000000004">
      <c r="A72004" s="1">
        <v>41492.986111111109</v>
      </c>
      <c r="B72004" t="s">
        <v>3323</v>
      </c>
      <c r="C72004" t="s">
        <v>2220</v>
      </c>
      <c r="D72004" t="s">
        <v>2174</v>
      </c>
      <c r="E72004" t="s">
        <v>1938</v>
      </c>
      <c r="F72004">
        <v>120</v>
      </c>
      <c r="G72004" t="s">
        <v>2842</v>
      </c>
      <c r="H72004" t="s">
        <v>99567</v>
      </c>
      <c r="I72004" s="2">
        <v>41516</v>
      </c>
      <c r="J72004">
        <v>35.052500000000002</v>
      </c>
      <c r="K72004">
        <v>-78.878611100000001</v>
      </c>
    </row>
    <row r="72005" spans="1:11" hidden="1" x14ac:dyDescent="0.55000000000000004">
      <c r="A72005" s="1">
        <v>41492.986111111109</v>
      </c>
      <c r="B72005" t="s">
        <v>3323</v>
      </c>
      <c r="C72005" t="s">
        <v>2220</v>
      </c>
      <c r="D72005" t="s">
        <v>2174</v>
      </c>
      <c r="E72005" t="s">
        <v>1938</v>
      </c>
      <c r="F72005">
        <v>120</v>
      </c>
      <c r="G72005" t="s">
        <v>2842</v>
      </c>
      <c r="H72005" t="s">
        <v>99568</v>
      </c>
      <c r="I72005" s="2">
        <v>41516</v>
      </c>
      <c r="J72005">
        <v>35.052500000000002</v>
      </c>
      <c r="K72005">
        <v>-78.878611100000001</v>
      </c>
    </row>
    <row r="72006" spans="1:11" hidden="1" x14ac:dyDescent="0.55000000000000004">
      <c r="A72006" s="1">
        <v>19578.875</v>
      </c>
      <c r="B72006" t="s">
        <v>5557</v>
      </c>
      <c r="C72006" t="s">
        <v>2216</v>
      </c>
      <c r="D72006" t="s">
        <v>2174</v>
      </c>
      <c r="E72006" t="s">
        <v>2179</v>
      </c>
      <c r="F72006">
        <v>3600</v>
      </c>
      <c r="G72006" t="s">
        <v>2615</v>
      </c>
      <c r="H72006" t="s">
        <v>99569</v>
      </c>
      <c r="I72006" s="2">
        <v>36982</v>
      </c>
      <c r="J72006">
        <v>38.1041667</v>
      </c>
      <c r="K72006">
        <v>-122.25555559999999</v>
      </c>
    </row>
    <row r="72007" spans="1:11" hidden="1" x14ac:dyDescent="0.55000000000000004">
      <c r="A72007" s="1">
        <v>21039.041666666668</v>
      </c>
      <c r="B72007" t="s">
        <v>2537</v>
      </c>
      <c r="C72007" t="s">
        <v>2396</v>
      </c>
      <c r="D72007" t="s">
        <v>2174</v>
      </c>
      <c r="E72007" t="s">
        <v>2179</v>
      </c>
      <c r="F72007">
        <v>3600</v>
      </c>
      <c r="G72007" t="s">
        <v>2367</v>
      </c>
      <c r="H72007" t="s">
        <v>99570</v>
      </c>
      <c r="I72007" s="2">
        <v>40503</v>
      </c>
      <c r="J72007">
        <v>39.768333300000002</v>
      </c>
      <c r="K72007">
        <v>-86.158055599999997</v>
      </c>
    </row>
    <row r="72008" spans="1:11" hidden="1" x14ac:dyDescent="0.55000000000000004">
      <c r="A72008" s="1">
        <v>23961.541666666668</v>
      </c>
      <c r="B72008" t="s">
        <v>25494</v>
      </c>
      <c r="C72008" t="s">
        <v>2250</v>
      </c>
      <c r="D72008" t="s">
        <v>2174</v>
      </c>
      <c r="E72008" t="s">
        <v>2179</v>
      </c>
      <c r="F72008">
        <v>60</v>
      </c>
      <c r="G72008" t="s">
        <v>2264</v>
      </c>
      <c r="H72008" t="s">
        <v>99571</v>
      </c>
      <c r="I72008" s="2">
        <v>37309</v>
      </c>
      <c r="J72008">
        <v>41.6666667</v>
      </c>
      <c r="K72008">
        <v>-70.185277799999994</v>
      </c>
    </row>
    <row r="72009" spans="1:11" hidden="1" x14ac:dyDescent="0.55000000000000004">
      <c r="A72009" s="1">
        <v>24326.791666666668</v>
      </c>
      <c r="B72009" t="s">
        <v>4304</v>
      </c>
      <c r="C72009" t="s">
        <v>2376</v>
      </c>
      <c r="D72009" t="s">
        <v>2216</v>
      </c>
      <c r="E72009" t="s">
        <v>2196</v>
      </c>
      <c r="F72009">
        <v>900</v>
      </c>
      <c r="G72009" t="s">
        <v>2192</v>
      </c>
      <c r="H72009" t="s">
        <v>99572</v>
      </c>
      <c r="I72009" s="2">
        <v>38458</v>
      </c>
      <c r="J72009">
        <v>42.983333000000002</v>
      </c>
      <c r="K72009">
        <v>-79.25</v>
      </c>
    </row>
    <row r="72010" spans="1:11" hidden="1" x14ac:dyDescent="0.55000000000000004">
      <c r="A72010" s="1">
        <v>25422.770833333332</v>
      </c>
      <c r="B72010" t="s">
        <v>26533</v>
      </c>
      <c r="C72010" t="s">
        <v>2567</v>
      </c>
      <c r="D72010" t="s">
        <v>2216</v>
      </c>
      <c r="E72010" t="s">
        <v>2184</v>
      </c>
      <c r="F72010">
        <v>60</v>
      </c>
      <c r="G72010" t="s">
        <v>2264</v>
      </c>
      <c r="H72010" t="s">
        <v>99573</v>
      </c>
      <c r="I72010" s="2">
        <v>41740</v>
      </c>
      <c r="J72010">
        <v>51</v>
      </c>
      <c r="K72010">
        <v>-97</v>
      </c>
    </row>
    <row r="72011" spans="1:11" hidden="1" x14ac:dyDescent="0.55000000000000004">
      <c r="A72011" s="1">
        <v>27248.833333333332</v>
      </c>
      <c r="B72011" t="s">
        <v>24614</v>
      </c>
      <c r="C72011" t="s">
        <v>2229</v>
      </c>
      <c r="D72011" t="s">
        <v>2174</v>
      </c>
      <c r="E72011" t="s">
        <v>2184</v>
      </c>
      <c r="F72011">
        <v>1800</v>
      </c>
      <c r="G72011" t="s">
        <v>2341</v>
      </c>
      <c r="H72011" t="s">
        <v>99574</v>
      </c>
      <c r="I72011" s="2">
        <v>40281</v>
      </c>
      <c r="J72011">
        <v>37.683333300000001</v>
      </c>
      <c r="K72011">
        <v>-87.916666699999993</v>
      </c>
    </row>
    <row r="72012" spans="1:11" hidden="1" x14ac:dyDescent="0.55000000000000004">
      <c r="A72012" s="1">
        <v>27613.895833333332</v>
      </c>
      <c r="B72012" t="s">
        <v>9690</v>
      </c>
      <c r="C72012" t="s">
        <v>2263</v>
      </c>
      <c r="D72012" t="s">
        <v>2174</v>
      </c>
      <c r="E72012" t="s">
        <v>2179</v>
      </c>
      <c r="F72012">
        <v>180</v>
      </c>
      <c r="G72012" t="s">
        <v>30461</v>
      </c>
      <c r="H72012" t="s">
        <v>99575</v>
      </c>
      <c r="I72012" s="2">
        <v>40665</v>
      </c>
      <c r="J72012">
        <v>46.064722199999999</v>
      </c>
      <c r="K72012">
        <v>-118.3419444</v>
      </c>
    </row>
    <row r="72013" spans="1:11" hidden="1" x14ac:dyDescent="0.55000000000000004">
      <c r="A72013" s="1">
        <v>28344.458333333332</v>
      </c>
      <c r="B72013" t="s">
        <v>39286</v>
      </c>
      <c r="E72013" t="s">
        <v>2196</v>
      </c>
      <c r="F72013">
        <v>180</v>
      </c>
      <c r="G72013" t="s">
        <v>2222</v>
      </c>
      <c r="H72013" t="s">
        <v>99576</v>
      </c>
      <c r="I72013" s="2">
        <v>37613</v>
      </c>
      <c r="J72013">
        <v>56.490670999999999</v>
      </c>
      <c r="K72013">
        <v>-4.2026459999999997</v>
      </c>
    </row>
    <row r="72014" spans="1:11" hidden="1" x14ac:dyDescent="0.55000000000000004">
      <c r="A72014" s="1">
        <v>28344.905555555557</v>
      </c>
      <c r="B72014" t="s">
        <v>50819</v>
      </c>
      <c r="C72014" t="s">
        <v>2317</v>
      </c>
      <c r="D72014" t="s">
        <v>2174</v>
      </c>
      <c r="E72014" t="s">
        <v>2233</v>
      </c>
      <c r="F72014">
        <v>120</v>
      </c>
      <c r="G72014" t="s">
        <v>3223</v>
      </c>
      <c r="H72014" t="s">
        <v>99577</v>
      </c>
      <c r="I72014" s="2">
        <v>39917</v>
      </c>
      <c r="J72014">
        <v>45.471111100000002</v>
      </c>
      <c r="K72014">
        <v>-89.729722199999998</v>
      </c>
    </row>
    <row r="72015" spans="1:11" x14ac:dyDescent="0.55000000000000004">
      <c r="A72015" s="1">
        <v>28709.916666666668</v>
      </c>
      <c r="B72015" t="s">
        <v>50616</v>
      </c>
      <c r="C72015" t="s">
        <v>2552</v>
      </c>
      <c r="D72015" t="s">
        <v>2174</v>
      </c>
      <c r="E72015" t="s">
        <v>2204</v>
      </c>
      <c r="F72015">
        <v>8</v>
      </c>
      <c r="G72015" t="s">
        <v>2361</v>
      </c>
      <c r="H72015" t="s">
        <v>2079</v>
      </c>
      <c r="I72015" s="2">
        <v>37888</v>
      </c>
      <c r="J72015">
        <v>35.574166699999999</v>
      </c>
      <c r="K72015">
        <v>-105.6744444</v>
      </c>
    </row>
    <row r="72016" spans="1:11" hidden="1" x14ac:dyDescent="0.55000000000000004">
      <c r="A72016" s="1">
        <v>29440.041666666668</v>
      </c>
      <c r="B72016" t="s">
        <v>43426</v>
      </c>
      <c r="C72016" t="s">
        <v>2461</v>
      </c>
      <c r="D72016" t="s">
        <v>2174</v>
      </c>
      <c r="E72016" t="s">
        <v>2276</v>
      </c>
      <c r="F72016">
        <v>120</v>
      </c>
      <c r="G72016" t="s">
        <v>2241</v>
      </c>
      <c r="H72016" t="s">
        <v>99578</v>
      </c>
      <c r="I72016" s="2">
        <v>37657</v>
      </c>
      <c r="J72016">
        <v>45.4563889</v>
      </c>
      <c r="K72016">
        <v>-123.84277779999999</v>
      </c>
    </row>
    <row r="72017" spans="1:11" hidden="1" x14ac:dyDescent="0.55000000000000004">
      <c r="A72017" s="1">
        <v>30901.875</v>
      </c>
      <c r="B72017" t="s">
        <v>25663</v>
      </c>
      <c r="C72017" t="s">
        <v>2321</v>
      </c>
      <c r="D72017" t="s">
        <v>2174</v>
      </c>
      <c r="E72017" t="s">
        <v>2434</v>
      </c>
      <c r="F72017">
        <v>900</v>
      </c>
      <c r="G72017" t="s">
        <v>2192</v>
      </c>
      <c r="H72017" t="s">
        <v>99579</v>
      </c>
      <c r="I72017" s="2">
        <v>39301</v>
      </c>
      <c r="J72017">
        <v>46.860555599999998</v>
      </c>
      <c r="K72017">
        <v>-68.012500000000003</v>
      </c>
    </row>
    <row r="72018" spans="1:11" hidden="1" x14ac:dyDescent="0.55000000000000004">
      <c r="A72018" s="1">
        <v>32362.645833333332</v>
      </c>
      <c r="B72018" t="s">
        <v>99580</v>
      </c>
      <c r="C72018" t="s">
        <v>2560</v>
      </c>
      <c r="D72018" t="s">
        <v>2174</v>
      </c>
      <c r="E72018" t="s">
        <v>2280</v>
      </c>
      <c r="F72018">
        <v>30</v>
      </c>
      <c r="G72018" t="s">
        <v>2234</v>
      </c>
      <c r="H72018" t="s">
        <v>99581</v>
      </c>
      <c r="I72018" s="2">
        <v>37733</v>
      </c>
      <c r="J72018">
        <v>40.706111100000001</v>
      </c>
      <c r="K72018">
        <v>-74.549722200000005</v>
      </c>
    </row>
    <row r="72019" spans="1:11" hidden="1" x14ac:dyDescent="0.55000000000000004">
      <c r="A72019" s="1">
        <v>33457.885416666664</v>
      </c>
      <c r="B72019" t="s">
        <v>23641</v>
      </c>
      <c r="C72019" t="s">
        <v>2240</v>
      </c>
      <c r="D72019" t="s">
        <v>2174</v>
      </c>
      <c r="E72019" t="s">
        <v>2179</v>
      </c>
      <c r="F72019">
        <v>300</v>
      </c>
      <c r="G72019" t="s">
        <v>4266</v>
      </c>
      <c r="H72019" t="s">
        <v>99582</v>
      </c>
      <c r="I72019" s="2">
        <v>40414</v>
      </c>
      <c r="J72019">
        <v>42.802777800000001</v>
      </c>
      <c r="K72019">
        <v>-83.013055600000001</v>
      </c>
    </row>
    <row r="72020" spans="1:11" hidden="1" x14ac:dyDescent="0.55000000000000004">
      <c r="A72020" s="1">
        <v>34553.708333333336</v>
      </c>
      <c r="B72020" t="s">
        <v>20495</v>
      </c>
      <c r="C72020" t="s">
        <v>2212</v>
      </c>
      <c r="D72020" t="s">
        <v>2174</v>
      </c>
      <c r="E72020" t="s">
        <v>2434</v>
      </c>
      <c r="F72020">
        <v>15</v>
      </c>
      <c r="G72020" t="s">
        <v>2438</v>
      </c>
      <c r="H72020" t="s">
        <v>99583</v>
      </c>
      <c r="I72020" s="2">
        <v>39414</v>
      </c>
      <c r="J72020">
        <v>28.271388900000002</v>
      </c>
      <c r="K72020">
        <v>-82.719722200000007</v>
      </c>
    </row>
    <row r="72021" spans="1:11" hidden="1" x14ac:dyDescent="0.55000000000000004">
      <c r="A72021" s="1">
        <v>34553.791666666664</v>
      </c>
      <c r="B72021" t="s">
        <v>99584</v>
      </c>
      <c r="E72021" t="s">
        <v>2184</v>
      </c>
      <c r="F72021">
        <v>120</v>
      </c>
      <c r="G72021" t="s">
        <v>2842</v>
      </c>
      <c r="H72021" t="s">
        <v>99585</v>
      </c>
      <c r="I72021" s="2">
        <v>38391</v>
      </c>
      <c r="J72021">
        <v>-33.899548000000003</v>
      </c>
      <c r="K72021">
        <v>150.703472</v>
      </c>
    </row>
    <row r="72022" spans="1:11" hidden="1" x14ac:dyDescent="0.55000000000000004">
      <c r="A72022" s="1">
        <v>34553.916666666664</v>
      </c>
      <c r="B72022" t="s">
        <v>3833</v>
      </c>
      <c r="C72022" t="s">
        <v>2225</v>
      </c>
      <c r="D72022" t="s">
        <v>2174</v>
      </c>
      <c r="E72022" t="s">
        <v>2233</v>
      </c>
      <c r="F72022">
        <v>120</v>
      </c>
      <c r="G72022" t="s">
        <v>2213</v>
      </c>
      <c r="H72022" t="s">
        <v>99586</v>
      </c>
      <c r="I72022" s="2">
        <v>37733</v>
      </c>
      <c r="J72022">
        <v>40.7141667</v>
      </c>
      <c r="K72022">
        <v>-74.006388900000005</v>
      </c>
    </row>
    <row r="72023" spans="1:11" hidden="1" x14ac:dyDescent="0.55000000000000004">
      <c r="A72023" s="1">
        <v>34553.9375</v>
      </c>
      <c r="B72023" t="s">
        <v>99587</v>
      </c>
      <c r="C72023" t="s">
        <v>2240</v>
      </c>
      <c r="E72023" t="s">
        <v>2251</v>
      </c>
      <c r="F72023">
        <v>2700</v>
      </c>
      <c r="G72023" t="s">
        <v>2176</v>
      </c>
      <c r="H72023" t="s">
        <v>99588</v>
      </c>
      <c r="I72023" s="2">
        <v>36188</v>
      </c>
      <c r="J72023">
        <v>42.280031000000001</v>
      </c>
      <c r="K72023">
        <v>-83.743430000000004</v>
      </c>
    </row>
    <row r="72024" spans="1:11" hidden="1" x14ac:dyDescent="0.55000000000000004">
      <c r="A72024" s="1">
        <v>34553.9375</v>
      </c>
      <c r="B72024" t="s">
        <v>99587</v>
      </c>
      <c r="C72024" t="s">
        <v>2240</v>
      </c>
      <c r="E72024" t="s">
        <v>2251</v>
      </c>
      <c r="F72024">
        <v>2700</v>
      </c>
      <c r="G72024" t="s">
        <v>99589</v>
      </c>
      <c r="H72024" t="s">
        <v>99590</v>
      </c>
      <c r="I72024" s="2">
        <v>36435</v>
      </c>
      <c r="J72024">
        <v>42.280031000000001</v>
      </c>
      <c r="K72024">
        <v>-83.743430000000004</v>
      </c>
    </row>
    <row r="72025" spans="1:11" hidden="1" x14ac:dyDescent="0.55000000000000004">
      <c r="A72025" s="1">
        <v>34553.9375</v>
      </c>
      <c r="B72025" t="s">
        <v>15324</v>
      </c>
      <c r="C72025" t="s">
        <v>2240</v>
      </c>
      <c r="D72025" t="s">
        <v>2174</v>
      </c>
      <c r="E72025" t="s">
        <v>2308</v>
      </c>
      <c r="F72025">
        <v>2700</v>
      </c>
      <c r="G72025" t="s">
        <v>6926</v>
      </c>
      <c r="H72025" t="s">
        <v>99591</v>
      </c>
      <c r="I72025" s="2">
        <v>39945</v>
      </c>
      <c r="J72025">
        <v>42.241111099999998</v>
      </c>
      <c r="K72025">
        <v>-83.613055599999996</v>
      </c>
    </row>
    <row r="72026" spans="1:11" hidden="1" x14ac:dyDescent="0.55000000000000004">
      <c r="A72026" s="1">
        <v>34918.020833333336</v>
      </c>
      <c r="B72026" t="s">
        <v>4328</v>
      </c>
      <c r="C72026" t="s">
        <v>2216</v>
      </c>
      <c r="D72026" t="s">
        <v>2174</v>
      </c>
      <c r="F72026">
        <v>5400</v>
      </c>
      <c r="G72026" t="s">
        <v>3633</v>
      </c>
      <c r="H72026" t="s">
        <v>99592</v>
      </c>
      <c r="I72026" s="2">
        <v>36466</v>
      </c>
      <c r="J72026">
        <v>35.373333299999999</v>
      </c>
      <c r="K72026">
        <v>-119.0177778</v>
      </c>
    </row>
    <row r="72027" spans="1:11" hidden="1" x14ac:dyDescent="0.55000000000000004">
      <c r="A72027" s="1">
        <v>34918.708333333336</v>
      </c>
      <c r="B72027" t="s">
        <v>4198</v>
      </c>
      <c r="C72027" t="s">
        <v>2195</v>
      </c>
      <c r="D72027" t="s">
        <v>2174</v>
      </c>
      <c r="E72027" t="s">
        <v>2204</v>
      </c>
      <c r="F72027">
        <v>180</v>
      </c>
      <c r="G72027" t="s">
        <v>2742</v>
      </c>
      <c r="H72027" t="s">
        <v>99593</v>
      </c>
      <c r="I72027" s="2">
        <v>38636</v>
      </c>
      <c r="J72027">
        <v>35.1494444</v>
      </c>
      <c r="K72027">
        <v>-90.048888899999994</v>
      </c>
    </row>
    <row r="72028" spans="1:11" hidden="1" x14ac:dyDescent="0.55000000000000004">
      <c r="A72028" s="1">
        <v>34918.958333333336</v>
      </c>
      <c r="B72028" t="s">
        <v>99594</v>
      </c>
      <c r="C72028" t="s">
        <v>2289</v>
      </c>
      <c r="F72028">
        <v>10800</v>
      </c>
      <c r="G72028" t="s">
        <v>11286</v>
      </c>
      <c r="H72028" t="s">
        <v>99595</v>
      </c>
      <c r="I72028" s="2">
        <v>36466</v>
      </c>
      <c r="J72028">
        <v>40.308317000000002</v>
      </c>
      <c r="K72028">
        <v>-105.081092</v>
      </c>
    </row>
    <row r="72029" spans="1:11" hidden="1" x14ac:dyDescent="0.55000000000000004">
      <c r="A72029" s="1">
        <v>35284.958333333336</v>
      </c>
      <c r="B72029" t="s">
        <v>8765</v>
      </c>
      <c r="C72029" t="s">
        <v>2393</v>
      </c>
      <c r="D72029" t="s">
        <v>2174</v>
      </c>
      <c r="E72029" t="s">
        <v>2233</v>
      </c>
      <c r="F72029">
        <v>900</v>
      </c>
      <c r="G72029" t="s">
        <v>2992</v>
      </c>
      <c r="H72029" t="s">
        <v>99596</v>
      </c>
      <c r="I72029" s="2">
        <v>35861</v>
      </c>
      <c r="J72029">
        <v>38.688055599999998</v>
      </c>
      <c r="K72029">
        <v>-83.609444400000001</v>
      </c>
    </row>
    <row r="72030" spans="1:11" hidden="1" x14ac:dyDescent="0.55000000000000004">
      <c r="A72030" s="1">
        <v>35284.958333333336</v>
      </c>
      <c r="B72030" t="s">
        <v>8765</v>
      </c>
      <c r="C72030" t="s">
        <v>2393</v>
      </c>
      <c r="D72030" t="s">
        <v>2174</v>
      </c>
      <c r="E72030" t="s">
        <v>2230</v>
      </c>
      <c r="F72030">
        <v>60</v>
      </c>
      <c r="G72030" t="s">
        <v>99597</v>
      </c>
      <c r="H72030" t="s">
        <v>99598</v>
      </c>
      <c r="I72030" s="2">
        <v>35861</v>
      </c>
      <c r="J72030">
        <v>38.688055599999998</v>
      </c>
      <c r="K72030">
        <v>-83.609444400000001</v>
      </c>
    </row>
    <row r="72031" spans="1:11" hidden="1" x14ac:dyDescent="0.55000000000000004">
      <c r="A72031" s="1">
        <v>35649.713194444441</v>
      </c>
      <c r="B72031" t="s">
        <v>3604</v>
      </c>
      <c r="C72031" t="s">
        <v>2225</v>
      </c>
      <c r="D72031" t="s">
        <v>2174</v>
      </c>
      <c r="E72031" t="s">
        <v>2251</v>
      </c>
      <c r="F72031">
        <v>2</v>
      </c>
      <c r="G72031" t="s">
        <v>2637</v>
      </c>
      <c r="H72031" t="s">
        <v>99599</v>
      </c>
      <c r="I72031" s="2">
        <v>36617</v>
      </c>
      <c r="J72031">
        <v>40.7141667</v>
      </c>
      <c r="K72031">
        <v>-74.006388900000005</v>
      </c>
    </row>
    <row r="72032" spans="1:11" hidden="1" x14ac:dyDescent="0.55000000000000004">
      <c r="A72032" s="1">
        <v>36014</v>
      </c>
      <c r="B72032" t="s">
        <v>3105</v>
      </c>
      <c r="C72032" t="s">
        <v>2401</v>
      </c>
      <c r="D72032" t="s">
        <v>2174</v>
      </c>
      <c r="E72032" t="s">
        <v>1938</v>
      </c>
      <c r="F72032">
        <v>180</v>
      </c>
      <c r="G72032" t="s">
        <v>20701</v>
      </c>
      <c r="H72032" t="s">
        <v>99600</v>
      </c>
      <c r="I72032" s="2">
        <v>39891</v>
      </c>
      <c r="J72032">
        <v>32.879444399999997</v>
      </c>
      <c r="K72032">
        <v>-111.7566667</v>
      </c>
    </row>
    <row r="72033" spans="1:11" hidden="1" x14ac:dyDescent="0.55000000000000004">
      <c r="A72033" s="1">
        <v>36014</v>
      </c>
      <c r="B72033" t="s">
        <v>3105</v>
      </c>
      <c r="C72033" t="s">
        <v>2401</v>
      </c>
      <c r="D72033" t="s">
        <v>2174</v>
      </c>
      <c r="E72033" t="s">
        <v>1938</v>
      </c>
      <c r="F72033">
        <v>300</v>
      </c>
      <c r="G72033" t="s">
        <v>2197</v>
      </c>
      <c r="H72033" t="s">
        <v>99601</v>
      </c>
      <c r="I72033" s="2">
        <v>39301</v>
      </c>
      <c r="J72033">
        <v>32.879444399999997</v>
      </c>
      <c r="K72033">
        <v>-111.7566667</v>
      </c>
    </row>
    <row r="72034" spans="1:11" hidden="1" x14ac:dyDescent="0.55000000000000004">
      <c r="A72034" s="1">
        <v>36014.583333333336</v>
      </c>
      <c r="B72034" t="s">
        <v>87166</v>
      </c>
      <c r="C72034" t="s">
        <v>2344</v>
      </c>
      <c r="D72034" t="s">
        <v>2174</v>
      </c>
      <c r="E72034" t="s">
        <v>2280</v>
      </c>
      <c r="F72034">
        <v>50</v>
      </c>
      <c r="G72034" t="s">
        <v>99602</v>
      </c>
      <c r="H72034" t="s">
        <v>99603</v>
      </c>
      <c r="I72034" s="2">
        <v>37701</v>
      </c>
      <c r="J72034">
        <v>41.471388900000001</v>
      </c>
      <c r="K72034">
        <v>-75.6080556</v>
      </c>
    </row>
    <row r="72035" spans="1:11" hidden="1" x14ac:dyDescent="0.55000000000000004">
      <c r="A72035" s="1">
        <v>36014.791666666664</v>
      </c>
      <c r="B72035" t="s">
        <v>19866</v>
      </c>
      <c r="C72035" t="s">
        <v>2195</v>
      </c>
      <c r="D72035" t="s">
        <v>2174</v>
      </c>
      <c r="E72035" t="s">
        <v>2251</v>
      </c>
      <c r="F72035">
        <v>60</v>
      </c>
      <c r="G72035" t="s">
        <v>2264</v>
      </c>
      <c r="H72035" t="s">
        <v>99604</v>
      </c>
      <c r="I72035" s="2">
        <v>36100</v>
      </c>
      <c r="J72035">
        <v>35.7972222</v>
      </c>
      <c r="K72035">
        <v>-84.256111099999998</v>
      </c>
    </row>
    <row r="72036" spans="1:11" hidden="1" x14ac:dyDescent="0.55000000000000004">
      <c r="A72036" s="1">
        <v>36014.958333333336</v>
      </c>
      <c r="B72036" t="s">
        <v>99605</v>
      </c>
      <c r="E72036" t="s">
        <v>2184</v>
      </c>
      <c r="F72036">
        <v>3</v>
      </c>
      <c r="G72036" t="s">
        <v>2268</v>
      </c>
      <c r="H72036" t="s">
        <v>99606</v>
      </c>
      <c r="I72036" s="2">
        <v>38210</v>
      </c>
      <c r="J72036">
        <v>50.573134000000003</v>
      </c>
      <c r="K72036">
        <v>-4.9156969999999998</v>
      </c>
    </row>
    <row r="72037" spans="1:11" hidden="1" x14ac:dyDescent="0.55000000000000004">
      <c r="A72037" s="1">
        <v>36014.979166666664</v>
      </c>
      <c r="B72037" t="s">
        <v>99607</v>
      </c>
      <c r="E72037" t="s">
        <v>2221</v>
      </c>
      <c r="F72037">
        <v>3</v>
      </c>
      <c r="G72037" t="s">
        <v>3040</v>
      </c>
      <c r="H72037" t="s">
        <v>99608</v>
      </c>
      <c r="I72037" s="2">
        <v>36100</v>
      </c>
      <c r="J72037">
        <v>51.891176000000002</v>
      </c>
      <c r="K72037">
        <v>-8.4586229999999993</v>
      </c>
    </row>
    <row r="72038" spans="1:11" hidden="1" x14ac:dyDescent="0.55000000000000004">
      <c r="A72038" s="1">
        <v>36379.083333333336</v>
      </c>
      <c r="B72038" t="s">
        <v>4706</v>
      </c>
      <c r="C72038" t="s">
        <v>2212</v>
      </c>
      <c r="D72038" t="s">
        <v>2174</v>
      </c>
      <c r="E72038" t="s">
        <v>2230</v>
      </c>
      <c r="F72038">
        <v>20</v>
      </c>
      <c r="G72038" t="s">
        <v>27214</v>
      </c>
      <c r="H72038" t="s">
        <v>99609</v>
      </c>
      <c r="I72038" s="2">
        <v>37818</v>
      </c>
      <c r="J72038">
        <v>28.611944399999999</v>
      </c>
      <c r="K72038">
        <v>-80.807777799999997</v>
      </c>
    </row>
    <row r="72039" spans="1:11" hidden="1" x14ac:dyDescent="0.55000000000000004">
      <c r="A72039" s="1">
        <v>36379.125</v>
      </c>
      <c r="B72039" t="s">
        <v>99610</v>
      </c>
      <c r="C72039" t="s">
        <v>2216</v>
      </c>
      <c r="D72039" t="s">
        <v>2174</v>
      </c>
      <c r="E72039" t="s">
        <v>2204</v>
      </c>
      <c r="F72039">
        <v>30</v>
      </c>
      <c r="G72039" t="s">
        <v>6072</v>
      </c>
      <c r="H72039" t="s">
        <v>99611</v>
      </c>
      <c r="I72039" s="2">
        <v>36402</v>
      </c>
      <c r="J72039">
        <v>38.497222200000003</v>
      </c>
      <c r="K72039">
        <v>-122.9655556</v>
      </c>
    </row>
    <row r="72040" spans="1:11" hidden="1" x14ac:dyDescent="0.55000000000000004">
      <c r="A72040" s="1">
        <v>36379.440972222219</v>
      </c>
      <c r="B72040" t="s">
        <v>6136</v>
      </c>
      <c r="C72040" t="s">
        <v>2216</v>
      </c>
      <c r="D72040" t="s">
        <v>2174</v>
      </c>
      <c r="E72040" t="s">
        <v>2488</v>
      </c>
      <c r="F72040">
        <v>1320</v>
      </c>
      <c r="G72040" t="s">
        <v>6599</v>
      </c>
      <c r="H72040" t="s">
        <v>99612</v>
      </c>
      <c r="I72040" s="2">
        <v>36572</v>
      </c>
      <c r="J72040">
        <v>33.759166700000002</v>
      </c>
      <c r="K72040">
        <v>-118.00583330000001</v>
      </c>
    </row>
    <row r="72041" spans="1:11" hidden="1" x14ac:dyDescent="0.55000000000000004">
      <c r="A72041" s="1">
        <v>36379.708333333336</v>
      </c>
      <c r="B72041" t="s">
        <v>3034</v>
      </c>
      <c r="C72041" t="s">
        <v>2225</v>
      </c>
      <c r="D72041" t="s">
        <v>2174</v>
      </c>
      <c r="E72041" t="s">
        <v>1938</v>
      </c>
      <c r="F72041">
        <v>300</v>
      </c>
      <c r="G72041" t="s">
        <v>3308</v>
      </c>
      <c r="H72041" t="s">
        <v>99613</v>
      </c>
      <c r="I72041" s="2">
        <v>40835</v>
      </c>
      <c r="J72041">
        <v>40.7141667</v>
      </c>
      <c r="K72041">
        <v>-74.006388900000005</v>
      </c>
    </row>
    <row r="72042" spans="1:11" hidden="1" x14ac:dyDescent="0.55000000000000004">
      <c r="A72042" s="1">
        <v>36379.854166666664</v>
      </c>
      <c r="B72042" t="s">
        <v>3149</v>
      </c>
      <c r="C72042" t="s">
        <v>2173</v>
      </c>
      <c r="D72042" t="s">
        <v>2174</v>
      </c>
      <c r="E72042" t="s">
        <v>2179</v>
      </c>
      <c r="F72042">
        <v>60</v>
      </c>
      <c r="G72042" t="s">
        <v>2264</v>
      </c>
      <c r="H72042" t="s">
        <v>99614</v>
      </c>
      <c r="I72042" s="2">
        <v>36382</v>
      </c>
      <c r="J72042">
        <v>35.536111099999999</v>
      </c>
      <c r="K72042">
        <v>-100.9594444</v>
      </c>
    </row>
    <row r="72043" spans="1:11" hidden="1" x14ac:dyDescent="0.55000000000000004">
      <c r="A72043" s="1">
        <v>36379.875</v>
      </c>
      <c r="B72043" t="s">
        <v>99615</v>
      </c>
      <c r="C72043" t="s">
        <v>2401</v>
      </c>
      <c r="D72043" t="s">
        <v>2174</v>
      </c>
      <c r="E72043" t="s">
        <v>2204</v>
      </c>
      <c r="F72043">
        <v>3600</v>
      </c>
      <c r="G72043" t="s">
        <v>99616</v>
      </c>
      <c r="H72043" t="s">
        <v>99617</v>
      </c>
      <c r="I72043" s="2">
        <v>36402</v>
      </c>
      <c r="J72043">
        <v>34.2308333</v>
      </c>
      <c r="K72043">
        <v>-111.3244444</v>
      </c>
    </row>
    <row r="72044" spans="1:11" hidden="1" x14ac:dyDescent="0.55000000000000004">
      <c r="A72044" s="1">
        <v>36379.989583333336</v>
      </c>
      <c r="B72044" t="s">
        <v>2803</v>
      </c>
      <c r="C72044" t="s">
        <v>2401</v>
      </c>
      <c r="D72044" t="s">
        <v>2174</v>
      </c>
      <c r="E72044" t="s">
        <v>2179</v>
      </c>
      <c r="F72044">
        <v>300</v>
      </c>
      <c r="G72044" t="s">
        <v>2747</v>
      </c>
      <c r="H72044" t="s">
        <v>99618</v>
      </c>
      <c r="I72044" s="2">
        <v>36382</v>
      </c>
      <c r="J72044">
        <v>34.61</v>
      </c>
      <c r="K72044">
        <v>-112.315</v>
      </c>
    </row>
    <row r="72045" spans="1:11" hidden="1" x14ac:dyDescent="0.55000000000000004">
      <c r="A72045" s="1">
        <v>36745.53125</v>
      </c>
      <c r="B72045" t="s">
        <v>26120</v>
      </c>
      <c r="C72045" t="s">
        <v>2461</v>
      </c>
      <c r="D72045" t="s">
        <v>2174</v>
      </c>
      <c r="E72045" t="s">
        <v>2204</v>
      </c>
      <c r="F72045">
        <v>60</v>
      </c>
      <c r="G72045" t="s">
        <v>99619</v>
      </c>
      <c r="H72045" t="s">
        <v>99620</v>
      </c>
      <c r="I72045" s="2">
        <v>36757</v>
      </c>
      <c r="J72045">
        <v>45.147500000000001</v>
      </c>
      <c r="K72045">
        <v>-122.5758333</v>
      </c>
    </row>
    <row r="72046" spans="1:11" hidden="1" x14ac:dyDescent="0.55000000000000004">
      <c r="A72046" s="1">
        <v>36745.708333333336</v>
      </c>
      <c r="B72046" t="s">
        <v>21572</v>
      </c>
      <c r="C72046" t="s">
        <v>2360</v>
      </c>
      <c r="E72046" t="s">
        <v>2204</v>
      </c>
      <c r="F72046">
        <v>60</v>
      </c>
      <c r="G72046" t="s">
        <v>2264</v>
      </c>
      <c r="H72046" t="s">
        <v>99621</v>
      </c>
      <c r="I72046" s="2">
        <v>37528</v>
      </c>
      <c r="J72046">
        <v>40.633125</v>
      </c>
      <c r="K72046">
        <v>-89.398527999999999</v>
      </c>
    </row>
    <row r="72047" spans="1:11" hidden="1" x14ac:dyDescent="0.55000000000000004">
      <c r="A72047" s="1">
        <v>36745.875</v>
      </c>
      <c r="B72047" t="s">
        <v>5079</v>
      </c>
      <c r="C72047" t="s">
        <v>2173</v>
      </c>
      <c r="D72047" t="s">
        <v>2174</v>
      </c>
      <c r="E72047" t="s">
        <v>2233</v>
      </c>
      <c r="F72047">
        <v>5</v>
      </c>
      <c r="G72047" t="s">
        <v>2373</v>
      </c>
      <c r="H72047" t="s">
        <v>99622</v>
      </c>
      <c r="I72047" s="2">
        <v>36757</v>
      </c>
      <c r="J72047">
        <v>29.785555599999999</v>
      </c>
      <c r="K72047">
        <v>-95.824166700000006</v>
      </c>
    </row>
    <row r="72048" spans="1:11" hidden="1" x14ac:dyDescent="0.55000000000000004">
      <c r="A72048" s="1">
        <v>36745.923611111109</v>
      </c>
      <c r="B72048" t="s">
        <v>8794</v>
      </c>
      <c r="C72048" t="s">
        <v>2225</v>
      </c>
      <c r="D72048" t="s">
        <v>2174</v>
      </c>
      <c r="E72048" t="s">
        <v>2184</v>
      </c>
      <c r="F72048">
        <v>30</v>
      </c>
      <c r="G72048" t="s">
        <v>99623</v>
      </c>
      <c r="H72048" t="s">
        <v>99624</v>
      </c>
      <c r="I72048" s="2">
        <v>36757</v>
      </c>
      <c r="J72048">
        <v>44.848611099999999</v>
      </c>
      <c r="K72048">
        <v>-74.295277799999994</v>
      </c>
    </row>
    <row r="72049" spans="1:11" hidden="1" x14ac:dyDescent="0.55000000000000004">
      <c r="A72049" s="1">
        <v>37110.027777777781</v>
      </c>
      <c r="B72049" t="s">
        <v>2429</v>
      </c>
      <c r="C72049" t="s">
        <v>2220</v>
      </c>
      <c r="D72049" t="s">
        <v>2174</v>
      </c>
      <c r="E72049" t="s">
        <v>2204</v>
      </c>
      <c r="F72049">
        <v>660</v>
      </c>
      <c r="G72049" t="s">
        <v>20319</v>
      </c>
      <c r="H72049" t="s">
        <v>99625</v>
      </c>
      <c r="I72049" s="2">
        <v>37115</v>
      </c>
      <c r="J72049">
        <v>35.584722200000002</v>
      </c>
      <c r="K72049">
        <v>-80.810277799999994</v>
      </c>
    </row>
    <row r="72050" spans="1:11" hidden="1" x14ac:dyDescent="0.55000000000000004">
      <c r="A72050" s="1">
        <v>37110.15625</v>
      </c>
      <c r="B72050" t="s">
        <v>18316</v>
      </c>
      <c r="C72050" t="s">
        <v>2216</v>
      </c>
      <c r="D72050" t="s">
        <v>2174</v>
      </c>
      <c r="E72050" t="s">
        <v>2204</v>
      </c>
      <c r="F72050">
        <v>300</v>
      </c>
      <c r="G72050" t="s">
        <v>2197</v>
      </c>
      <c r="H72050" t="s">
        <v>99626</v>
      </c>
      <c r="I72050" s="2">
        <v>37115</v>
      </c>
      <c r="J72050">
        <v>37.648611099999997</v>
      </c>
      <c r="K72050">
        <v>-118.9711111</v>
      </c>
    </row>
    <row r="72051" spans="1:11" hidden="1" x14ac:dyDescent="0.55000000000000004">
      <c r="A72051" s="1">
        <v>37110.166666666664</v>
      </c>
      <c r="B72051" t="s">
        <v>92688</v>
      </c>
      <c r="E72051" t="s">
        <v>2251</v>
      </c>
      <c r="F72051">
        <v>1800</v>
      </c>
      <c r="G72051" t="s">
        <v>2341</v>
      </c>
      <c r="H72051" t="s">
        <v>99627</v>
      </c>
      <c r="I72051" s="2">
        <v>37790</v>
      </c>
      <c r="J72051">
        <v>40.640506000000002</v>
      </c>
      <c r="K72051">
        <v>-8.6537539999999993</v>
      </c>
    </row>
    <row r="72052" spans="1:11" hidden="1" x14ac:dyDescent="0.55000000000000004">
      <c r="A72052" s="1">
        <v>37110.625</v>
      </c>
      <c r="B72052" t="s">
        <v>7201</v>
      </c>
      <c r="C72052" t="s">
        <v>2216</v>
      </c>
      <c r="D72052" t="s">
        <v>2174</v>
      </c>
      <c r="E72052" t="s">
        <v>2196</v>
      </c>
      <c r="F72052">
        <v>600</v>
      </c>
      <c r="G72052" t="s">
        <v>2318</v>
      </c>
      <c r="H72052" t="s">
        <v>99628</v>
      </c>
      <c r="I72052" s="2">
        <v>37691</v>
      </c>
      <c r="J72052">
        <v>34.500833299999996</v>
      </c>
      <c r="K72052">
        <v>-117.185</v>
      </c>
    </row>
    <row r="72053" spans="1:11" hidden="1" x14ac:dyDescent="0.55000000000000004">
      <c r="A72053" s="1">
        <v>37110.927083333336</v>
      </c>
      <c r="B72053" t="s">
        <v>8492</v>
      </c>
      <c r="C72053" t="s">
        <v>2360</v>
      </c>
      <c r="D72053" t="s">
        <v>2174</v>
      </c>
      <c r="E72053" t="s">
        <v>1938</v>
      </c>
      <c r="F72053">
        <v>20</v>
      </c>
      <c r="G72053" t="s">
        <v>2185</v>
      </c>
      <c r="H72053" t="s">
        <v>99629</v>
      </c>
      <c r="I72053" s="2">
        <v>37115</v>
      </c>
      <c r="J72053">
        <v>42.041111100000002</v>
      </c>
      <c r="K72053">
        <v>-87.69</v>
      </c>
    </row>
    <row r="72054" spans="1:11" hidden="1" x14ac:dyDescent="0.55000000000000004">
      <c r="A72054" s="1">
        <v>37110.930555555555</v>
      </c>
      <c r="B72054" t="s">
        <v>8492</v>
      </c>
      <c r="C72054" t="s">
        <v>2360</v>
      </c>
      <c r="D72054" t="s">
        <v>2174</v>
      </c>
      <c r="E72054" t="s">
        <v>1938</v>
      </c>
      <c r="F72054">
        <v>20</v>
      </c>
      <c r="G72054" t="s">
        <v>2309</v>
      </c>
      <c r="H72054" t="s">
        <v>99630</v>
      </c>
      <c r="I72054" s="2">
        <v>37115</v>
      </c>
      <c r="J72054">
        <v>42.041111100000002</v>
      </c>
      <c r="K72054">
        <v>-87.69</v>
      </c>
    </row>
    <row r="72055" spans="1:11" hidden="1" x14ac:dyDescent="0.55000000000000004">
      <c r="A72055" s="1">
        <v>37110.930555555555</v>
      </c>
      <c r="B72055" t="s">
        <v>19374</v>
      </c>
      <c r="C72055" t="s">
        <v>2240</v>
      </c>
      <c r="D72055" t="s">
        <v>2174</v>
      </c>
      <c r="E72055" t="s">
        <v>1938</v>
      </c>
      <c r="F72055">
        <v>300</v>
      </c>
      <c r="G72055" t="s">
        <v>2217</v>
      </c>
      <c r="H72055" t="s">
        <v>99631</v>
      </c>
      <c r="I72055" s="2">
        <v>37115</v>
      </c>
      <c r="J72055">
        <v>43.234166700000003</v>
      </c>
      <c r="K72055">
        <v>-86.248333299999999</v>
      </c>
    </row>
    <row r="72056" spans="1:11" hidden="1" x14ac:dyDescent="0.55000000000000004">
      <c r="A72056" s="1">
        <v>37110.958333333336</v>
      </c>
      <c r="B72056" t="s">
        <v>10699</v>
      </c>
      <c r="C72056" t="s">
        <v>2542</v>
      </c>
      <c r="D72056" t="s">
        <v>2174</v>
      </c>
      <c r="E72056" t="s">
        <v>2204</v>
      </c>
      <c r="F72056">
        <v>30</v>
      </c>
      <c r="G72056" t="s">
        <v>3646</v>
      </c>
      <c r="H72056" t="s">
        <v>99632</v>
      </c>
      <c r="I72056" s="2">
        <v>39891</v>
      </c>
      <c r="J72056">
        <v>43.540833300000003</v>
      </c>
      <c r="K72056">
        <v>-116.5625</v>
      </c>
    </row>
    <row r="72057" spans="1:11" hidden="1" x14ac:dyDescent="0.55000000000000004">
      <c r="A72057" s="1">
        <v>37110.979166666664</v>
      </c>
      <c r="B72057" t="s">
        <v>11978</v>
      </c>
      <c r="C72057" t="s">
        <v>2471</v>
      </c>
      <c r="D72057" t="s">
        <v>2216</v>
      </c>
      <c r="E72057" t="s">
        <v>2204</v>
      </c>
      <c r="F72057">
        <v>1800</v>
      </c>
      <c r="G72057" t="s">
        <v>9440</v>
      </c>
      <c r="H72057" t="s">
        <v>99633</v>
      </c>
      <c r="I72057" s="2">
        <v>37115</v>
      </c>
      <c r="J72057">
        <v>49.9</v>
      </c>
      <c r="K72057">
        <v>-119.483333</v>
      </c>
    </row>
    <row r="72058" spans="1:11" hidden="1" x14ac:dyDescent="0.55000000000000004">
      <c r="A72058" s="1">
        <v>37475.125</v>
      </c>
      <c r="B72058" t="s">
        <v>43281</v>
      </c>
      <c r="C72058" t="s">
        <v>2229</v>
      </c>
      <c r="D72058" t="s">
        <v>2174</v>
      </c>
      <c r="E72058" t="s">
        <v>2230</v>
      </c>
      <c r="F72058">
        <v>3600</v>
      </c>
      <c r="G72058" t="s">
        <v>2367</v>
      </c>
      <c r="H72058" t="s">
        <v>99634</v>
      </c>
      <c r="I72058" s="2">
        <v>38335</v>
      </c>
      <c r="J72058">
        <v>36.753333300000001</v>
      </c>
      <c r="K72058">
        <v>-86.190555599999996</v>
      </c>
    </row>
    <row r="72059" spans="1:11" hidden="1" x14ac:dyDescent="0.55000000000000004">
      <c r="A72059" s="1">
        <v>37475.5</v>
      </c>
      <c r="B72059" t="s">
        <v>7269</v>
      </c>
      <c r="C72059" t="s">
        <v>2173</v>
      </c>
      <c r="D72059" t="s">
        <v>2174</v>
      </c>
      <c r="E72059" t="s">
        <v>2230</v>
      </c>
      <c r="F72059">
        <v>18000</v>
      </c>
      <c r="G72059" t="s">
        <v>11748</v>
      </c>
      <c r="H72059" t="s">
        <v>99635</v>
      </c>
      <c r="I72059" s="2">
        <v>37484</v>
      </c>
      <c r="J72059">
        <v>32.948055600000004</v>
      </c>
      <c r="K72059">
        <v>-96.729444400000006</v>
      </c>
    </row>
    <row r="72060" spans="1:11" hidden="1" x14ac:dyDescent="0.55000000000000004">
      <c r="A72060" s="1">
        <v>37475.565972222219</v>
      </c>
      <c r="B72060" t="s">
        <v>4183</v>
      </c>
      <c r="C72060" t="s">
        <v>2263</v>
      </c>
      <c r="D72060" t="s">
        <v>2174</v>
      </c>
      <c r="E72060" t="s">
        <v>2251</v>
      </c>
      <c r="F72060">
        <v>1200</v>
      </c>
      <c r="G72060" t="s">
        <v>3808</v>
      </c>
      <c r="H72060" t="s">
        <v>99636</v>
      </c>
      <c r="I72060" s="2">
        <v>37484</v>
      </c>
      <c r="J72060">
        <v>48.1988889</v>
      </c>
      <c r="K72060">
        <v>-122.1238889</v>
      </c>
    </row>
    <row r="72061" spans="1:11" hidden="1" x14ac:dyDescent="0.55000000000000004">
      <c r="A72061" s="1">
        <v>37475.8125</v>
      </c>
      <c r="B72061" t="s">
        <v>25794</v>
      </c>
      <c r="C72061" t="s">
        <v>2173</v>
      </c>
      <c r="D72061" t="s">
        <v>2174</v>
      </c>
      <c r="E72061" t="s">
        <v>2411</v>
      </c>
      <c r="F72061">
        <v>1800</v>
      </c>
      <c r="G72061" t="s">
        <v>5037</v>
      </c>
      <c r="H72061" t="s">
        <v>99637</v>
      </c>
      <c r="I72061" s="2">
        <v>37484</v>
      </c>
      <c r="J72061">
        <v>29.998611100000002</v>
      </c>
      <c r="K72061">
        <v>-95.261944400000004</v>
      </c>
    </row>
    <row r="72062" spans="1:11" hidden="1" x14ac:dyDescent="0.55000000000000004">
      <c r="A72062" s="1">
        <v>37475.875</v>
      </c>
      <c r="B72062" t="s">
        <v>4183</v>
      </c>
      <c r="C72062" t="s">
        <v>2513</v>
      </c>
      <c r="D72062" t="s">
        <v>2174</v>
      </c>
      <c r="E72062" t="s">
        <v>2179</v>
      </c>
      <c r="F72062">
        <v>1200</v>
      </c>
      <c r="G72062" t="s">
        <v>2205</v>
      </c>
      <c r="H72062" t="s">
        <v>99638</v>
      </c>
      <c r="I72062" s="2">
        <v>37527</v>
      </c>
      <c r="J72062">
        <v>38.8902778</v>
      </c>
      <c r="K72062">
        <v>-77.084444399999995</v>
      </c>
    </row>
    <row r="72063" spans="1:11" hidden="1" x14ac:dyDescent="0.55000000000000004">
      <c r="A72063" s="1">
        <v>37475.902777777781</v>
      </c>
      <c r="B72063" t="s">
        <v>6000</v>
      </c>
      <c r="C72063" t="s">
        <v>2216</v>
      </c>
      <c r="D72063" t="s">
        <v>2174</v>
      </c>
      <c r="E72063" t="s">
        <v>2179</v>
      </c>
      <c r="F72063">
        <v>300</v>
      </c>
      <c r="G72063" t="s">
        <v>68465</v>
      </c>
      <c r="H72063" t="s">
        <v>99639</v>
      </c>
      <c r="I72063" s="2">
        <v>37484</v>
      </c>
      <c r="J72063">
        <v>38.232500000000002</v>
      </c>
      <c r="K72063">
        <v>-122.6355556</v>
      </c>
    </row>
    <row r="72064" spans="1:11" hidden="1" x14ac:dyDescent="0.55000000000000004">
      <c r="A72064" s="1">
        <v>37475.90625</v>
      </c>
      <c r="B72064" t="s">
        <v>99640</v>
      </c>
      <c r="C72064" t="s">
        <v>2289</v>
      </c>
      <c r="D72064" t="s">
        <v>2174</v>
      </c>
      <c r="E72064" t="s">
        <v>2179</v>
      </c>
      <c r="F72064">
        <v>300</v>
      </c>
      <c r="G72064" t="s">
        <v>2197</v>
      </c>
      <c r="H72064" t="s">
        <v>99641</v>
      </c>
      <c r="I72064" s="2">
        <v>37484</v>
      </c>
      <c r="J72064">
        <v>40.073611100000001</v>
      </c>
      <c r="K72064">
        <v>-104.41444439999999</v>
      </c>
    </row>
    <row r="72065" spans="1:11" hidden="1" x14ac:dyDescent="0.55000000000000004">
      <c r="A72065" s="1">
        <v>37475.923611111109</v>
      </c>
      <c r="B72065" t="s">
        <v>13070</v>
      </c>
      <c r="C72065" t="s">
        <v>2263</v>
      </c>
      <c r="D72065" t="s">
        <v>2174</v>
      </c>
      <c r="E72065" t="s">
        <v>2179</v>
      </c>
      <c r="F72065">
        <v>4</v>
      </c>
      <c r="G72065" t="s">
        <v>4020</v>
      </c>
      <c r="H72065" t="s">
        <v>99642</v>
      </c>
      <c r="I72065" s="2">
        <v>37484</v>
      </c>
      <c r="J72065">
        <v>47.474166699999998</v>
      </c>
      <c r="K72065">
        <v>-122.2597222</v>
      </c>
    </row>
    <row r="72066" spans="1:11" hidden="1" x14ac:dyDescent="0.55000000000000004">
      <c r="A72066" s="1">
        <v>37475.9375</v>
      </c>
      <c r="B72066" t="s">
        <v>18855</v>
      </c>
      <c r="C72066" t="s">
        <v>2513</v>
      </c>
      <c r="D72066" t="s">
        <v>2174</v>
      </c>
      <c r="E72066" t="s">
        <v>2251</v>
      </c>
      <c r="F72066">
        <v>7200</v>
      </c>
      <c r="G72066" t="s">
        <v>9833</v>
      </c>
      <c r="H72066" t="s">
        <v>99643</v>
      </c>
      <c r="I72066" s="2">
        <v>37484</v>
      </c>
      <c r="J72066">
        <v>38.665277799999998</v>
      </c>
      <c r="K72066">
        <v>-78.459722200000002</v>
      </c>
    </row>
    <row r="72067" spans="1:11" hidden="1" x14ac:dyDescent="0.55000000000000004">
      <c r="A72067" s="1">
        <v>37475.94027777778</v>
      </c>
      <c r="B72067" t="s">
        <v>14368</v>
      </c>
      <c r="C72067" t="s">
        <v>2360</v>
      </c>
      <c r="D72067" t="s">
        <v>2174</v>
      </c>
      <c r="F72067">
        <v>60</v>
      </c>
      <c r="G72067" t="s">
        <v>4089</v>
      </c>
      <c r="H72067" t="s">
        <v>99644</v>
      </c>
      <c r="I72067" s="2">
        <v>37484</v>
      </c>
      <c r="J72067">
        <v>42.153888899999998</v>
      </c>
      <c r="K72067">
        <v>-88.136111099999994</v>
      </c>
    </row>
    <row r="72068" spans="1:11" hidden="1" x14ac:dyDescent="0.55000000000000004">
      <c r="A72068" s="1">
        <v>37475.972222222219</v>
      </c>
      <c r="B72068" t="s">
        <v>7848</v>
      </c>
      <c r="C72068" t="s">
        <v>2263</v>
      </c>
      <c r="D72068" t="s">
        <v>2174</v>
      </c>
      <c r="E72068" t="s">
        <v>2204</v>
      </c>
      <c r="F72068">
        <v>25</v>
      </c>
      <c r="G72068" s="3">
        <v>1.7361111111111112E-2</v>
      </c>
      <c r="H72068" t="s">
        <v>99645</v>
      </c>
      <c r="I72068" s="2">
        <v>37663</v>
      </c>
      <c r="J72068">
        <v>45.638888899999998</v>
      </c>
      <c r="K72068">
        <v>-122.6602778</v>
      </c>
    </row>
    <row r="72069" spans="1:11" hidden="1" x14ac:dyDescent="0.55000000000000004">
      <c r="A72069" s="1">
        <v>37840.013888888891</v>
      </c>
      <c r="B72069" t="s">
        <v>99646</v>
      </c>
      <c r="C72069" t="s">
        <v>2372</v>
      </c>
      <c r="E72069" t="s">
        <v>2179</v>
      </c>
      <c r="F72069">
        <v>7200</v>
      </c>
      <c r="G72069" t="s">
        <v>2435</v>
      </c>
      <c r="H72069" t="s">
        <v>99647</v>
      </c>
      <c r="I72069" s="2">
        <v>37861</v>
      </c>
      <c r="J72069">
        <v>35.299146</v>
      </c>
      <c r="K72069">
        <v>-94.044526000000005</v>
      </c>
    </row>
    <row r="72070" spans="1:11" hidden="1" x14ac:dyDescent="0.55000000000000004">
      <c r="A72070" s="1">
        <v>37840.017361111109</v>
      </c>
      <c r="B72070" t="s">
        <v>99648</v>
      </c>
      <c r="C72070" t="s">
        <v>2360</v>
      </c>
      <c r="D72070" t="s">
        <v>2174</v>
      </c>
      <c r="E72070" t="s">
        <v>2251</v>
      </c>
      <c r="F72070">
        <v>900</v>
      </c>
      <c r="G72070" t="s">
        <v>2588</v>
      </c>
      <c r="H72070" t="s">
        <v>99649</v>
      </c>
      <c r="I72070" s="2">
        <v>37861</v>
      </c>
      <c r="J72070">
        <v>41.85</v>
      </c>
      <c r="K72070">
        <v>-87.65</v>
      </c>
    </row>
    <row r="72071" spans="1:11" hidden="1" x14ac:dyDescent="0.55000000000000004">
      <c r="A72071" s="1">
        <v>37840.018750000003</v>
      </c>
      <c r="B72071" t="s">
        <v>2749</v>
      </c>
      <c r="C72071" t="s">
        <v>2216</v>
      </c>
      <c r="D72071" t="s">
        <v>2174</v>
      </c>
      <c r="E72071" t="s">
        <v>2488</v>
      </c>
      <c r="F72071">
        <v>240</v>
      </c>
      <c r="G72071" t="s">
        <v>2462</v>
      </c>
      <c r="H72071" t="s">
        <v>99650</v>
      </c>
      <c r="I72071" s="2">
        <v>37861</v>
      </c>
      <c r="J72071">
        <v>33.78</v>
      </c>
      <c r="K72071">
        <v>-118.26166670000001</v>
      </c>
    </row>
    <row r="72072" spans="1:11" hidden="1" x14ac:dyDescent="0.55000000000000004">
      <c r="A72072" s="1">
        <v>37840.041666666664</v>
      </c>
      <c r="B72072" t="s">
        <v>99651</v>
      </c>
      <c r="C72072" t="s">
        <v>2396</v>
      </c>
      <c r="D72072" t="s">
        <v>2174</v>
      </c>
      <c r="E72072" t="s">
        <v>2230</v>
      </c>
      <c r="F72072">
        <v>15</v>
      </c>
      <c r="G72072" t="s">
        <v>2438</v>
      </c>
      <c r="H72072" t="s">
        <v>99652</v>
      </c>
      <c r="I72072" s="2">
        <v>39114</v>
      </c>
      <c r="J72072">
        <v>41.45</v>
      </c>
      <c r="K72072">
        <v>-87.47</v>
      </c>
    </row>
    <row r="72073" spans="1:11" hidden="1" x14ac:dyDescent="0.55000000000000004">
      <c r="A72073" s="1">
        <v>37840.0625</v>
      </c>
      <c r="B72073" t="s">
        <v>3014</v>
      </c>
      <c r="C72073" t="s">
        <v>3015</v>
      </c>
      <c r="D72073" t="s">
        <v>2174</v>
      </c>
      <c r="E72073" t="s">
        <v>2184</v>
      </c>
      <c r="F72073">
        <v>5400</v>
      </c>
      <c r="G72073" t="s">
        <v>94615</v>
      </c>
      <c r="H72073" t="s">
        <v>99653</v>
      </c>
      <c r="I72073" s="2">
        <v>37861</v>
      </c>
      <c r="J72073">
        <v>64.837777799999998</v>
      </c>
      <c r="K72073">
        <v>-147.7163889</v>
      </c>
    </row>
    <row r="72074" spans="1:11" hidden="1" x14ac:dyDescent="0.55000000000000004">
      <c r="A72074" s="1">
        <v>37840.0625</v>
      </c>
      <c r="B72074" t="s">
        <v>99654</v>
      </c>
      <c r="E72074" t="s">
        <v>2179</v>
      </c>
      <c r="F72074">
        <v>8</v>
      </c>
      <c r="G72074" t="s">
        <v>21385</v>
      </c>
      <c r="H72074" t="s">
        <v>99655</v>
      </c>
      <c r="I72074" s="2">
        <v>37861</v>
      </c>
      <c r="J72074">
        <v>58.538034000000003</v>
      </c>
      <c r="K72074">
        <v>15.047094</v>
      </c>
    </row>
    <row r="72075" spans="1:11" hidden="1" x14ac:dyDescent="0.55000000000000004">
      <c r="A72075" s="1">
        <v>37840.84375</v>
      </c>
      <c r="B72075" t="s">
        <v>99656</v>
      </c>
      <c r="C72075" t="s">
        <v>2212</v>
      </c>
      <c r="E72075" t="s">
        <v>2230</v>
      </c>
      <c r="F72075">
        <v>240</v>
      </c>
      <c r="G72075" t="s">
        <v>51844</v>
      </c>
      <c r="H72075" t="s">
        <v>99657</v>
      </c>
      <c r="I72075" s="2">
        <v>37861</v>
      </c>
      <c r="J72075">
        <v>27.664826999999999</v>
      </c>
      <c r="K72075">
        <v>-81.515754000000001</v>
      </c>
    </row>
    <row r="72076" spans="1:11" hidden="1" x14ac:dyDescent="0.55000000000000004">
      <c r="A72076" s="1">
        <v>37840.875</v>
      </c>
      <c r="B72076" t="s">
        <v>34062</v>
      </c>
      <c r="C72076" t="s">
        <v>2240</v>
      </c>
      <c r="D72076" t="s">
        <v>2174</v>
      </c>
      <c r="E72076" t="s">
        <v>2179</v>
      </c>
      <c r="F72076">
        <v>120</v>
      </c>
      <c r="G72076" t="s">
        <v>8072</v>
      </c>
      <c r="H72076" t="s">
        <v>99658</v>
      </c>
      <c r="I72076" s="2">
        <v>37974</v>
      </c>
      <c r="J72076">
        <v>46.354999999999997</v>
      </c>
      <c r="K72076">
        <v>-85.509444400000007</v>
      </c>
    </row>
    <row r="72077" spans="1:11" hidden="1" x14ac:dyDescent="0.55000000000000004">
      <c r="A72077" s="1">
        <v>37840.888888888891</v>
      </c>
      <c r="B72077" t="s">
        <v>15589</v>
      </c>
      <c r="C72077" t="s">
        <v>2225</v>
      </c>
      <c r="D72077" t="s">
        <v>2174</v>
      </c>
      <c r="E72077" t="s">
        <v>2230</v>
      </c>
      <c r="F72077">
        <v>30</v>
      </c>
      <c r="G72077" t="s">
        <v>2234</v>
      </c>
      <c r="H72077" t="s">
        <v>99659</v>
      </c>
      <c r="I72077" s="2">
        <v>37861</v>
      </c>
      <c r="J72077">
        <v>42.0983333</v>
      </c>
      <c r="K72077">
        <v>-76.049722200000005</v>
      </c>
    </row>
    <row r="72078" spans="1:11" hidden="1" x14ac:dyDescent="0.55000000000000004">
      <c r="A72078" s="1">
        <v>37840.895833333336</v>
      </c>
      <c r="B72078" t="s">
        <v>81046</v>
      </c>
      <c r="C72078" t="s">
        <v>2216</v>
      </c>
      <c r="E72078" t="s">
        <v>2179</v>
      </c>
      <c r="F72078">
        <v>20</v>
      </c>
      <c r="G72078" t="s">
        <v>99660</v>
      </c>
      <c r="H72078" t="s">
        <v>99661</v>
      </c>
      <c r="I72078" s="2">
        <v>37861</v>
      </c>
      <c r="J72078">
        <v>38.433249000000004</v>
      </c>
      <c r="K72078">
        <v>-119.300991</v>
      </c>
    </row>
    <row r="72079" spans="1:11" hidden="1" x14ac:dyDescent="0.55000000000000004">
      <c r="A72079" s="1">
        <v>37840.895833333336</v>
      </c>
      <c r="B72079" t="s">
        <v>84816</v>
      </c>
      <c r="E72079" t="s">
        <v>2221</v>
      </c>
      <c r="F72079">
        <v>1200</v>
      </c>
      <c r="G72079" t="s">
        <v>2205</v>
      </c>
      <c r="H72079" t="s">
        <v>99662</v>
      </c>
      <c r="I72079" s="2">
        <v>37861</v>
      </c>
      <c r="J72079">
        <v>30.129308000000002</v>
      </c>
      <c r="K72079">
        <v>77.26925</v>
      </c>
    </row>
    <row r="72080" spans="1:11" hidden="1" x14ac:dyDescent="0.55000000000000004">
      <c r="A72080" s="1">
        <v>37840.916666666664</v>
      </c>
      <c r="B72080" t="s">
        <v>6433</v>
      </c>
      <c r="C72080" t="s">
        <v>2216</v>
      </c>
      <c r="D72080" t="s">
        <v>2174</v>
      </c>
      <c r="E72080" t="s">
        <v>2230</v>
      </c>
      <c r="F72080">
        <v>900</v>
      </c>
      <c r="G72080" t="s">
        <v>2192</v>
      </c>
      <c r="H72080" t="s">
        <v>99663</v>
      </c>
      <c r="I72080" s="2">
        <v>37861</v>
      </c>
      <c r="J72080">
        <v>34.264722200000001</v>
      </c>
      <c r="K72080">
        <v>-118.5222222</v>
      </c>
    </row>
    <row r="72081" spans="1:11" hidden="1" x14ac:dyDescent="0.55000000000000004">
      <c r="A72081" s="1">
        <v>37840.916666666664</v>
      </c>
      <c r="B72081" t="s">
        <v>99664</v>
      </c>
      <c r="C72081" t="s">
        <v>2321</v>
      </c>
      <c r="D72081" t="s">
        <v>2174</v>
      </c>
      <c r="E72081" t="s">
        <v>2196</v>
      </c>
      <c r="F72081">
        <v>120</v>
      </c>
      <c r="G72081" t="s">
        <v>2241</v>
      </c>
      <c r="H72081" t="s">
        <v>99665</v>
      </c>
      <c r="I72081" s="2">
        <v>37861</v>
      </c>
      <c r="J72081">
        <v>46.82</v>
      </c>
      <c r="K72081">
        <v>-67.923611100000002</v>
      </c>
    </row>
    <row r="72082" spans="1:11" hidden="1" x14ac:dyDescent="0.55000000000000004">
      <c r="A72082" s="1">
        <v>37840.916666666664</v>
      </c>
      <c r="B72082" t="s">
        <v>99666</v>
      </c>
      <c r="C72082" t="s">
        <v>2461</v>
      </c>
      <c r="E72082" t="s">
        <v>2179</v>
      </c>
      <c r="F72082">
        <v>60</v>
      </c>
      <c r="G72082" t="s">
        <v>2264</v>
      </c>
      <c r="H72082" t="s">
        <v>99667</v>
      </c>
      <c r="I72082" s="2">
        <v>39611</v>
      </c>
      <c r="J72082">
        <v>34.274583</v>
      </c>
      <c r="K72082">
        <v>-81.618718000000001</v>
      </c>
    </row>
    <row r="72083" spans="1:11" hidden="1" x14ac:dyDescent="0.55000000000000004">
      <c r="A72083" s="1">
        <v>37840.927083333336</v>
      </c>
      <c r="B72083" t="s">
        <v>99668</v>
      </c>
      <c r="C72083" t="s">
        <v>2471</v>
      </c>
      <c r="E72083" t="s">
        <v>2179</v>
      </c>
      <c r="F72083">
        <v>10</v>
      </c>
      <c r="G72083" t="s">
        <v>59096</v>
      </c>
      <c r="H72083" t="s">
        <v>99669</v>
      </c>
      <c r="I72083" s="2">
        <v>37868</v>
      </c>
      <c r="J72083">
        <v>49.680855000000001</v>
      </c>
      <c r="K72083">
        <v>-124.00898599999999</v>
      </c>
    </row>
    <row r="72084" spans="1:11" hidden="1" x14ac:dyDescent="0.55000000000000004">
      <c r="A72084" s="1">
        <v>37840.979166666664</v>
      </c>
      <c r="B72084" t="s">
        <v>9429</v>
      </c>
      <c r="C72084" t="s">
        <v>2471</v>
      </c>
      <c r="D72084" t="s">
        <v>2216</v>
      </c>
      <c r="E72084" t="s">
        <v>2515</v>
      </c>
      <c r="F72084">
        <v>1</v>
      </c>
      <c r="G72084" t="s">
        <v>2912</v>
      </c>
      <c r="H72084" t="s">
        <v>99670</v>
      </c>
      <c r="I72084" s="2">
        <v>37861</v>
      </c>
      <c r="J72084">
        <v>54.4</v>
      </c>
      <c r="K72084">
        <v>-126.65</v>
      </c>
    </row>
    <row r="72085" spans="1:11" hidden="1" x14ac:dyDescent="0.55000000000000004">
      <c r="A72085" s="1">
        <v>38206</v>
      </c>
      <c r="B72085" t="s">
        <v>7104</v>
      </c>
      <c r="C72085" t="s">
        <v>2195</v>
      </c>
      <c r="D72085" t="s">
        <v>2174</v>
      </c>
      <c r="E72085" t="s">
        <v>2515</v>
      </c>
      <c r="F72085">
        <v>2</v>
      </c>
      <c r="G72085" t="s">
        <v>2430</v>
      </c>
      <c r="H72085" t="s">
        <v>99671</v>
      </c>
      <c r="I72085" s="2">
        <v>38210</v>
      </c>
      <c r="J72085">
        <v>36.313333299999996</v>
      </c>
      <c r="K72085">
        <v>-82.353611099999995</v>
      </c>
    </row>
    <row r="72086" spans="1:11" hidden="1" x14ac:dyDescent="0.55000000000000004">
      <c r="A72086" s="1">
        <v>38206.01666666667</v>
      </c>
      <c r="B72086" t="s">
        <v>50902</v>
      </c>
      <c r="C72086" t="s">
        <v>2173</v>
      </c>
      <c r="D72086" t="s">
        <v>2174</v>
      </c>
      <c r="E72086" t="s">
        <v>2184</v>
      </c>
      <c r="F72086">
        <v>900</v>
      </c>
      <c r="G72086" t="s">
        <v>3908</v>
      </c>
      <c r="H72086" t="s">
        <v>99672</v>
      </c>
      <c r="I72086" s="2">
        <v>39511</v>
      </c>
      <c r="J72086">
        <v>30.587222199999999</v>
      </c>
      <c r="K72086">
        <v>-104.49611109999999</v>
      </c>
    </row>
    <row r="72087" spans="1:11" hidden="1" x14ac:dyDescent="0.55000000000000004">
      <c r="A72087" s="1">
        <v>38206.020833333336</v>
      </c>
      <c r="B72087" t="s">
        <v>99673</v>
      </c>
      <c r="E72087" t="s">
        <v>2233</v>
      </c>
      <c r="F72087">
        <v>120</v>
      </c>
      <c r="G72087" t="s">
        <v>2241</v>
      </c>
      <c r="H72087" t="s">
        <v>99674</v>
      </c>
      <c r="I72087" s="2">
        <v>38210</v>
      </c>
      <c r="J72087">
        <v>-6.1512900000000004</v>
      </c>
      <c r="K72087">
        <v>106.89078000000001</v>
      </c>
    </row>
    <row r="72088" spans="1:11" hidden="1" x14ac:dyDescent="0.55000000000000004">
      <c r="A72088" s="1">
        <v>38206.054166666669</v>
      </c>
      <c r="B72088" t="s">
        <v>2509</v>
      </c>
      <c r="C72088" t="s">
        <v>2401</v>
      </c>
      <c r="D72088" t="s">
        <v>2174</v>
      </c>
      <c r="E72088" t="s">
        <v>2233</v>
      </c>
      <c r="F72088">
        <v>60</v>
      </c>
      <c r="G72088" t="s">
        <v>4011</v>
      </c>
      <c r="H72088" t="s">
        <v>99675</v>
      </c>
      <c r="I72088" s="2">
        <v>38210</v>
      </c>
      <c r="J72088">
        <v>33.448333300000002</v>
      </c>
      <c r="K72088">
        <v>-112.0733333</v>
      </c>
    </row>
    <row r="72089" spans="1:11" hidden="1" x14ac:dyDescent="0.55000000000000004">
      <c r="A72089" s="1">
        <v>38206.131944444445</v>
      </c>
      <c r="B72089" t="s">
        <v>10603</v>
      </c>
      <c r="C72089" t="s">
        <v>2216</v>
      </c>
      <c r="D72089" t="s">
        <v>2174</v>
      </c>
      <c r="E72089" t="s">
        <v>1938</v>
      </c>
      <c r="F72089">
        <v>7200</v>
      </c>
      <c r="G72089" t="s">
        <v>2435</v>
      </c>
      <c r="H72089" t="s">
        <v>99676</v>
      </c>
      <c r="I72089" s="2">
        <v>38210</v>
      </c>
      <c r="J72089">
        <v>32.794722200000002</v>
      </c>
      <c r="K72089">
        <v>-116.96166669999999</v>
      </c>
    </row>
    <row r="72090" spans="1:11" hidden="1" x14ac:dyDescent="0.55000000000000004">
      <c r="A72090" s="1">
        <v>38206.15625</v>
      </c>
      <c r="B72090" t="s">
        <v>5657</v>
      </c>
      <c r="C72090" t="s">
        <v>2173</v>
      </c>
      <c r="D72090" t="s">
        <v>2174</v>
      </c>
      <c r="E72090" t="s">
        <v>2196</v>
      </c>
      <c r="F72090">
        <v>0.75</v>
      </c>
      <c r="G72090" t="s">
        <v>99677</v>
      </c>
      <c r="H72090" t="s">
        <v>99678</v>
      </c>
      <c r="I72090" s="2">
        <v>38210</v>
      </c>
      <c r="J72090">
        <v>32.725277800000001</v>
      </c>
      <c r="K72090">
        <v>-97.320555600000006</v>
      </c>
    </row>
    <row r="72091" spans="1:11" hidden="1" x14ac:dyDescent="0.55000000000000004">
      <c r="A72091" s="1">
        <v>38206.166666666664</v>
      </c>
      <c r="B72091" t="s">
        <v>16704</v>
      </c>
      <c r="C72091" t="s">
        <v>2250</v>
      </c>
      <c r="D72091" t="s">
        <v>2174</v>
      </c>
      <c r="E72091" t="s">
        <v>2179</v>
      </c>
      <c r="F72091">
        <v>360</v>
      </c>
      <c r="G72091" t="s">
        <v>83579</v>
      </c>
      <c r="H72091" t="s">
        <v>99679</v>
      </c>
      <c r="I72091" s="2">
        <v>38223</v>
      </c>
      <c r="J72091">
        <v>42.228611100000002</v>
      </c>
      <c r="K72091">
        <v>-71.523055600000006</v>
      </c>
    </row>
    <row r="72092" spans="1:11" hidden="1" x14ac:dyDescent="0.55000000000000004">
      <c r="A72092" s="1">
        <v>38206.1875</v>
      </c>
      <c r="B72092" t="s">
        <v>99680</v>
      </c>
      <c r="D72092" t="s">
        <v>2183</v>
      </c>
      <c r="E72092" t="s">
        <v>2184</v>
      </c>
      <c r="F72092">
        <v>1800</v>
      </c>
      <c r="G72092" t="s">
        <v>2341</v>
      </c>
      <c r="H72092" t="s">
        <v>99681</v>
      </c>
      <c r="I72092" s="2">
        <v>38231</v>
      </c>
      <c r="J72092">
        <v>51.628528000000003</v>
      </c>
      <c r="K72092">
        <v>3.375E-3</v>
      </c>
    </row>
    <row r="72093" spans="1:11" hidden="1" x14ac:dyDescent="0.55000000000000004">
      <c r="A72093" s="1">
        <v>38206.5625</v>
      </c>
      <c r="B72093" t="s">
        <v>2937</v>
      </c>
      <c r="C72093" t="s">
        <v>2225</v>
      </c>
      <c r="D72093" t="s">
        <v>2174</v>
      </c>
      <c r="E72093" t="s">
        <v>2204</v>
      </c>
      <c r="F72093">
        <v>1800</v>
      </c>
      <c r="G72093" t="s">
        <v>8558</v>
      </c>
      <c r="H72093" t="s">
        <v>99682</v>
      </c>
      <c r="I72093" s="2">
        <v>38210</v>
      </c>
      <c r="J72093">
        <v>40.7141667</v>
      </c>
      <c r="K72093">
        <v>-74.006388900000005</v>
      </c>
    </row>
    <row r="72094" spans="1:11" hidden="1" x14ac:dyDescent="0.55000000000000004">
      <c r="A72094" s="1">
        <v>38206.645833333336</v>
      </c>
      <c r="B72094" t="s">
        <v>4995</v>
      </c>
      <c r="D72094" t="s">
        <v>2183</v>
      </c>
      <c r="E72094" t="s">
        <v>2233</v>
      </c>
      <c r="F72094">
        <v>300</v>
      </c>
      <c r="G72094" t="s">
        <v>99683</v>
      </c>
      <c r="H72094" t="s">
        <v>99684</v>
      </c>
      <c r="I72094" s="2">
        <v>38210</v>
      </c>
      <c r="J72094">
        <v>53.5</v>
      </c>
      <c r="K72094">
        <v>-2.2166670000000002</v>
      </c>
    </row>
    <row r="72095" spans="1:11" hidden="1" x14ac:dyDescent="0.55000000000000004">
      <c r="A72095" s="1">
        <v>38206.770833333336</v>
      </c>
      <c r="B72095" t="s">
        <v>99685</v>
      </c>
      <c r="C72095" t="s">
        <v>2225</v>
      </c>
      <c r="D72095" t="s">
        <v>2174</v>
      </c>
      <c r="E72095" t="s">
        <v>2179</v>
      </c>
      <c r="F72095">
        <v>600</v>
      </c>
      <c r="G72095" t="s">
        <v>2318</v>
      </c>
      <c r="H72095" t="s">
        <v>99686</v>
      </c>
      <c r="I72095" s="2">
        <v>38223</v>
      </c>
      <c r="J72095">
        <v>43.524722199999999</v>
      </c>
      <c r="K72095">
        <v>-73.252222200000006</v>
      </c>
    </row>
    <row r="72096" spans="1:11" hidden="1" x14ac:dyDescent="0.55000000000000004">
      <c r="A72096" s="1">
        <v>38206.833333333336</v>
      </c>
      <c r="B72096" t="s">
        <v>21977</v>
      </c>
      <c r="C72096" t="s">
        <v>3018</v>
      </c>
      <c r="D72096" t="s">
        <v>2174</v>
      </c>
      <c r="E72096" t="s">
        <v>2184</v>
      </c>
      <c r="F72096">
        <v>30</v>
      </c>
      <c r="G72096" t="s">
        <v>2234</v>
      </c>
      <c r="H72096" t="s">
        <v>99687</v>
      </c>
      <c r="I72096" s="2">
        <v>38210</v>
      </c>
      <c r="J72096">
        <v>32.428333299999998</v>
      </c>
      <c r="K72096">
        <v>-90.132222200000001</v>
      </c>
    </row>
    <row r="72097" spans="1:11" hidden="1" x14ac:dyDescent="0.55000000000000004">
      <c r="A72097" s="1">
        <v>38206.958333333336</v>
      </c>
      <c r="B72097" t="s">
        <v>5665</v>
      </c>
      <c r="C72097" t="s">
        <v>2289</v>
      </c>
      <c r="D72097" t="s">
        <v>2174</v>
      </c>
      <c r="E72097" t="s">
        <v>2515</v>
      </c>
      <c r="F72097">
        <v>60</v>
      </c>
      <c r="G72097" t="s">
        <v>2264</v>
      </c>
      <c r="H72097" t="s">
        <v>99688</v>
      </c>
      <c r="I72097" s="2">
        <v>38210</v>
      </c>
      <c r="J72097">
        <v>40.3977778</v>
      </c>
      <c r="K72097">
        <v>-105.0744444</v>
      </c>
    </row>
    <row r="72098" spans="1:11" hidden="1" x14ac:dyDescent="0.55000000000000004">
      <c r="A72098" s="1">
        <v>38571</v>
      </c>
      <c r="B72098" t="s">
        <v>36609</v>
      </c>
      <c r="C72098" t="s">
        <v>2407</v>
      </c>
      <c r="D72098" t="s">
        <v>2174</v>
      </c>
      <c r="E72098" t="s">
        <v>2179</v>
      </c>
      <c r="F72098">
        <v>3600</v>
      </c>
      <c r="G72098" t="s">
        <v>2367</v>
      </c>
      <c r="H72098" t="s">
        <v>99689</v>
      </c>
      <c r="I72098" s="2">
        <v>38597</v>
      </c>
      <c r="J72098">
        <v>45.076111099999999</v>
      </c>
      <c r="K72098">
        <v>-93.332499999999996</v>
      </c>
    </row>
    <row r="72099" spans="1:11" hidden="1" x14ac:dyDescent="0.55000000000000004">
      <c r="A72099" s="1">
        <v>38571.0625</v>
      </c>
      <c r="B72099" t="s">
        <v>88340</v>
      </c>
      <c r="C72099" t="s">
        <v>2344</v>
      </c>
      <c r="D72099" t="s">
        <v>2174</v>
      </c>
      <c r="E72099" t="s">
        <v>2179</v>
      </c>
      <c r="F72099">
        <v>30</v>
      </c>
      <c r="G72099" s="3">
        <v>2.0833333333333332E-2</v>
      </c>
      <c r="H72099" t="s">
        <v>99690</v>
      </c>
      <c r="I72099" s="2">
        <v>38636</v>
      </c>
      <c r="J72099">
        <v>39.737777800000003</v>
      </c>
      <c r="K72099">
        <v>-76.701666700000004</v>
      </c>
    </row>
    <row r="72100" spans="1:11" hidden="1" x14ac:dyDescent="0.55000000000000004">
      <c r="A72100" s="1">
        <v>38571.083333333336</v>
      </c>
      <c r="B72100" t="s">
        <v>99691</v>
      </c>
      <c r="C72100" t="s">
        <v>2560</v>
      </c>
      <c r="E72100" t="s">
        <v>2251</v>
      </c>
      <c r="F72100">
        <v>60</v>
      </c>
      <c r="G72100" t="s">
        <v>2264</v>
      </c>
      <c r="H72100" t="s">
        <v>99692</v>
      </c>
      <c r="I72100" s="2">
        <v>38597</v>
      </c>
      <c r="J72100">
        <v>39.944285000000001</v>
      </c>
      <c r="K72100">
        <v>-74.072913999999997</v>
      </c>
    </row>
    <row r="72101" spans="1:11" hidden="1" x14ac:dyDescent="0.55000000000000004">
      <c r="A72101" s="1">
        <v>38571.15625</v>
      </c>
      <c r="B72101" t="s">
        <v>99693</v>
      </c>
      <c r="C72101" t="s">
        <v>4157</v>
      </c>
      <c r="D72101" t="s">
        <v>2174</v>
      </c>
      <c r="E72101" t="s">
        <v>2179</v>
      </c>
      <c r="F72101">
        <v>2040</v>
      </c>
      <c r="G72101" t="s">
        <v>30569</v>
      </c>
      <c r="H72101" t="s">
        <v>99694</v>
      </c>
      <c r="I72101" s="2">
        <v>38597</v>
      </c>
      <c r="J72101">
        <v>41.895555600000002</v>
      </c>
      <c r="K72101">
        <v>-106.2041667</v>
      </c>
    </row>
    <row r="72102" spans="1:11" hidden="1" x14ac:dyDescent="0.55000000000000004">
      <c r="A72102" s="1">
        <v>38571.420138888891</v>
      </c>
      <c r="B72102" t="s">
        <v>58844</v>
      </c>
      <c r="C72102" t="s">
        <v>2225</v>
      </c>
      <c r="D72102" t="s">
        <v>2174</v>
      </c>
      <c r="E72102" t="s">
        <v>1938</v>
      </c>
      <c r="F72102">
        <v>300</v>
      </c>
      <c r="G72102" t="s">
        <v>39344</v>
      </c>
      <c r="H72102" t="s">
        <v>99695</v>
      </c>
      <c r="I72102" s="2">
        <v>38597</v>
      </c>
      <c r="J72102">
        <v>41.055</v>
      </c>
      <c r="K72102">
        <v>-73.820555600000006</v>
      </c>
    </row>
    <row r="72103" spans="1:11" hidden="1" x14ac:dyDescent="0.55000000000000004">
      <c r="A72103" s="1">
        <v>38571.583333333336</v>
      </c>
      <c r="B72103" t="s">
        <v>99696</v>
      </c>
      <c r="C72103" t="s">
        <v>3094</v>
      </c>
      <c r="E72103" t="s">
        <v>2267</v>
      </c>
      <c r="F72103">
        <v>1</v>
      </c>
      <c r="G72103" t="s">
        <v>25656</v>
      </c>
      <c r="H72103" t="s">
        <v>99697</v>
      </c>
      <c r="I72103" s="2">
        <v>38597</v>
      </c>
      <c r="J72103">
        <v>38.366970000000002</v>
      </c>
      <c r="K72103">
        <v>-111.261504</v>
      </c>
    </row>
    <row r="72104" spans="1:11" hidden="1" x14ac:dyDescent="0.55000000000000004">
      <c r="A72104" s="1">
        <v>38571.75</v>
      </c>
      <c r="B72104" t="s">
        <v>99698</v>
      </c>
      <c r="C72104" t="s">
        <v>2225</v>
      </c>
      <c r="D72104" t="s">
        <v>2174</v>
      </c>
      <c r="E72104" t="s">
        <v>2251</v>
      </c>
      <c r="F72104">
        <v>1800</v>
      </c>
      <c r="G72104" t="s">
        <v>3426</v>
      </c>
      <c r="H72104" t="s">
        <v>99699</v>
      </c>
      <c r="I72104" s="2">
        <v>38597</v>
      </c>
      <c r="J72104">
        <v>40.700000000000003</v>
      </c>
      <c r="K72104">
        <v>-73.906111100000004</v>
      </c>
    </row>
    <row r="72105" spans="1:11" hidden="1" x14ac:dyDescent="0.55000000000000004">
      <c r="A72105" s="1">
        <v>38571.788194444445</v>
      </c>
      <c r="B72105" t="s">
        <v>13553</v>
      </c>
      <c r="C72105" t="s">
        <v>2216</v>
      </c>
      <c r="D72105" t="s">
        <v>2174</v>
      </c>
      <c r="E72105" t="s">
        <v>2230</v>
      </c>
      <c r="F72105">
        <v>37800</v>
      </c>
      <c r="G72105" t="s">
        <v>3446</v>
      </c>
      <c r="H72105" t="s">
        <v>99700</v>
      </c>
      <c r="I72105" s="2">
        <v>38597</v>
      </c>
      <c r="J72105">
        <v>40.416388900000001</v>
      </c>
      <c r="K72105">
        <v>-120.6519444</v>
      </c>
    </row>
    <row r="72106" spans="1:11" hidden="1" x14ac:dyDescent="0.55000000000000004">
      <c r="A72106" s="1">
        <v>38571.989583333336</v>
      </c>
      <c r="B72106" t="s">
        <v>99701</v>
      </c>
      <c r="C72106" t="s">
        <v>2407</v>
      </c>
      <c r="E72106" t="s">
        <v>2179</v>
      </c>
      <c r="F72106">
        <v>7200</v>
      </c>
      <c r="G72106" t="s">
        <v>2435</v>
      </c>
      <c r="H72106" t="s">
        <v>99702</v>
      </c>
      <c r="I72106" s="2">
        <v>38597</v>
      </c>
      <c r="J72106">
        <v>44.804132000000003</v>
      </c>
      <c r="K72106">
        <v>-93.166886000000005</v>
      </c>
    </row>
    <row r="72107" spans="1:11" hidden="1" x14ac:dyDescent="0.55000000000000004">
      <c r="A72107" s="1">
        <v>38936.215277777781</v>
      </c>
      <c r="B72107" t="s">
        <v>41630</v>
      </c>
      <c r="C72107" t="s">
        <v>2372</v>
      </c>
      <c r="D72107" t="s">
        <v>2174</v>
      </c>
      <c r="E72107" t="s">
        <v>2179</v>
      </c>
      <c r="F72107">
        <v>240</v>
      </c>
      <c r="G72107" t="s">
        <v>99703</v>
      </c>
      <c r="H72107" t="s">
        <v>71918</v>
      </c>
      <c r="I72107" s="2">
        <v>39020</v>
      </c>
      <c r="J72107">
        <v>35.224444400000003</v>
      </c>
      <c r="K72107">
        <v>-90.786666699999998</v>
      </c>
    </row>
    <row r="72108" spans="1:11" hidden="1" x14ac:dyDescent="0.55000000000000004">
      <c r="A72108" s="1">
        <v>38936.270833333336</v>
      </c>
      <c r="B72108" t="s">
        <v>2666</v>
      </c>
      <c r="C72108" t="s">
        <v>2344</v>
      </c>
      <c r="D72108" t="s">
        <v>2174</v>
      </c>
      <c r="E72108" t="s">
        <v>2179</v>
      </c>
      <c r="F72108">
        <v>20</v>
      </c>
      <c r="G72108" t="s">
        <v>2185</v>
      </c>
      <c r="H72108" t="s">
        <v>99704</v>
      </c>
      <c r="I72108" s="2">
        <v>39020</v>
      </c>
      <c r="J72108">
        <v>40.006388899999997</v>
      </c>
      <c r="K72108">
        <v>-75.703611100000003</v>
      </c>
    </row>
    <row r="72109" spans="1:11" hidden="1" x14ac:dyDescent="0.55000000000000004">
      <c r="A72109" s="1">
        <v>38936.958333333336</v>
      </c>
      <c r="B72109" t="s">
        <v>23228</v>
      </c>
      <c r="E72109" t="s">
        <v>2179</v>
      </c>
      <c r="F72109">
        <v>3</v>
      </c>
      <c r="G72109" t="s">
        <v>2268</v>
      </c>
      <c r="H72109" t="s">
        <v>99705</v>
      </c>
      <c r="I72109" s="2">
        <v>39020</v>
      </c>
      <c r="J72109">
        <v>21.161908</v>
      </c>
      <c r="K72109">
        <v>-86.851528000000002</v>
      </c>
    </row>
    <row r="72110" spans="1:11" hidden="1" x14ac:dyDescent="0.55000000000000004">
      <c r="A72110" s="1">
        <v>38936.958333333336</v>
      </c>
      <c r="B72110" t="s">
        <v>6935</v>
      </c>
      <c r="C72110" t="s">
        <v>2229</v>
      </c>
      <c r="D72110" t="s">
        <v>2174</v>
      </c>
      <c r="E72110" t="s">
        <v>2411</v>
      </c>
      <c r="F72110">
        <v>3</v>
      </c>
      <c r="G72110" t="s">
        <v>2804</v>
      </c>
      <c r="H72110" t="s">
        <v>99706</v>
      </c>
      <c r="I72110" s="2">
        <v>39020</v>
      </c>
      <c r="J72110">
        <v>36.761944399999997</v>
      </c>
      <c r="K72110">
        <v>-83.694999999999993</v>
      </c>
    </row>
    <row r="72111" spans="1:11" hidden="1" x14ac:dyDescent="0.55000000000000004">
      <c r="A72111" s="1">
        <v>38936.975694444445</v>
      </c>
      <c r="B72111" t="s">
        <v>45412</v>
      </c>
      <c r="E72111" t="s">
        <v>2230</v>
      </c>
      <c r="F72111">
        <v>240</v>
      </c>
      <c r="G72111" t="s">
        <v>9427</v>
      </c>
      <c r="H72111" t="s">
        <v>99707</v>
      </c>
      <c r="I72111" s="2">
        <v>39020</v>
      </c>
      <c r="J72111">
        <v>33.325000000000003</v>
      </c>
      <c r="K72111">
        <v>44.421999999999997</v>
      </c>
    </row>
    <row r="72112" spans="1:11" hidden="1" x14ac:dyDescent="0.55000000000000004">
      <c r="A72112" s="1">
        <v>39301.208333333336</v>
      </c>
      <c r="B72112" t="s">
        <v>82842</v>
      </c>
      <c r="E72112" t="s">
        <v>2221</v>
      </c>
      <c r="F72112">
        <v>20</v>
      </c>
      <c r="G72112" t="s">
        <v>99708</v>
      </c>
      <c r="H72112" t="s">
        <v>99709</v>
      </c>
      <c r="I72112" s="2">
        <v>39363</v>
      </c>
      <c r="J72112">
        <v>-40.900556999999999</v>
      </c>
      <c r="K72112">
        <v>174.88597100000001</v>
      </c>
    </row>
    <row r="72113" spans="1:11" hidden="1" x14ac:dyDescent="0.55000000000000004">
      <c r="A72113" s="1">
        <v>39301.320138888892</v>
      </c>
      <c r="B72113" t="s">
        <v>99710</v>
      </c>
      <c r="C72113" t="s">
        <v>2393</v>
      </c>
      <c r="D72113" t="s">
        <v>2174</v>
      </c>
      <c r="E72113" t="s">
        <v>2251</v>
      </c>
      <c r="F72113">
        <v>3</v>
      </c>
      <c r="G72113" t="s">
        <v>3040</v>
      </c>
      <c r="H72113" t="s">
        <v>99711</v>
      </c>
      <c r="I72113" s="2">
        <v>39363</v>
      </c>
      <c r="J72113">
        <v>39.901944399999998</v>
      </c>
      <c r="K72113">
        <v>-84.091944400000003</v>
      </c>
    </row>
    <row r="72114" spans="1:11" hidden="1" x14ac:dyDescent="0.55000000000000004">
      <c r="A72114" s="1">
        <v>39301.780555555553</v>
      </c>
      <c r="B72114" t="s">
        <v>11081</v>
      </c>
      <c r="C72114" t="s">
        <v>2216</v>
      </c>
      <c r="D72114" t="s">
        <v>2174</v>
      </c>
      <c r="E72114" t="s">
        <v>2308</v>
      </c>
      <c r="F72114">
        <v>600</v>
      </c>
      <c r="G72114" t="s">
        <v>2318</v>
      </c>
      <c r="H72114" t="s">
        <v>99712</v>
      </c>
      <c r="I72114" s="2">
        <v>39308</v>
      </c>
      <c r="J72114">
        <v>38.339722199999997</v>
      </c>
      <c r="K72114">
        <v>-122.7</v>
      </c>
    </row>
    <row r="72115" spans="1:11" hidden="1" x14ac:dyDescent="0.55000000000000004">
      <c r="A72115" s="1">
        <v>39301.8125</v>
      </c>
      <c r="B72115" t="s">
        <v>18152</v>
      </c>
      <c r="D72115" t="s">
        <v>2496</v>
      </c>
      <c r="E72115" t="s">
        <v>2233</v>
      </c>
      <c r="F72115">
        <v>6</v>
      </c>
      <c r="G72115" t="s">
        <v>2861</v>
      </c>
      <c r="H72115" t="s">
        <v>99713</v>
      </c>
      <c r="I72115" s="2">
        <v>39752</v>
      </c>
      <c r="J72115">
        <v>-27.47101</v>
      </c>
      <c r="K72115">
        <v>153.024292</v>
      </c>
    </row>
    <row r="72116" spans="1:11" hidden="1" x14ac:dyDescent="0.55000000000000004">
      <c r="A72116" s="1">
        <v>39301.902083333334</v>
      </c>
      <c r="B72116" t="s">
        <v>2419</v>
      </c>
      <c r="C72116" t="s">
        <v>2420</v>
      </c>
      <c r="D72116" t="s">
        <v>2174</v>
      </c>
      <c r="E72116" t="s">
        <v>2233</v>
      </c>
      <c r="F72116">
        <v>300</v>
      </c>
      <c r="G72116" t="s">
        <v>2197</v>
      </c>
      <c r="H72116" t="s">
        <v>99714</v>
      </c>
      <c r="I72116" s="2">
        <v>39308</v>
      </c>
      <c r="J72116">
        <v>36.174999999999997</v>
      </c>
      <c r="K72116">
        <v>-115.1363889</v>
      </c>
    </row>
    <row r="72117" spans="1:11" hidden="1" x14ac:dyDescent="0.55000000000000004">
      <c r="A72117" s="1">
        <v>39301.916666666664</v>
      </c>
      <c r="B72117" t="s">
        <v>9722</v>
      </c>
      <c r="C72117" t="s">
        <v>2344</v>
      </c>
      <c r="D72117" t="s">
        <v>2174</v>
      </c>
      <c r="E72117" t="s">
        <v>2221</v>
      </c>
      <c r="F72117">
        <v>300</v>
      </c>
      <c r="G72117" t="s">
        <v>29801</v>
      </c>
      <c r="H72117" t="s">
        <v>99715</v>
      </c>
      <c r="I72117" s="2">
        <v>40414</v>
      </c>
      <c r="J72117">
        <v>42.129166699999999</v>
      </c>
      <c r="K72117">
        <v>-80.0852778</v>
      </c>
    </row>
    <row r="72118" spans="1:11" hidden="1" x14ac:dyDescent="0.55000000000000004">
      <c r="A72118" s="1">
        <v>39301.923611111109</v>
      </c>
      <c r="B72118" t="s">
        <v>2286</v>
      </c>
      <c r="C72118" t="s">
        <v>2216</v>
      </c>
      <c r="D72118" t="s">
        <v>2174</v>
      </c>
      <c r="E72118" t="s">
        <v>2179</v>
      </c>
      <c r="F72118">
        <v>420</v>
      </c>
      <c r="G72118" t="s">
        <v>10113</v>
      </c>
      <c r="H72118" t="s">
        <v>99716</v>
      </c>
      <c r="I72118" s="2">
        <v>39308</v>
      </c>
      <c r="J72118">
        <v>32.715277800000003</v>
      </c>
      <c r="K72118">
        <v>-117.1563889</v>
      </c>
    </row>
    <row r="72119" spans="1:11" hidden="1" x14ac:dyDescent="0.55000000000000004">
      <c r="A72119" s="1">
        <v>39301.958333333336</v>
      </c>
      <c r="B72119" t="s">
        <v>39214</v>
      </c>
      <c r="C72119" t="s">
        <v>2401</v>
      </c>
      <c r="D72119" t="s">
        <v>2174</v>
      </c>
      <c r="E72119" t="s">
        <v>2179</v>
      </c>
      <c r="F72119">
        <v>18000</v>
      </c>
      <c r="G72119" t="s">
        <v>11748</v>
      </c>
      <c r="H72119" t="s">
        <v>99717</v>
      </c>
      <c r="I72119" s="2">
        <v>39301</v>
      </c>
      <c r="J72119">
        <v>31.5747222</v>
      </c>
      <c r="K72119">
        <v>-111.3316667</v>
      </c>
    </row>
    <row r="72120" spans="1:11" hidden="1" x14ac:dyDescent="0.55000000000000004">
      <c r="A72120" s="1">
        <v>39301.960416666669</v>
      </c>
      <c r="B72120" t="s">
        <v>9483</v>
      </c>
      <c r="C72120" t="s">
        <v>2640</v>
      </c>
      <c r="D72120" t="s">
        <v>2174</v>
      </c>
      <c r="E72120" t="s">
        <v>2204</v>
      </c>
      <c r="F72120">
        <v>2</v>
      </c>
      <c r="G72120" t="s">
        <v>2430</v>
      </c>
      <c r="H72120" t="s">
        <v>99718</v>
      </c>
      <c r="I72120" s="2">
        <v>39308</v>
      </c>
      <c r="J72120">
        <v>35.652777800000003</v>
      </c>
      <c r="K72120">
        <v>-97.477777799999998</v>
      </c>
    </row>
    <row r="72121" spans="1:11" hidden="1" x14ac:dyDescent="0.55000000000000004">
      <c r="A72121" s="1">
        <v>39301.989583333336</v>
      </c>
      <c r="B72121" t="s">
        <v>9335</v>
      </c>
      <c r="C72121" t="s">
        <v>2575</v>
      </c>
      <c r="D72121" t="s">
        <v>2174</v>
      </c>
      <c r="E72121" t="s">
        <v>2267</v>
      </c>
      <c r="F72121">
        <v>420</v>
      </c>
      <c r="G72121" t="s">
        <v>9189</v>
      </c>
      <c r="H72121" t="s">
        <v>99719</v>
      </c>
      <c r="I72121" s="2">
        <v>39301</v>
      </c>
      <c r="J72121">
        <v>39.456111100000001</v>
      </c>
      <c r="K72121">
        <v>-77.964166700000007</v>
      </c>
    </row>
    <row r="72122" spans="1:11" hidden="1" x14ac:dyDescent="0.55000000000000004">
      <c r="A72122" s="1">
        <v>39301.991666666669</v>
      </c>
      <c r="B72122" t="s">
        <v>6762</v>
      </c>
      <c r="C72122" t="s">
        <v>3094</v>
      </c>
      <c r="D72122" t="s">
        <v>2174</v>
      </c>
      <c r="E72122" t="s">
        <v>2221</v>
      </c>
      <c r="F72122">
        <v>7</v>
      </c>
      <c r="G72122" t="s">
        <v>99720</v>
      </c>
      <c r="H72122" t="s">
        <v>99721</v>
      </c>
      <c r="I72122" s="2">
        <v>39308</v>
      </c>
      <c r="J72122">
        <v>40.530833299999998</v>
      </c>
      <c r="K72122">
        <v>-112.2975</v>
      </c>
    </row>
    <row r="72123" spans="1:11" hidden="1" x14ac:dyDescent="0.55000000000000004">
      <c r="A72123" s="1">
        <v>39667.020833333336</v>
      </c>
      <c r="B72123" t="s">
        <v>24185</v>
      </c>
      <c r="C72123" t="s">
        <v>2560</v>
      </c>
      <c r="D72123" t="s">
        <v>2174</v>
      </c>
      <c r="E72123" t="s">
        <v>1938</v>
      </c>
      <c r="F72123">
        <v>3600</v>
      </c>
      <c r="G72123" t="s">
        <v>2367</v>
      </c>
      <c r="H72123" t="s">
        <v>99722</v>
      </c>
      <c r="I72123" s="2">
        <v>39672</v>
      </c>
      <c r="J72123">
        <v>40.658333300000002</v>
      </c>
      <c r="K72123">
        <v>-74.3</v>
      </c>
    </row>
    <row r="72124" spans="1:11" hidden="1" x14ac:dyDescent="0.55000000000000004">
      <c r="A72124" s="1">
        <v>39667.404861111114</v>
      </c>
      <c r="B72124" t="s">
        <v>15385</v>
      </c>
      <c r="C72124" t="s">
        <v>2216</v>
      </c>
      <c r="D72124" t="s">
        <v>2174</v>
      </c>
      <c r="E72124" t="s">
        <v>2267</v>
      </c>
      <c r="F72124">
        <v>30</v>
      </c>
      <c r="G72124" t="s">
        <v>2234</v>
      </c>
      <c r="H72124" t="s">
        <v>99723</v>
      </c>
      <c r="I72124" s="2">
        <v>39752</v>
      </c>
      <c r="J72124">
        <v>35.626666700000001</v>
      </c>
      <c r="K72124">
        <v>-120.69</v>
      </c>
    </row>
    <row r="72125" spans="1:11" hidden="1" x14ac:dyDescent="0.55000000000000004">
      <c r="A72125" s="1">
        <v>39667.625</v>
      </c>
      <c r="B72125" t="s">
        <v>15263</v>
      </c>
      <c r="C72125" t="s">
        <v>2173</v>
      </c>
      <c r="D72125" t="s">
        <v>2174</v>
      </c>
      <c r="E72125" t="s">
        <v>2204</v>
      </c>
      <c r="F72125">
        <v>600</v>
      </c>
      <c r="G72125" t="s">
        <v>2318</v>
      </c>
      <c r="H72125" t="s">
        <v>99724</v>
      </c>
      <c r="I72125" s="2">
        <v>39823</v>
      </c>
      <c r="J72125">
        <v>27.877500000000001</v>
      </c>
      <c r="K72125">
        <v>-97.211388900000003</v>
      </c>
    </row>
    <row r="72126" spans="1:11" hidden="1" x14ac:dyDescent="0.55000000000000004">
      <c r="A72126" s="1">
        <v>39667.684027777781</v>
      </c>
      <c r="B72126" t="s">
        <v>3422</v>
      </c>
      <c r="C72126" t="s">
        <v>2173</v>
      </c>
      <c r="D72126" t="s">
        <v>2174</v>
      </c>
      <c r="E72126" t="s">
        <v>2204</v>
      </c>
      <c r="F72126">
        <v>300</v>
      </c>
      <c r="G72126" t="s">
        <v>2197</v>
      </c>
      <c r="H72126" t="s">
        <v>99725</v>
      </c>
      <c r="I72126" s="2">
        <v>39672</v>
      </c>
      <c r="J72126">
        <v>33.214722199999997</v>
      </c>
      <c r="K72126">
        <v>-97.1327778</v>
      </c>
    </row>
    <row r="72127" spans="1:11" hidden="1" x14ac:dyDescent="0.55000000000000004">
      <c r="A72127" s="1">
        <v>39667.875</v>
      </c>
      <c r="B72127" t="s">
        <v>5687</v>
      </c>
      <c r="C72127" t="s">
        <v>2212</v>
      </c>
      <c r="D72127" t="s">
        <v>2174</v>
      </c>
      <c r="E72127" t="s">
        <v>1938</v>
      </c>
      <c r="F72127">
        <v>5</v>
      </c>
      <c r="G72127" t="s">
        <v>2373</v>
      </c>
      <c r="H72127" t="s">
        <v>99726</v>
      </c>
      <c r="I72127" s="2">
        <v>39672</v>
      </c>
      <c r="J72127">
        <v>27.901111100000001</v>
      </c>
      <c r="K72127">
        <v>-81.586111099999997</v>
      </c>
    </row>
    <row r="72128" spans="1:11" hidden="1" x14ac:dyDescent="0.55000000000000004">
      <c r="A72128" s="1">
        <v>39667.878472222219</v>
      </c>
      <c r="B72128" t="s">
        <v>9306</v>
      </c>
      <c r="C72128" t="s">
        <v>2216</v>
      </c>
      <c r="D72128" t="s">
        <v>2174</v>
      </c>
      <c r="E72128" t="s">
        <v>2233</v>
      </c>
      <c r="F72128">
        <v>100</v>
      </c>
      <c r="G72128" s="3">
        <v>6.9444444444444448E-2</v>
      </c>
      <c r="H72128" t="s">
        <v>99727</v>
      </c>
      <c r="I72128" s="2">
        <v>39672</v>
      </c>
      <c r="J72128">
        <v>32.64</v>
      </c>
      <c r="K72128">
        <v>-117.08333330000001</v>
      </c>
    </row>
    <row r="72129" spans="1:11" hidden="1" x14ac:dyDescent="0.55000000000000004">
      <c r="A72129" s="1">
        <v>39667.888888888891</v>
      </c>
      <c r="B72129" t="s">
        <v>5157</v>
      </c>
      <c r="C72129" t="s">
        <v>2173</v>
      </c>
      <c r="D72129" t="s">
        <v>2174</v>
      </c>
      <c r="E72129" t="s">
        <v>3019</v>
      </c>
      <c r="F72129">
        <v>60</v>
      </c>
      <c r="G72129" t="s">
        <v>2596</v>
      </c>
      <c r="H72129" t="s">
        <v>99728</v>
      </c>
      <c r="I72129" s="2">
        <v>39672</v>
      </c>
      <c r="J72129">
        <v>33.103055599999998</v>
      </c>
      <c r="K72129">
        <v>-96.670277799999994</v>
      </c>
    </row>
    <row r="72130" spans="1:11" hidden="1" x14ac:dyDescent="0.55000000000000004">
      <c r="A72130" s="1">
        <v>39667.888888888891</v>
      </c>
      <c r="B72130" t="s">
        <v>5257</v>
      </c>
      <c r="C72130" t="s">
        <v>2376</v>
      </c>
      <c r="D72130" t="s">
        <v>2216</v>
      </c>
      <c r="E72130" t="s">
        <v>2184</v>
      </c>
      <c r="F72130">
        <v>600</v>
      </c>
      <c r="G72130" t="s">
        <v>2318</v>
      </c>
      <c r="H72130" t="s">
        <v>99729</v>
      </c>
      <c r="I72130" s="2">
        <v>39672</v>
      </c>
      <c r="J72130">
        <v>43.666666999999997</v>
      </c>
      <c r="K72130">
        <v>-79.416667000000004</v>
      </c>
    </row>
    <row r="72131" spans="1:11" hidden="1" x14ac:dyDescent="0.55000000000000004">
      <c r="A72131" s="1">
        <v>39667.895833333336</v>
      </c>
      <c r="B72131" t="s">
        <v>4129</v>
      </c>
      <c r="C72131" t="s">
        <v>2216</v>
      </c>
      <c r="D72131" t="s">
        <v>2174</v>
      </c>
      <c r="E72131" t="s">
        <v>2184</v>
      </c>
      <c r="F72131">
        <v>30</v>
      </c>
      <c r="G72131" t="s">
        <v>2234</v>
      </c>
      <c r="H72131" t="s">
        <v>99730</v>
      </c>
      <c r="I72131" s="2">
        <v>39823</v>
      </c>
      <c r="J72131">
        <v>37.702222200000001</v>
      </c>
      <c r="K72131">
        <v>-121.9347222</v>
      </c>
    </row>
    <row r="72132" spans="1:11" hidden="1" x14ac:dyDescent="0.55000000000000004">
      <c r="A72132" s="1">
        <v>39667.902777777781</v>
      </c>
      <c r="B72132" t="s">
        <v>99731</v>
      </c>
      <c r="C72132" t="s">
        <v>2640</v>
      </c>
      <c r="D72132" t="s">
        <v>2174</v>
      </c>
      <c r="E72132" t="s">
        <v>2179</v>
      </c>
      <c r="F72132">
        <v>30</v>
      </c>
      <c r="G72132" t="s">
        <v>2234</v>
      </c>
      <c r="H72132" t="s">
        <v>99732</v>
      </c>
      <c r="I72132" s="2">
        <v>39672</v>
      </c>
      <c r="J72132">
        <v>35.497500000000002</v>
      </c>
      <c r="K72132">
        <v>-97.268611100000001</v>
      </c>
    </row>
    <row r="72133" spans="1:11" hidden="1" x14ac:dyDescent="0.55000000000000004">
      <c r="A72133" s="1">
        <v>39667.916666666664</v>
      </c>
      <c r="B72133" t="s">
        <v>51328</v>
      </c>
      <c r="C72133" t="s">
        <v>2360</v>
      </c>
      <c r="D72133" t="s">
        <v>2174</v>
      </c>
      <c r="E72133" t="s">
        <v>2267</v>
      </c>
      <c r="F72133">
        <v>120</v>
      </c>
      <c r="G72133" t="s">
        <v>2241</v>
      </c>
      <c r="H72133" t="s">
        <v>99733</v>
      </c>
      <c r="I72133" s="2">
        <v>39672</v>
      </c>
      <c r="J72133">
        <v>42.4222222</v>
      </c>
      <c r="K72133">
        <v>-87.857222199999995</v>
      </c>
    </row>
    <row r="72134" spans="1:11" hidden="1" x14ac:dyDescent="0.55000000000000004">
      <c r="A72134" s="1">
        <v>39667.916666666664</v>
      </c>
      <c r="B72134" t="s">
        <v>99734</v>
      </c>
      <c r="D72134" t="s">
        <v>2183</v>
      </c>
      <c r="E72134" t="s">
        <v>2179</v>
      </c>
      <c r="F72134">
        <v>600</v>
      </c>
      <c r="G72134" t="s">
        <v>3966</v>
      </c>
      <c r="H72134" t="s">
        <v>99735</v>
      </c>
      <c r="I72134" s="2">
        <v>39672</v>
      </c>
      <c r="J72134">
        <v>56.016666999999998</v>
      </c>
      <c r="K72134">
        <v>-3.733333</v>
      </c>
    </row>
    <row r="72135" spans="1:11" hidden="1" x14ac:dyDescent="0.55000000000000004">
      <c r="A72135" s="1">
        <v>39667.927083333336</v>
      </c>
      <c r="B72135" t="s">
        <v>16832</v>
      </c>
      <c r="C72135" t="s">
        <v>2225</v>
      </c>
      <c r="D72135" t="s">
        <v>2174</v>
      </c>
      <c r="E72135" t="s">
        <v>2179</v>
      </c>
      <c r="F72135">
        <v>2700</v>
      </c>
      <c r="G72135" t="s">
        <v>2176</v>
      </c>
      <c r="H72135" t="s">
        <v>99736</v>
      </c>
      <c r="I72135" s="2">
        <v>39672</v>
      </c>
      <c r="J72135">
        <v>42.010277799999997</v>
      </c>
      <c r="K72135">
        <v>-76.527500000000003</v>
      </c>
    </row>
    <row r="72136" spans="1:11" hidden="1" x14ac:dyDescent="0.55000000000000004">
      <c r="A72136" s="1">
        <v>39667.958333333336</v>
      </c>
      <c r="B72136" t="s">
        <v>99737</v>
      </c>
      <c r="C72136" t="s">
        <v>2461</v>
      </c>
      <c r="E72136" t="s">
        <v>2221</v>
      </c>
      <c r="F72136">
        <v>2700</v>
      </c>
      <c r="G72136" t="s">
        <v>3902</v>
      </c>
      <c r="H72136" t="s">
        <v>99738</v>
      </c>
      <c r="I72136" s="2">
        <v>40159</v>
      </c>
      <c r="J72136">
        <v>42.868440999999997</v>
      </c>
      <c r="K72136">
        <v>-122.16847799999999</v>
      </c>
    </row>
    <row r="72137" spans="1:11" hidden="1" x14ac:dyDescent="0.55000000000000004">
      <c r="A72137" s="1">
        <v>39667.958333333336</v>
      </c>
      <c r="B72137" t="s">
        <v>90496</v>
      </c>
      <c r="C72137" t="s">
        <v>5870</v>
      </c>
      <c r="D72137" t="s">
        <v>2174</v>
      </c>
      <c r="E72137" t="s">
        <v>2175</v>
      </c>
      <c r="F72137">
        <v>10</v>
      </c>
      <c r="G72137" t="s">
        <v>2350</v>
      </c>
      <c r="H72137" t="s">
        <v>99739</v>
      </c>
      <c r="I72137" s="2">
        <v>39672</v>
      </c>
      <c r="J72137">
        <v>47.294444400000003</v>
      </c>
      <c r="K72137">
        <v>-101.6222222</v>
      </c>
    </row>
    <row r="72138" spans="1:11" hidden="1" x14ac:dyDescent="0.55000000000000004">
      <c r="A72138" s="1">
        <v>39667.972222222219</v>
      </c>
      <c r="B72138" t="s">
        <v>3055</v>
      </c>
      <c r="C72138" t="s">
        <v>2229</v>
      </c>
      <c r="D72138" t="s">
        <v>2174</v>
      </c>
      <c r="E72138" t="s">
        <v>2184</v>
      </c>
      <c r="F72138">
        <v>180</v>
      </c>
      <c r="G72138" t="s">
        <v>2222</v>
      </c>
      <c r="H72138" t="s">
        <v>99740</v>
      </c>
      <c r="I72138" s="2">
        <v>39752</v>
      </c>
      <c r="J72138">
        <v>38.943055600000001</v>
      </c>
      <c r="K72138">
        <v>-84.544166700000005</v>
      </c>
    </row>
    <row r="72139" spans="1:11" hidden="1" x14ac:dyDescent="0.55000000000000004">
      <c r="A72139" s="1">
        <v>39667.990277777775</v>
      </c>
      <c r="B72139" t="s">
        <v>6671</v>
      </c>
      <c r="C72139" t="s">
        <v>2393</v>
      </c>
      <c r="D72139" t="s">
        <v>2174</v>
      </c>
      <c r="E72139" t="s">
        <v>2230</v>
      </c>
      <c r="F72139">
        <v>120</v>
      </c>
      <c r="G72139" t="s">
        <v>2241</v>
      </c>
      <c r="H72139" t="s">
        <v>99741</v>
      </c>
      <c r="I72139" s="2">
        <v>39672</v>
      </c>
      <c r="J72139">
        <v>39.713611100000001</v>
      </c>
      <c r="K72139">
        <v>-82.599444399999996</v>
      </c>
    </row>
    <row r="72140" spans="1:11" hidden="1" x14ac:dyDescent="0.55000000000000004">
      <c r="A72140" s="1">
        <v>40032</v>
      </c>
      <c r="B72140" t="s">
        <v>6136</v>
      </c>
      <c r="C72140" t="s">
        <v>2289</v>
      </c>
      <c r="D72140" t="s">
        <v>2174</v>
      </c>
      <c r="E72140" t="s">
        <v>2179</v>
      </c>
      <c r="F72140">
        <v>3600</v>
      </c>
      <c r="G72140" t="s">
        <v>2367</v>
      </c>
      <c r="H72140" t="s">
        <v>99742</v>
      </c>
      <c r="I72140" s="2">
        <v>40052</v>
      </c>
      <c r="J72140">
        <v>39.836666700000002</v>
      </c>
      <c r="K72140">
        <v>-105.0366667</v>
      </c>
    </row>
    <row r="72141" spans="1:11" hidden="1" x14ac:dyDescent="0.55000000000000004">
      <c r="A72141" s="1">
        <v>40032.041666666664</v>
      </c>
      <c r="B72141" t="s">
        <v>6158</v>
      </c>
      <c r="C72141" t="s">
        <v>2513</v>
      </c>
      <c r="D72141" t="s">
        <v>2174</v>
      </c>
      <c r="E72141" t="s">
        <v>2221</v>
      </c>
      <c r="F72141">
        <v>25</v>
      </c>
      <c r="G72141" s="4">
        <v>2.8935185185185184E-4</v>
      </c>
      <c r="H72141" t="s">
        <v>99743</v>
      </c>
      <c r="I72141" s="2">
        <v>40223</v>
      </c>
      <c r="J72141">
        <v>37.2708333</v>
      </c>
      <c r="K72141">
        <v>-79.941666699999999</v>
      </c>
    </row>
    <row r="72142" spans="1:11" hidden="1" x14ac:dyDescent="0.55000000000000004">
      <c r="A72142" s="1">
        <v>40032.875</v>
      </c>
      <c r="B72142" t="s">
        <v>25593</v>
      </c>
      <c r="C72142" t="s">
        <v>3182</v>
      </c>
      <c r="D72142" t="s">
        <v>2174</v>
      </c>
      <c r="E72142" t="s">
        <v>1938</v>
      </c>
      <c r="F72142">
        <v>30</v>
      </c>
      <c r="G72142" t="s">
        <v>2234</v>
      </c>
      <c r="H72142" t="s">
        <v>99744</v>
      </c>
      <c r="I72142" s="2">
        <v>40052</v>
      </c>
      <c r="J72142">
        <v>39.419444400000003</v>
      </c>
      <c r="K72142">
        <v>-76.7805556</v>
      </c>
    </row>
    <row r="72143" spans="1:11" hidden="1" x14ac:dyDescent="0.55000000000000004">
      <c r="A72143" s="1">
        <v>40032.875</v>
      </c>
      <c r="B72143" t="s">
        <v>2799</v>
      </c>
      <c r="C72143" t="s">
        <v>2384</v>
      </c>
      <c r="D72143" t="s">
        <v>2174</v>
      </c>
      <c r="E72143" t="s">
        <v>2221</v>
      </c>
      <c r="F72143">
        <v>5400</v>
      </c>
      <c r="G72143" t="s">
        <v>99745</v>
      </c>
      <c r="H72143" t="s">
        <v>99746</v>
      </c>
      <c r="I72143" s="2">
        <v>40052</v>
      </c>
      <c r="J72143">
        <v>38.979444399999998</v>
      </c>
      <c r="K72143">
        <v>-90.980555600000002</v>
      </c>
    </row>
    <row r="72144" spans="1:11" hidden="1" x14ac:dyDescent="0.55000000000000004">
      <c r="A72144" s="1">
        <v>40032.902777777781</v>
      </c>
      <c r="B72144" t="s">
        <v>20906</v>
      </c>
      <c r="C72144" t="s">
        <v>2216</v>
      </c>
      <c r="D72144" t="s">
        <v>2174</v>
      </c>
      <c r="E72144" t="s">
        <v>2230</v>
      </c>
      <c r="F72144">
        <v>180</v>
      </c>
      <c r="G72144" t="s">
        <v>4657</v>
      </c>
      <c r="H72144" t="s">
        <v>99747</v>
      </c>
      <c r="I72144" s="2">
        <v>40052</v>
      </c>
      <c r="J72144">
        <v>33.9375</v>
      </c>
      <c r="K72144">
        <v>-117.2297222</v>
      </c>
    </row>
    <row r="72145" spans="1:11" hidden="1" x14ac:dyDescent="0.55000000000000004">
      <c r="A72145" s="1">
        <v>40032.916666666664</v>
      </c>
      <c r="B72145" t="s">
        <v>8042</v>
      </c>
      <c r="C72145" t="s">
        <v>2240</v>
      </c>
      <c r="D72145" t="s">
        <v>2174</v>
      </c>
      <c r="E72145" t="s">
        <v>2221</v>
      </c>
      <c r="F72145">
        <v>300</v>
      </c>
      <c r="G72145" t="s">
        <v>3308</v>
      </c>
      <c r="H72145" t="s">
        <v>99748</v>
      </c>
      <c r="I72145" s="2">
        <v>40052</v>
      </c>
      <c r="J72145">
        <v>42.3313889</v>
      </c>
      <c r="K72145">
        <v>-83.045833299999998</v>
      </c>
    </row>
    <row r="72146" spans="1:11" hidden="1" x14ac:dyDescent="0.55000000000000004">
      <c r="A72146" s="1">
        <v>40032.916666666664</v>
      </c>
      <c r="B72146" t="s">
        <v>6596</v>
      </c>
      <c r="C72146" t="s">
        <v>2216</v>
      </c>
      <c r="D72146" t="s">
        <v>2174</v>
      </c>
      <c r="E72146" t="s">
        <v>2267</v>
      </c>
      <c r="F72146">
        <v>172800</v>
      </c>
      <c r="G72146" t="s">
        <v>22651</v>
      </c>
      <c r="H72146" t="s">
        <v>99749</v>
      </c>
      <c r="I72146" s="2">
        <v>40052</v>
      </c>
      <c r="J72146">
        <v>38.5816667</v>
      </c>
      <c r="K72146">
        <v>-121.4933333</v>
      </c>
    </row>
    <row r="72147" spans="1:11" x14ac:dyDescent="0.55000000000000004">
      <c r="A72147" s="1">
        <v>40032.930555555555</v>
      </c>
      <c r="B72147" t="s">
        <v>2551</v>
      </c>
      <c r="C72147" t="s">
        <v>2552</v>
      </c>
      <c r="D72147" t="s">
        <v>2174</v>
      </c>
      <c r="E72147" t="s">
        <v>2276</v>
      </c>
      <c r="F72147">
        <v>900</v>
      </c>
      <c r="G72147" t="s">
        <v>2588</v>
      </c>
      <c r="H72147" t="s">
        <v>1328</v>
      </c>
      <c r="I72147" s="2">
        <v>40052</v>
      </c>
      <c r="J72147">
        <v>35.084444400000002</v>
      </c>
      <c r="K72147">
        <v>-106.6505556</v>
      </c>
    </row>
    <row r="72148" spans="1:11" hidden="1" x14ac:dyDescent="0.55000000000000004">
      <c r="A72148" s="1">
        <v>40032.9375</v>
      </c>
      <c r="B72148" t="s">
        <v>2763</v>
      </c>
      <c r="C72148" t="s">
        <v>2393</v>
      </c>
      <c r="D72148" t="s">
        <v>2174</v>
      </c>
      <c r="E72148" t="s">
        <v>2221</v>
      </c>
      <c r="F72148">
        <v>300</v>
      </c>
      <c r="G72148" t="s">
        <v>2217</v>
      </c>
      <c r="H72148" t="s">
        <v>99750</v>
      </c>
      <c r="I72148" s="2">
        <v>40052</v>
      </c>
      <c r="J72148">
        <v>41.5930556</v>
      </c>
      <c r="K72148">
        <v>-81.526944400000005</v>
      </c>
    </row>
    <row r="72149" spans="1:11" hidden="1" x14ac:dyDescent="0.55000000000000004">
      <c r="A72149" s="1">
        <v>40032.958333333336</v>
      </c>
      <c r="B72149" t="s">
        <v>6762</v>
      </c>
      <c r="C72149" t="s">
        <v>3094</v>
      </c>
      <c r="D72149" t="s">
        <v>2174</v>
      </c>
      <c r="E72149" t="s">
        <v>2251</v>
      </c>
      <c r="F72149">
        <v>300</v>
      </c>
      <c r="G72149" t="s">
        <v>2624</v>
      </c>
      <c r="H72149" t="s">
        <v>99751</v>
      </c>
      <c r="I72149" s="2">
        <v>40592</v>
      </c>
      <c r="J72149">
        <v>40.530833299999998</v>
      </c>
      <c r="K72149">
        <v>-112.2975</v>
      </c>
    </row>
    <row r="72150" spans="1:11" hidden="1" x14ac:dyDescent="0.55000000000000004">
      <c r="A72150" s="1">
        <v>40397.020833333336</v>
      </c>
      <c r="B72150" t="s">
        <v>99752</v>
      </c>
      <c r="C72150" t="s">
        <v>3015</v>
      </c>
      <c r="E72150" t="s">
        <v>2179</v>
      </c>
      <c r="F72150">
        <v>3600</v>
      </c>
      <c r="G72150" t="s">
        <v>2367</v>
      </c>
      <c r="H72150" t="s">
        <v>99753</v>
      </c>
      <c r="I72150" s="2">
        <v>40414</v>
      </c>
      <c r="J72150">
        <v>60.554443999999997</v>
      </c>
      <c r="K72150">
        <v>-151.25833299999999</v>
      </c>
    </row>
    <row r="72151" spans="1:11" hidden="1" x14ac:dyDescent="0.55000000000000004">
      <c r="A72151" s="1">
        <v>40397.049305555556</v>
      </c>
      <c r="B72151" t="s">
        <v>7326</v>
      </c>
      <c r="C72151" t="s">
        <v>2229</v>
      </c>
      <c r="D72151" t="s">
        <v>2174</v>
      </c>
      <c r="E72151" t="s">
        <v>2179</v>
      </c>
      <c r="F72151">
        <v>10</v>
      </c>
      <c r="G72151" t="s">
        <v>2350</v>
      </c>
      <c r="H72151" t="s">
        <v>99754</v>
      </c>
      <c r="I72151" s="2">
        <v>40414</v>
      </c>
      <c r="J72151">
        <v>38.496666699999999</v>
      </c>
      <c r="K72151">
        <v>-84.564166700000001</v>
      </c>
    </row>
    <row r="72152" spans="1:11" hidden="1" x14ac:dyDescent="0.55000000000000004">
      <c r="A72152" s="1">
        <v>40397.125</v>
      </c>
      <c r="B72152" t="s">
        <v>99755</v>
      </c>
      <c r="C72152" t="s">
        <v>2360</v>
      </c>
      <c r="D72152" t="s">
        <v>2174</v>
      </c>
      <c r="E72152" t="s">
        <v>2230</v>
      </c>
      <c r="F72152">
        <v>300</v>
      </c>
      <c r="G72152" t="s">
        <v>2197</v>
      </c>
      <c r="H72152" t="s">
        <v>99756</v>
      </c>
      <c r="I72152" s="2">
        <v>40414</v>
      </c>
      <c r="J72152">
        <v>41.643055599999997</v>
      </c>
      <c r="K72152">
        <v>-89.227777799999998</v>
      </c>
    </row>
    <row r="72153" spans="1:11" hidden="1" x14ac:dyDescent="0.55000000000000004">
      <c r="A72153" s="1">
        <v>40397.645833333336</v>
      </c>
      <c r="B72153" t="s">
        <v>99757</v>
      </c>
      <c r="C72153" t="s">
        <v>3182</v>
      </c>
      <c r="D72153" t="s">
        <v>2174</v>
      </c>
      <c r="E72153" t="s">
        <v>2196</v>
      </c>
      <c r="F72153">
        <v>600</v>
      </c>
      <c r="G72153" t="s">
        <v>2521</v>
      </c>
      <c r="H72153" t="s">
        <v>99758</v>
      </c>
      <c r="I72153" s="2">
        <v>40414</v>
      </c>
      <c r="J72153">
        <v>38.968888900000003</v>
      </c>
      <c r="K72153">
        <v>-77.142777800000005</v>
      </c>
    </row>
    <row r="72154" spans="1:11" hidden="1" x14ac:dyDescent="0.55000000000000004">
      <c r="A72154" s="1">
        <v>40397.802083333336</v>
      </c>
      <c r="B72154" t="s">
        <v>4295</v>
      </c>
      <c r="C72154" t="s">
        <v>2401</v>
      </c>
      <c r="D72154" t="s">
        <v>2174</v>
      </c>
      <c r="E72154" t="s">
        <v>2179</v>
      </c>
      <c r="F72154">
        <v>180</v>
      </c>
      <c r="G72154" t="s">
        <v>2293</v>
      </c>
      <c r="H72154" t="s">
        <v>99759</v>
      </c>
      <c r="I72154" s="2">
        <v>40414</v>
      </c>
      <c r="J72154">
        <v>33.630555600000001</v>
      </c>
      <c r="K72154">
        <v>-112.3325</v>
      </c>
    </row>
    <row r="72155" spans="1:11" hidden="1" x14ac:dyDescent="0.55000000000000004">
      <c r="A72155" s="1">
        <v>40397.833333333336</v>
      </c>
      <c r="B72155" t="s">
        <v>26361</v>
      </c>
      <c r="C72155" t="s">
        <v>2393</v>
      </c>
      <c r="D72155" t="s">
        <v>2174</v>
      </c>
      <c r="E72155" t="s">
        <v>2184</v>
      </c>
      <c r="F72155">
        <v>60</v>
      </c>
      <c r="G72155" t="s">
        <v>2877</v>
      </c>
      <c r="H72155" t="s">
        <v>99760</v>
      </c>
      <c r="I72155" s="2">
        <v>40414</v>
      </c>
      <c r="J72155">
        <v>38.9488889</v>
      </c>
      <c r="K72155">
        <v>-83.405833299999998</v>
      </c>
    </row>
    <row r="72156" spans="1:11" hidden="1" x14ac:dyDescent="0.55000000000000004">
      <c r="A72156" s="1">
        <v>40397.840277777781</v>
      </c>
      <c r="B72156" t="s">
        <v>2716</v>
      </c>
      <c r="C72156" t="s">
        <v>2401</v>
      </c>
      <c r="D72156" t="s">
        <v>2174</v>
      </c>
      <c r="E72156" t="s">
        <v>2179</v>
      </c>
      <c r="F72156">
        <v>20</v>
      </c>
      <c r="G72156" t="s">
        <v>2185</v>
      </c>
      <c r="H72156" t="s">
        <v>99761</v>
      </c>
      <c r="I72156" s="2">
        <v>40414</v>
      </c>
      <c r="J72156">
        <v>32.725277800000001</v>
      </c>
      <c r="K72156">
        <v>-114.62361110000001</v>
      </c>
    </row>
    <row r="72157" spans="1:11" hidden="1" x14ac:dyDescent="0.55000000000000004">
      <c r="A72157" s="1">
        <v>40397.847222222219</v>
      </c>
      <c r="B72157" t="s">
        <v>99762</v>
      </c>
      <c r="C72157" t="s">
        <v>2225</v>
      </c>
      <c r="E72157" t="s">
        <v>2204</v>
      </c>
      <c r="F72157">
        <v>120</v>
      </c>
      <c r="G72157" t="s">
        <v>2241</v>
      </c>
      <c r="H72157" t="s">
        <v>99763</v>
      </c>
      <c r="I72157" s="2">
        <v>40414</v>
      </c>
      <c r="J72157">
        <v>40.953209999999999</v>
      </c>
      <c r="K72157">
        <v>-72.730369999999994</v>
      </c>
    </row>
    <row r="72158" spans="1:11" hidden="1" x14ac:dyDescent="0.55000000000000004">
      <c r="A72158" s="1">
        <v>40397.864583333336</v>
      </c>
      <c r="B72158" t="s">
        <v>69567</v>
      </c>
      <c r="C72158" t="s">
        <v>2225</v>
      </c>
      <c r="D72158" t="s">
        <v>2174</v>
      </c>
      <c r="E72158" t="s">
        <v>2221</v>
      </c>
      <c r="F72158">
        <v>180</v>
      </c>
      <c r="G72158" t="s">
        <v>2222</v>
      </c>
      <c r="H72158" t="s">
        <v>99764</v>
      </c>
      <c r="I72158" s="2">
        <v>40414</v>
      </c>
      <c r="J72158">
        <v>42.700555600000001</v>
      </c>
      <c r="K72158">
        <v>-74.924722200000005</v>
      </c>
    </row>
    <row r="72159" spans="1:11" hidden="1" x14ac:dyDescent="0.55000000000000004">
      <c r="A72159" s="1">
        <v>40397.875</v>
      </c>
      <c r="B72159" t="s">
        <v>99455</v>
      </c>
      <c r="C72159" t="s">
        <v>2225</v>
      </c>
      <c r="D72159" t="s">
        <v>2174</v>
      </c>
      <c r="E72159" t="s">
        <v>2179</v>
      </c>
      <c r="F72159">
        <v>180</v>
      </c>
      <c r="G72159" t="s">
        <v>2222</v>
      </c>
      <c r="H72159" t="s">
        <v>99765</v>
      </c>
      <c r="I72159" s="2">
        <v>40414</v>
      </c>
      <c r="J72159">
        <v>42.276944399999998</v>
      </c>
      <c r="K72159">
        <v>-73.957222200000004</v>
      </c>
    </row>
    <row r="72160" spans="1:11" hidden="1" x14ac:dyDescent="0.55000000000000004">
      <c r="A72160" s="1">
        <v>40397.885416666664</v>
      </c>
      <c r="B72160" t="s">
        <v>2796</v>
      </c>
      <c r="C72160" t="s">
        <v>2212</v>
      </c>
      <c r="D72160" t="s">
        <v>2174</v>
      </c>
      <c r="E72160" t="s">
        <v>1938</v>
      </c>
      <c r="F72160">
        <v>300</v>
      </c>
      <c r="G72160" t="s">
        <v>2197</v>
      </c>
      <c r="H72160" t="s">
        <v>99766</v>
      </c>
      <c r="I72160" s="2">
        <v>40414</v>
      </c>
      <c r="J72160">
        <v>25.773888899999999</v>
      </c>
      <c r="K72160">
        <v>-80.193888900000005</v>
      </c>
    </row>
    <row r="72161" spans="1:11" hidden="1" x14ac:dyDescent="0.55000000000000004">
      <c r="A72161" s="1">
        <v>40397.895833333336</v>
      </c>
      <c r="B72161" t="s">
        <v>32836</v>
      </c>
      <c r="C72161" t="s">
        <v>5043</v>
      </c>
      <c r="D72161" t="s">
        <v>2174</v>
      </c>
      <c r="E72161" t="s">
        <v>2179</v>
      </c>
      <c r="F72161">
        <v>300</v>
      </c>
      <c r="G72161" t="s">
        <v>2197</v>
      </c>
      <c r="H72161" t="s">
        <v>99767</v>
      </c>
      <c r="I72161" s="2">
        <v>40414</v>
      </c>
      <c r="J72161">
        <v>38.720833300000002</v>
      </c>
      <c r="K72161">
        <v>-75.076388899999998</v>
      </c>
    </row>
    <row r="72162" spans="1:11" hidden="1" x14ac:dyDescent="0.55000000000000004">
      <c r="A72162" s="1">
        <v>40397.899305555555</v>
      </c>
      <c r="B72162" t="s">
        <v>18323</v>
      </c>
      <c r="C72162" t="s">
        <v>2240</v>
      </c>
      <c r="E72162" t="s">
        <v>2230</v>
      </c>
      <c r="F72162">
        <v>60</v>
      </c>
      <c r="G72162" t="s">
        <v>2264</v>
      </c>
      <c r="H72162" t="s">
        <v>99768</v>
      </c>
      <c r="I72162" s="2">
        <v>40414</v>
      </c>
      <c r="J72162">
        <v>42.495556000000001</v>
      </c>
      <c r="K72162">
        <v>-82.900278</v>
      </c>
    </row>
    <row r="72163" spans="1:11" hidden="1" x14ac:dyDescent="0.55000000000000004">
      <c r="A72163" s="1">
        <v>40397.916666666664</v>
      </c>
      <c r="B72163" t="s">
        <v>41174</v>
      </c>
      <c r="D72163" t="s">
        <v>2183</v>
      </c>
      <c r="E72163" t="s">
        <v>2221</v>
      </c>
      <c r="F72163">
        <v>1200</v>
      </c>
      <c r="G72163" t="s">
        <v>6943</v>
      </c>
      <c r="H72163" t="s">
        <v>99769</v>
      </c>
      <c r="I72163" s="2">
        <v>40414</v>
      </c>
      <c r="J72163">
        <v>55.733333000000002</v>
      </c>
      <c r="K72163">
        <v>-3.9666670000000002</v>
      </c>
    </row>
    <row r="72164" spans="1:11" hidden="1" x14ac:dyDescent="0.55000000000000004">
      <c r="A72164" s="1">
        <v>40397.916666666664</v>
      </c>
      <c r="B72164" t="s">
        <v>58736</v>
      </c>
      <c r="C72164" t="s">
        <v>2321</v>
      </c>
      <c r="D72164" t="s">
        <v>2174</v>
      </c>
      <c r="E72164" t="s">
        <v>2179</v>
      </c>
      <c r="F72164">
        <v>300</v>
      </c>
      <c r="G72164" t="s">
        <v>99770</v>
      </c>
      <c r="H72164" t="s">
        <v>99771</v>
      </c>
      <c r="I72164" s="2">
        <v>40414</v>
      </c>
      <c r="J72164">
        <v>43.535555600000002</v>
      </c>
      <c r="K72164">
        <v>-70.715555600000002</v>
      </c>
    </row>
    <row r="72165" spans="1:11" hidden="1" x14ac:dyDescent="0.55000000000000004">
      <c r="A72165" s="1">
        <v>40397.916666666664</v>
      </c>
      <c r="B72165" t="s">
        <v>2864</v>
      </c>
      <c r="C72165" t="s">
        <v>2263</v>
      </c>
      <c r="D72165" t="s">
        <v>2174</v>
      </c>
      <c r="E72165" t="s">
        <v>1938</v>
      </c>
      <c r="F72165">
        <v>360</v>
      </c>
      <c r="G72165" t="s">
        <v>3155</v>
      </c>
      <c r="H72165" t="s">
        <v>99772</v>
      </c>
      <c r="I72165" s="2">
        <v>40414</v>
      </c>
      <c r="J72165">
        <v>46.6022222</v>
      </c>
      <c r="K72165">
        <v>-120.5047222</v>
      </c>
    </row>
    <row r="72166" spans="1:11" hidden="1" x14ac:dyDescent="0.55000000000000004">
      <c r="A72166" s="1">
        <v>40397.920138888891</v>
      </c>
      <c r="B72166" t="s">
        <v>63269</v>
      </c>
      <c r="C72166" t="s">
        <v>2263</v>
      </c>
      <c r="D72166" t="s">
        <v>2174</v>
      </c>
      <c r="F72166">
        <v>900</v>
      </c>
      <c r="G72166" t="s">
        <v>2588</v>
      </c>
      <c r="H72166" t="s">
        <v>99773</v>
      </c>
      <c r="I72166" s="2">
        <v>40414</v>
      </c>
      <c r="J72166">
        <v>47.639722200000001</v>
      </c>
      <c r="K72166">
        <v>-122.82722219999999</v>
      </c>
    </row>
    <row r="72167" spans="1:11" hidden="1" x14ac:dyDescent="0.55000000000000004">
      <c r="A72167" s="1">
        <v>40397.979166666664</v>
      </c>
      <c r="B72167" t="s">
        <v>6373</v>
      </c>
      <c r="C72167" t="s">
        <v>2263</v>
      </c>
      <c r="D72167" t="s">
        <v>2174</v>
      </c>
      <c r="E72167" t="s">
        <v>2196</v>
      </c>
      <c r="F72167">
        <v>600</v>
      </c>
      <c r="G72167" t="s">
        <v>2697</v>
      </c>
      <c r="H72167" t="s">
        <v>99774</v>
      </c>
      <c r="I72167" s="2">
        <v>40503</v>
      </c>
      <c r="J72167">
        <v>47.130277800000002</v>
      </c>
      <c r="K72167">
        <v>-119.2769444</v>
      </c>
    </row>
    <row r="72168" spans="1:11" hidden="1" x14ac:dyDescent="0.55000000000000004">
      <c r="A72168" s="1">
        <v>40762</v>
      </c>
      <c r="B72168" t="s">
        <v>5628</v>
      </c>
      <c r="C72168" t="s">
        <v>2212</v>
      </c>
      <c r="D72168" t="s">
        <v>2174</v>
      </c>
      <c r="E72168" t="s">
        <v>2184</v>
      </c>
      <c r="F72168">
        <v>120</v>
      </c>
      <c r="G72168" t="s">
        <v>2241</v>
      </c>
      <c r="H72168" t="s">
        <v>99775</v>
      </c>
      <c r="I72168" s="2">
        <v>40776</v>
      </c>
      <c r="J72168">
        <v>29.186944400000002</v>
      </c>
      <c r="K72168">
        <v>-82.140277800000007</v>
      </c>
    </row>
    <row r="72169" spans="1:11" hidden="1" x14ac:dyDescent="0.55000000000000004">
      <c r="A72169" s="1">
        <v>40762.02847222222</v>
      </c>
      <c r="B72169" t="s">
        <v>3819</v>
      </c>
      <c r="C72169" t="s">
        <v>2321</v>
      </c>
      <c r="D72169" t="s">
        <v>2174</v>
      </c>
      <c r="E72169" t="s">
        <v>2179</v>
      </c>
      <c r="F72169">
        <v>101</v>
      </c>
      <c r="G72169" s="3">
        <v>7.013888888888889E-2</v>
      </c>
      <c r="H72169" t="s">
        <v>99776</v>
      </c>
      <c r="I72169" s="2">
        <v>40762</v>
      </c>
      <c r="J72169">
        <v>44.546944400000001</v>
      </c>
      <c r="K72169">
        <v>-69.621666700000006</v>
      </c>
    </row>
    <row r="72170" spans="1:11" hidden="1" x14ac:dyDescent="0.55000000000000004">
      <c r="A72170" s="1">
        <v>40762.051388888889</v>
      </c>
      <c r="B72170" t="s">
        <v>99777</v>
      </c>
      <c r="C72170" t="s">
        <v>2407</v>
      </c>
      <c r="D72170" t="s">
        <v>2174</v>
      </c>
      <c r="F72170">
        <v>600</v>
      </c>
      <c r="G72170" t="s">
        <v>2318</v>
      </c>
      <c r="H72170" t="s">
        <v>99778</v>
      </c>
      <c r="I72170" s="2">
        <v>40776</v>
      </c>
      <c r="J72170">
        <v>44.166111100000002</v>
      </c>
      <c r="K72170">
        <v>-92.534722200000004</v>
      </c>
    </row>
    <row r="72171" spans="1:11" hidden="1" x14ac:dyDescent="0.55000000000000004">
      <c r="A72171" s="1">
        <v>40762.208333333336</v>
      </c>
      <c r="B72171" t="s">
        <v>19800</v>
      </c>
      <c r="C72171" t="s">
        <v>2212</v>
      </c>
      <c r="D72171" t="s">
        <v>2174</v>
      </c>
      <c r="E72171" t="s">
        <v>2230</v>
      </c>
      <c r="F72171">
        <v>600</v>
      </c>
      <c r="G72171" t="s">
        <v>2318</v>
      </c>
      <c r="H72171" t="s">
        <v>99779</v>
      </c>
      <c r="I72171" s="2">
        <v>40762</v>
      </c>
      <c r="J72171">
        <v>26.625</v>
      </c>
      <c r="K72171">
        <v>-81.625</v>
      </c>
    </row>
    <row r="72172" spans="1:11" hidden="1" x14ac:dyDescent="0.55000000000000004">
      <c r="A72172" s="1">
        <v>40762.354166666664</v>
      </c>
      <c r="B72172" t="s">
        <v>12684</v>
      </c>
      <c r="C72172" t="s">
        <v>2401</v>
      </c>
      <c r="D72172" t="s">
        <v>2174</v>
      </c>
      <c r="E72172" t="s">
        <v>2251</v>
      </c>
      <c r="F72172">
        <v>60</v>
      </c>
      <c r="G72172" t="s">
        <v>44141</v>
      </c>
      <c r="H72172" t="s">
        <v>99780</v>
      </c>
      <c r="I72172" s="2">
        <v>40776</v>
      </c>
      <c r="J72172">
        <v>35.189444399999999</v>
      </c>
      <c r="K72172">
        <v>-114.0522222</v>
      </c>
    </row>
    <row r="72173" spans="1:11" hidden="1" x14ac:dyDescent="0.55000000000000004">
      <c r="A72173" s="1">
        <v>40762.427083333336</v>
      </c>
      <c r="B72173" t="s">
        <v>94527</v>
      </c>
      <c r="C72173" t="s">
        <v>3182</v>
      </c>
      <c r="D72173" t="s">
        <v>2174</v>
      </c>
      <c r="E72173" t="s">
        <v>2179</v>
      </c>
      <c r="F72173">
        <v>10</v>
      </c>
      <c r="G72173" t="s">
        <v>2350</v>
      </c>
      <c r="H72173" t="s">
        <v>99781</v>
      </c>
      <c r="I72173" s="2">
        <v>40776</v>
      </c>
      <c r="J72173">
        <v>39.4336111</v>
      </c>
      <c r="K72173">
        <v>-76.3580556</v>
      </c>
    </row>
    <row r="72174" spans="1:11" hidden="1" x14ac:dyDescent="0.55000000000000004">
      <c r="A72174" s="1">
        <v>40762.770833333336</v>
      </c>
      <c r="B72174" t="s">
        <v>3392</v>
      </c>
      <c r="C72174" t="s">
        <v>2407</v>
      </c>
      <c r="D72174" t="s">
        <v>2174</v>
      </c>
      <c r="E72174" t="s">
        <v>2184</v>
      </c>
      <c r="F72174">
        <v>6</v>
      </c>
      <c r="G72174" t="s">
        <v>2739</v>
      </c>
      <c r="H72174" t="s">
        <v>99782</v>
      </c>
      <c r="I72174" s="2">
        <v>40776</v>
      </c>
      <c r="J72174">
        <v>44.98</v>
      </c>
      <c r="K72174">
        <v>-93.263611100000006</v>
      </c>
    </row>
    <row r="72175" spans="1:11" hidden="1" x14ac:dyDescent="0.55000000000000004">
      <c r="A72175" s="1">
        <v>40762.875</v>
      </c>
      <c r="B72175" t="s">
        <v>11542</v>
      </c>
      <c r="C72175" t="s">
        <v>2216</v>
      </c>
      <c r="D72175" t="s">
        <v>2174</v>
      </c>
      <c r="E72175" t="s">
        <v>2308</v>
      </c>
      <c r="F72175">
        <v>10800</v>
      </c>
      <c r="G72175" t="s">
        <v>3197</v>
      </c>
      <c r="H72175" t="s">
        <v>99783</v>
      </c>
      <c r="I72175" s="2">
        <v>40776</v>
      </c>
      <c r="J72175">
        <v>36.270277800000002</v>
      </c>
      <c r="K72175">
        <v>-121.8063889</v>
      </c>
    </row>
    <row r="72176" spans="1:11" hidden="1" x14ac:dyDescent="0.55000000000000004">
      <c r="A72176" s="1">
        <v>40762.902777777781</v>
      </c>
      <c r="B72176" t="s">
        <v>25740</v>
      </c>
      <c r="C72176" t="s">
        <v>2360</v>
      </c>
      <c r="D72176" t="s">
        <v>2174</v>
      </c>
      <c r="E72176" t="s">
        <v>2184</v>
      </c>
      <c r="F72176">
        <v>30</v>
      </c>
      <c r="G72176" t="s">
        <v>2234</v>
      </c>
      <c r="H72176" t="s">
        <v>99784</v>
      </c>
      <c r="I72176" s="2">
        <v>40776</v>
      </c>
      <c r="J72176">
        <v>42.011111100000001</v>
      </c>
      <c r="K72176">
        <v>-87.840555600000002</v>
      </c>
    </row>
    <row r="72177" spans="1:11" hidden="1" x14ac:dyDescent="0.55000000000000004">
      <c r="A72177" s="1">
        <v>40762.9375</v>
      </c>
      <c r="B72177" t="s">
        <v>7264</v>
      </c>
      <c r="C72177" t="s">
        <v>3094</v>
      </c>
      <c r="D72177" t="s">
        <v>2174</v>
      </c>
      <c r="E72177" t="s">
        <v>2179</v>
      </c>
      <c r="F72177">
        <v>300</v>
      </c>
      <c r="G72177" t="s">
        <v>2388</v>
      </c>
      <c r="H72177" t="s">
        <v>99785</v>
      </c>
      <c r="I72177" s="2">
        <v>40776</v>
      </c>
      <c r="J72177">
        <v>40.044444400000003</v>
      </c>
      <c r="K72177">
        <v>-111.7313889</v>
      </c>
    </row>
    <row r="72178" spans="1:11" hidden="1" x14ac:dyDescent="0.55000000000000004">
      <c r="A72178" s="1">
        <v>40762.958333333336</v>
      </c>
      <c r="B72178" t="s">
        <v>10603</v>
      </c>
      <c r="C72178" t="s">
        <v>2216</v>
      </c>
      <c r="D72178" t="s">
        <v>2174</v>
      </c>
      <c r="E72178" t="s">
        <v>2308</v>
      </c>
      <c r="F72178">
        <v>600</v>
      </c>
      <c r="G72178" t="s">
        <v>2318</v>
      </c>
      <c r="H72178" t="s">
        <v>99786</v>
      </c>
      <c r="I72178" s="2">
        <v>40776</v>
      </c>
      <c r="J72178">
        <v>32.794722200000002</v>
      </c>
      <c r="K72178">
        <v>-116.96166669999999</v>
      </c>
    </row>
    <row r="72179" spans="1:11" hidden="1" x14ac:dyDescent="0.55000000000000004">
      <c r="A72179" s="1">
        <v>41128.024305555555</v>
      </c>
      <c r="B72179" t="s">
        <v>6085</v>
      </c>
      <c r="C72179" t="s">
        <v>2173</v>
      </c>
      <c r="D72179" t="s">
        <v>2174</v>
      </c>
      <c r="E72179" t="s">
        <v>2251</v>
      </c>
      <c r="F72179">
        <v>600</v>
      </c>
      <c r="G72179" t="s">
        <v>2318</v>
      </c>
      <c r="H72179" t="s">
        <v>99787</v>
      </c>
      <c r="I72179" s="2">
        <v>41140</v>
      </c>
      <c r="J72179">
        <v>33.5777778</v>
      </c>
      <c r="K72179">
        <v>-101.8547222</v>
      </c>
    </row>
    <row r="72180" spans="1:11" hidden="1" x14ac:dyDescent="0.55000000000000004">
      <c r="A72180" s="1">
        <v>41128.041666666664</v>
      </c>
      <c r="B72180" t="s">
        <v>12589</v>
      </c>
      <c r="C72180" t="s">
        <v>2560</v>
      </c>
      <c r="D72180" t="s">
        <v>2174</v>
      </c>
      <c r="E72180" t="s">
        <v>2179</v>
      </c>
      <c r="F72180">
        <v>120</v>
      </c>
      <c r="G72180" t="s">
        <v>2241</v>
      </c>
      <c r="H72180" t="s">
        <v>99788</v>
      </c>
      <c r="I72180" s="2">
        <v>41140</v>
      </c>
      <c r="J72180">
        <v>39.339722199999997</v>
      </c>
      <c r="K72180">
        <v>-74.575555600000001</v>
      </c>
    </row>
    <row r="72181" spans="1:11" hidden="1" x14ac:dyDescent="0.55000000000000004">
      <c r="A72181" s="1">
        <v>41128.125</v>
      </c>
      <c r="B72181" t="s">
        <v>2656</v>
      </c>
      <c r="C72181" t="s">
        <v>2289</v>
      </c>
      <c r="D72181" t="s">
        <v>2174</v>
      </c>
      <c r="E72181" t="s">
        <v>2179</v>
      </c>
      <c r="F72181">
        <v>900</v>
      </c>
      <c r="G72181" t="s">
        <v>2192</v>
      </c>
      <c r="H72181" t="s">
        <v>99789</v>
      </c>
      <c r="I72181" s="2">
        <v>41725</v>
      </c>
      <c r="J72181">
        <v>39.739166699999998</v>
      </c>
      <c r="K72181">
        <v>-104.9841667</v>
      </c>
    </row>
    <row r="72182" spans="1:11" hidden="1" x14ac:dyDescent="0.55000000000000004">
      <c r="A72182" s="1">
        <v>41128.125</v>
      </c>
      <c r="B72182" t="s">
        <v>20936</v>
      </c>
      <c r="C72182" t="s">
        <v>2216</v>
      </c>
      <c r="D72182" t="s">
        <v>2174</v>
      </c>
      <c r="E72182" t="s">
        <v>1938</v>
      </c>
      <c r="F72182">
        <v>1800</v>
      </c>
      <c r="G72182" t="s">
        <v>2341</v>
      </c>
      <c r="H72182" t="s">
        <v>99790</v>
      </c>
      <c r="I72182" s="2">
        <v>41140</v>
      </c>
      <c r="J72182">
        <v>37.4716667</v>
      </c>
      <c r="K72182">
        <v>-121.1286111</v>
      </c>
    </row>
    <row r="72183" spans="1:11" hidden="1" x14ac:dyDescent="0.55000000000000004">
      <c r="A72183" s="1">
        <v>41128.1875</v>
      </c>
      <c r="B72183" t="s">
        <v>4591</v>
      </c>
      <c r="C72183" t="s">
        <v>3094</v>
      </c>
      <c r="D72183" t="s">
        <v>2174</v>
      </c>
      <c r="E72183" t="s">
        <v>2411</v>
      </c>
      <c r="F72183">
        <v>3600</v>
      </c>
      <c r="G72183" t="s">
        <v>2367</v>
      </c>
      <c r="H72183" t="s">
        <v>99791</v>
      </c>
      <c r="I72183" s="2">
        <v>41140</v>
      </c>
      <c r="J72183">
        <v>41.223055600000002</v>
      </c>
      <c r="K72183">
        <v>-111.9730556</v>
      </c>
    </row>
    <row r="72184" spans="1:11" hidden="1" x14ac:dyDescent="0.55000000000000004">
      <c r="A72184" s="1">
        <v>41128.236111111109</v>
      </c>
      <c r="B72184" t="s">
        <v>20377</v>
      </c>
      <c r="C72184" t="s">
        <v>2263</v>
      </c>
      <c r="D72184" t="s">
        <v>2174</v>
      </c>
      <c r="E72184" t="s">
        <v>2179</v>
      </c>
      <c r="F72184">
        <v>15</v>
      </c>
      <c r="G72184" t="s">
        <v>2438</v>
      </c>
      <c r="H72184" t="s">
        <v>99792</v>
      </c>
      <c r="I72184" s="2">
        <v>41140</v>
      </c>
      <c r="J72184">
        <v>46.973888899999999</v>
      </c>
      <c r="K72184">
        <v>-124.155</v>
      </c>
    </row>
    <row r="72185" spans="1:11" hidden="1" x14ac:dyDescent="0.55000000000000004">
      <c r="A72185" s="1">
        <v>41128.319444444445</v>
      </c>
      <c r="B72185" t="s">
        <v>38184</v>
      </c>
      <c r="C72185" t="s">
        <v>2321</v>
      </c>
      <c r="D72185" t="s">
        <v>2174</v>
      </c>
      <c r="E72185" t="s">
        <v>2221</v>
      </c>
      <c r="F72185">
        <v>300</v>
      </c>
      <c r="G72185" t="s">
        <v>2197</v>
      </c>
      <c r="H72185" t="s">
        <v>99793</v>
      </c>
      <c r="I72185" s="2">
        <v>41140</v>
      </c>
      <c r="J72185">
        <v>43.3219444</v>
      </c>
      <c r="K72185">
        <v>-70.581388899999993</v>
      </c>
    </row>
    <row r="72186" spans="1:11" hidden="1" x14ac:dyDescent="0.55000000000000004">
      <c r="A72186" s="1">
        <v>41128.333333333336</v>
      </c>
      <c r="B72186" t="s">
        <v>2523</v>
      </c>
      <c r="C72186" t="s">
        <v>2263</v>
      </c>
      <c r="D72186" t="s">
        <v>2174</v>
      </c>
      <c r="E72186" t="s">
        <v>2276</v>
      </c>
      <c r="F72186">
        <v>10</v>
      </c>
      <c r="G72186" t="s">
        <v>2350</v>
      </c>
      <c r="H72186" t="s">
        <v>99794</v>
      </c>
      <c r="I72186" s="2">
        <v>41176</v>
      </c>
      <c r="J72186">
        <v>47.606388899999999</v>
      </c>
      <c r="K72186">
        <v>-122.33083329999999</v>
      </c>
    </row>
    <row r="72187" spans="1:11" hidden="1" x14ac:dyDescent="0.55000000000000004">
      <c r="A72187" s="1">
        <v>41128.361111111109</v>
      </c>
      <c r="B72187" t="s">
        <v>35977</v>
      </c>
      <c r="C72187" t="s">
        <v>2203</v>
      </c>
      <c r="D72187" t="s">
        <v>2174</v>
      </c>
      <c r="E72187" t="s">
        <v>2179</v>
      </c>
      <c r="F72187">
        <v>300</v>
      </c>
      <c r="G72187" t="s">
        <v>2197</v>
      </c>
      <c r="H72187" t="s">
        <v>99795</v>
      </c>
      <c r="I72187" s="2">
        <v>41140</v>
      </c>
      <c r="J72187">
        <v>41.661111099999999</v>
      </c>
      <c r="K72187">
        <v>-72.78</v>
      </c>
    </row>
    <row r="72188" spans="1:11" hidden="1" x14ac:dyDescent="0.55000000000000004">
      <c r="A72188" s="1">
        <v>41128.583333333336</v>
      </c>
      <c r="B72188" t="s">
        <v>95187</v>
      </c>
      <c r="E72188" t="s">
        <v>2184</v>
      </c>
      <c r="F72188">
        <v>180</v>
      </c>
      <c r="G72188" t="s">
        <v>2222</v>
      </c>
      <c r="H72188" t="s">
        <v>99796</v>
      </c>
      <c r="I72188" s="2">
        <v>41176</v>
      </c>
      <c r="J72188">
        <v>47.567442</v>
      </c>
      <c r="K72188">
        <v>7.5975510000000002</v>
      </c>
    </row>
    <row r="72189" spans="1:11" hidden="1" x14ac:dyDescent="0.55000000000000004">
      <c r="A72189" s="1">
        <v>41128.704861111109</v>
      </c>
      <c r="B72189" t="s">
        <v>36229</v>
      </c>
      <c r="C72189" t="s">
        <v>2338</v>
      </c>
      <c r="D72189" t="s">
        <v>2174</v>
      </c>
      <c r="E72189" t="s">
        <v>2179</v>
      </c>
      <c r="F72189">
        <v>60</v>
      </c>
      <c r="G72189" t="s">
        <v>2264</v>
      </c>
      <c r="H72189" t="s">
        <v>99797</v>
      </c>
      <c r="I72189" s="2">
        <v>41140</v>
      </c>
      <c r="J72189">
        <v>32.336111099999997</v>
      </c>
      <c r="K72189">
        <v>-81.391666700000002</v>
      </c>
    </row>
    <row r="72190" spans="1:11" hidden="1" x14ac:dyDescent="0.55000000000000004">
      <c r="A72190" s="1">
        <v>41128.791666666664</v>
      </c>
      <c r="B72190" t="s">
        <v>99798</v>
      </c>
      <c r="E72190" t="s">
        <v>2196</v>
      </c>
      <c r="F72190">
        <v>900</v>
      </c>
      <c r="G72190" t="s">
        <v>2192</v>
      </c>
      <c r="H72190" t="s">
        <v>99799</v>
      </c>
      <c r="I72190" s="2">
        <v>41409</v>
      </c>
      <c r="J72190">
        <v>13.444304000000001</v>
      </c>
      <c r="K72190">
        <v>144.79373100000001</v>
      </c>
    </row>
    <row r="72191" spans="1:11" hidden="1" x14ac:dyDescent="0.55000000000000004">
      <c r="A72191" s="1">
        <v>41128.833333333336</v>
      </c>
      <c r="B72191" t="s">
        <v>11932</v>
      </c>
      <c r="C72191" t="s">
        <v>2321</v>
      </c>
      <c r="D72191" t="s">
        <v>2174</v>
      </c>
      <c r="E72191" t="s">
        <v>2179</v>
      </c>
      <c r="F72191">
        <v>120</v>
      </c>
      <c r="G72191" t="s">
        <v>2644</v>
      </c>
      <c r="H72191" t="s">
        <v>99800</v>
      </c>
      <c r="I72191" s="2">
        <v>41140</v>
      </c>
      <c r="J72191">
        <v>44.906111099999997</v>
      </c>
      <c r="K72191">
        <v>-66.990555599999993</v>
      </c>
    </row>
    <row r="72192" spans="1:11" hidden="1" x14ac:dyDescent="0.55000000000000004">
      <c r="A72192" s="1">
        <v>41128.833333333336</v>
      </c>
      <c r="B72192" t="s">
        <v>15551</v>
      </c>
      <c r="C72192" t="s">
        <v>2344</v>
      </c>
      <c r="D72192" t="s">
        <v>2174</v>
      </c>
      <c r="E72192" t="s">
        <v>2230</v>
      </c>
      <c r="F72192">
        <v>1800</v>
      </c>
      <c r="G72192" t="s">
        <v>3434</v>
      </c>
      <c r="H72192" t="s">
        <v>99801</v>
      </c>
      <c r="I72192" s="2">
        <v>41140</v>
      </c>
      <c r="J72192">
        <v>40.685555600000001</v>
      </c>
      <c r="K72192">
        <v>-76.195833300000004</v>
      </c>
    </row>
    <row r="72193" spans="1:11" hidden="1" x14ac:dyDescent="0.55000000000000004">
      <c r="A72193" s="1">
        <v>41128.833333333336</v>
      </c>
      <c r="B72193" t="s">
        <v>43072</v>
      </c>
      <c r="C72193" t="s">
        <v>2250</v>
      </c>
      <c r="D72193" t="s">
        <v>2174</v>
      </c>
      <c r="E72193" t="s">
        <v>2179</v>
      </c>
      <c r="F72193">
        <v>60</v>
      </c>
      <c r="G72193" t="s">
        <v>2264</v>
      </c>
      <c r="H72193" t="s">
        <v>99802</v>
      </c>
      <c r="I72193" s="2">
        <v>41140</v>
      </c>
      <c r="J72193">
        <v>41.7</v>
      </c>
      <c r="K72193">
        <v>-70.3</v>
      </c>
    </row>
    <row r="72194" spans="1:11" hidden="1" x14ac:dyDescent="0.55000000000000004">
      <c r="A72194" s="1">
        <v>41128.847222222219</v>
      </c>
      <c r="B72194" t="s">
        <v>4501</v>
      </c>
      <c r="C72194" t="s">
        <v>2212</v>
      </c>
      <c r="D72194" t="s">
        <v>2174</v>
      </c>
      <c r="E72194" t="s">
        <v>3019</v>
      </c>
      <c r="F72194">
        <v>180</v>
      </c>
      <c r="G72194" t="s">
        <v>2222</v>
      </c>
      <c r="H72194" t="s">
        <v>99803</v>
      </c>
      <c r="I72194" s="2">
        <v>41140</v>
      </c>
      <c r="J72194">
        <v>26.358333300000002</v>
      </c>
      <c r="K72194">
        <v>-80.083333300000007</v>
      </c>
    </row>
    <row r="72195" spans="1:11" hidden="1" x14ac:dyDescent="0.55000000000000004">
      <c r="A72195" s="1">
        <v>41128.875</v>
      </c>
      <c r="B72195" t="s">
        <v>3174</v>
      </c>
      <c r="C72195" t="s">
        <v>2297</v>
      </c>
      <c r="D72195" t="s">
        <v>2174</v>
      </c>
      <c r="E72195" t="s">
        <v>2251</v>
      </c>
      <c r="F72195">
        <v>360</v>
      </c>
      <c r="G72195" t="s">
        <v>3155</v>
      </c>
      <c r="H72195" t="s">
        <v>99804</v>
      </c>
      <c r="I72195" s="2">
        <v>41140</v>
      </c>
      <c r="J72195">
        <v>43.208055600000002</v>
      </c>
      <c r="K72195">
        <v>-71.538055600000007</v>
      </c>
    </row>
    <row r="72196" spans="1:11" hidden="1" x14ac:dyDescent="0.55000000000000004">
      <c r="A72196" s="1">
        <v>41128.875</v>
      </c>
      <c r="B72196" t="s">
        <v>35977</v>
      </c>
      <c r="C72196" t="s">
        <v>2203</v>
      </c>
      <c r="D72196" t="s">
        <v>2174</v>
      </c>
      <c r="E72196" t="s">
        <v>2184</v>
      </c>
      <c r="F72196">
        <v>180</v>
      </c>
      <c r="G72196" t="s">
        <v>2742</v>
      </c>
      <c r="H72196" t="s">
        <v>99805</v>
      </c>
      <c r="I72196" s="2">
        <v>41140</v>
      </c>
      <c r="J72196">
        <v>41.661111099999999</v>
      </c>
      <c r="K72196">
        <v>-72.78</v>
      </c>
    </row>
    <row r="72197" spans="1:11" hidden="1" x14ac:dyDescent="0.55000000000000004">
      <c r="A72197" s="1">
        <v>41128.875</v>
      </c>
      <c r="B72197" t="s">
        <v>5179</v>
      </c>
      <c r="C72197" t="s">
        <v>2259</v>
      </c>
      <c r="D72197" t="s">
        <v>2174</v>
      </c>
      <c r="E72197" t="s">
        <v>2179</v>
      </c>
      <c r="F72197">
        <v>240</v>
      </c>
      <c r="G72197" t="s">
        <v>3231</v>
      </c>
      <c r="H72197" t="s">
        <v>99806</v>
      </c>
      <c r="I72197" s="2">
        <v>41140</v>
      </c>
      <c r="J72197">
        <v>33.815833300000001</v>
      </c>
      <c r="K72197">
        <v>-78.680277799999999</v>
      </c>
    </row>
    <row r="72198" spans="1:11" hidden="1" x14ac:dyDescent="0.55000000000000004">
      <c r="A72198" s="1">
        <v>41128.879861111112</v>
      </c>
      <c r="B72198" t="s">
        <v>30246</v>
      </c>
      <c r="C72198" t="s">
        <v>2212</v>
      </c>
      <c r="D72198" t="s">
        <v>2174</v>
      </c>
      <c r="E72198" t="s">
        <v>2221</v>
      </c>
      <c r="F72198">
        <v>90</v>
      </c>
      <c r="G72198" t="s">
        <v>99807</v>
      </c>
      <c r="H72198" t="s">
        <v>99808</v>
      </c>
      <c r="I72198" s="2">
        <v>41140</v>
      </c>
      <c r="J72198">
        <v>27.4952778</v>
      </c>
      <c r="K72198">
        <v>-81.441111100000001</v>
      </c>
    </row>
    <row r="72199" spans="1:11" hidden="1" x14ac:dyDescent="0.55000000000000004">
      <c r="A72199" s="1">
        <v>41128.881944444445</v>
      </c>
      <c r="B72199" t="s">
        <v>25210</v>
      </c>
      <c r="C72199" t="s">
        <v>2216</v>
      </c>
      <c r="D72199" t="s">
        <v>2174</v>
      </c>
      <c r="E72199" t="s">
        <v>2204</v>
      </c>
      <c r="F72199">
        <v>240</v>
      </c>
      <c r="G72199" t="s">
        <v>2462</v>
      </c>
      <c r="H72199" t="s">
        <v>99809</v>
      </c>
      <c r="I72199" s="2">
        <v>41140</v>
      </c>
      <c r="J72199">
        <v>34.435833299999999</v>
      </c>
      <c r="K72199">
        <v>-119.8266667</v>
      </c>
    </row>
    <row r="72200" spans="1:11" hidden="1" x14ac:dyDescent="0.55000000000000004">
      <c r="A72200" s="1">
        <v>41128.881944444445</v>
      </c>
      <c r="B72200" t="s">
        <v>17466</v>
      </c>
      <c r="C72200" t="s">
        <v>2321</v>
      </c>
      <c r="D72200" t="s">
        <v>2174</v>
      </c>
      <c r="E72200" t="s">
        <v>2179</v>
      </c>
      <c r="F72200">
        <v>120</v>
      </c>
      <c r="G72200" t="s">
        <v>2241</v>
      </c>
      <c r="H72200" t="s">
        <v>99810</v>
      </c>
      <c r="I72200" s="2">
        <v>41140</v>
      </c>
      <c r="J72200">
        <v>44.305</v>
      </c>
      <c r="K72200">
        <v>-69.977500000000006</v>
      </c>
    </row>
    <row r="72201" spans="1:11" hidden="1" x14ac:dyDescent="0.55000000000000004">
      <c r="A72201" s="1">
        <v>41128.885416666664</v>
      </c>
      <c r="B72201" t="s">
        <v>36047</v>
      </c>
      <c r="C72201" t="s">
        <v>2220</v>
      </c>
      <c r="D72201" t="s">
        <v>2174</v>
      </c>
      <c r="E72201" t="s">
        <v>2179</v>
      </c>
      <c r="F72201">
        <v>20</v>
      </c>
      <c r="G72201" t="s">
        <v>2309</v>
      </c>
      <c r="H72201" t="s">
        <v>99811</v>
      </c>
      <c r="I72201" s="2">
        <v>41140</v>
      </c>
      <c r="J72201">
        <v>35.267499999999998</v>
      </c>
      <c r="K72201">
        <v>-75.542777799999996</v>
      </c>
    </row>
    <row r="72202" spans="1:11" hidden="1" x14ac:dyDescent="0.55000000000000004">
      <c r="A72202" s="1">
        <v>41128.885416666664</v>
      </c>
      <c r="B72202" t="s">
        <v>4295</v>
      </c>
      <c r="C72202" t="s">
        <v>2401</v>
      </c>
      <c r="D72202" t="s">
        <v>2174</v>
      </c>
      <c r="E72202" t="s">
        <v>1938</v>
      </c>
      <c r="F72202">
        <v>900</v>
      </c>
      <c r="G72202" t="s">
        <v>99812</v>
      </c>
      <c r="H72202" t="s">
        <v>99813</v>
      </c>
      <c r="I72202" s="2">
        <v>41140</v>
      </c>
      <c r="J72202">
        <v>33.630555600000001</v>
      </c>
      <c r="K72202">
        <v>-112.3325</v>
      </c>
    </row>
    <row r="72203" spans="1:11" hidden="1" x14ac:dyDescent="0.55000000000000004">
      <c r="A72203" s="1">
        <v>41128.885416666664</v>
      </c>
      <c r="B72203" t="s">
        <v>4295</v>
      </c>
      <c r="C72203" t="s">
        <v>2401</v>
      </c>
      <c r="D72203" t="s">
        <v>2174</v>
      </c>
      <c r="E72203" t="s">
        <v>1938</v>
      </c>
      <c r="F72203">
        <v>900</v>
      </c>
      <c r="G72203" t="s">
        <v>3902</v>
      </c>
      <c r="H72203" t="s">
        <v>99814</v>
      </c>
      <c r="I72203" s="2">
        <v>41140</v>
      </c>
      <c r="J72203">
        <v>33.630555600000001</v>
      </c>
      <c r="K72203">
        <v>-112.3325</v>
      </c>
    </row>
    <row r="72204" spans="1:11" hidden="1" x14ac:dyDescent="0.55000000000000004">
      <c r="A72204" s="1">
        <v>41128.885416666664</v>
      </c>
      <c r="B72204" t="s">
        <v>99815</v>
      </c>
      <c r="C72204" t="s">
        <v>2225</v>
      </c>
      <c r="D72204" t="s">
        <v>2174</v>
      </c>
      <c r="E72204" t="s">
        <v>2184</v>
      </c>
      <c r="F72204">
        <v>300</v>
      </c>
      <c r="G72204" t="s">
        <v>2197</v>
      </c>
      <c r="H72204" t="s">
        <v>99816</v>
      </c>
      <c r="I72204" s="2">
        <v>41140</v>
      </c>
      <c r="J72204">
        <v>41.773611099999997</v>
      </c>
      <c r="K72204">
        <v>-74.484166700000003</v>
      </c>
    </row>
    <row r="72205" spans="1:11" hidden="1" x14ac:dyDescent="0.55000000000000004">
      <c r="A72205" s="1">
        <v>41128.885416666664</v>
      </c>
      <c r="B72205" t="s">
        <v>14658</v>
      </c>
      <c r="C72205" t="s">
        <v>2575</v>
      </c>
      <c r="D72205" t="s">
        <v>2174</v>
      </c>
      <c r="E72205" t="s">
        <v>2179</v>
      </c>
      <c r="F72205">
        <v>20</v>
      </c>
      <c r="G72205" t="s">
        <v>99817</v>
      </c>
      <c r="H72205" t="s">
        <v>99818</v>
      </c>
      <c r="I72205" s="2">
        <v>41140</v>
      </c>
      <c r="J72205">
        <v>39.038333299999998</v>
      </c>
      <c r="K72205">
        <v>-80.467500000000001</v>
      </c>
    </row>
    <row r="72206" spans="1:11" hidden="1" x14ac:dyDescent="0.55000000000000004">
      <c r="A72206" s="1">
        <v>41128.895833333336</v>
      </c>
      <c r="B72206" t="s">
        <v>2987</v>
      </c>
      <c r="C72206" t="s">
        <v>2321</v>
      </c>
      <c r="D72206" t="s">
        <v>2174</v>
      </c>
      <c r="E72206" t="s">
        <v>2184</v>
      </c>
      <c r="F72206">
        <v>300</v>
      </c>
      <c r="G72206" t="s">
        <v>2504</v>
      </c>
      <c r="H72206" t="s">
        <v>99819</v>
      </c>
      <c r="I72206" s="2">
        <v>41140</v>
      </c>
      <c r="J72206">
        <v>44.310555600000001</v>
      </c>
      <c r="K72206">
        <v>-69.78</v>
      </c>
    </row>
    <row r="72207" spans="1:11" hidden="1" x14ac:dyDescent="0.55000000000000004">
      <c r="A72207" s="1">
        <v>41128.895833333336</v>
      </c>
      <c r="B72207" t="s">
        <v>7104</v>
      </c>
      <c r="C72207" t="s">
        <v>2195</v>
      </c>
      <c r="D72207" t="s">
        <v>2174</v>
      </c>
      <c r="E72207" t="s">
        <v>2267</v>
      </c>
      <c r="F72207">
        <v>180</v>
      </c>
      <c r="G72207" t="s">
        <v>2222</v>
      </c>
      <c r="H72207" t="s">
        <v>99820</v>
      </c>
      <c r="I72207" s="2">
        <v>41140</v>
      </c>
      <c r="J72207">
        <v>36.313333299999996</v>
      </c>
      <c r="K72207">
        <v>-82.353611099999995</v>
      </c>
    </row>
    <row r="72208" spans="1:11" hidden="1" x14ac:dyDescent="0.55000000000000004">
      <c r="A72208" s="1">
        <v>41128.895833333336</v>
      </c>
      <c r="B72208" t="s">
        <v>50513</v>
      </c>
      <c r="C72208" t="s">
        <v>2461</v>
      </c>
      <c r="D72208" t="s">
        <v>2174</v>
      </c>
      <c r="E72208" t="s">
        <v>2179</v>
      </c>
      <c r="F72208">
        <v>300</v>
      </c>
      <c r="G72208" t="s">
        <v>3308</v>
      </c>
      <c r="H72208" t="s">
        <v>99821</v>
      </c>
      <c r="I72208" s="2">
        <v>41140</v>
      </c>
      <c r="J72208">
        <v>45.202500000000001</v>
      </c>
      <c r="K72208">
        <v>-123.96166669999999</v>
      </c>
    </row>
    <row r="72209" spans="1:11" hidden="1" x14ac:dyDescent="0.55000000000000004">
      <c r="A72209" s="1">
        <v>41128.899305555555</v>
      </c>
      <c r="B72209" t="s">
        <v>5493</v>
      </c>
      <c r="C72209" t="s">
        <v>2255</v>
      </c>
      <c r="D72209" t="s">
        <v>2174</v>
      </c>
      <c r="E72209" t="s">
        <v>2221</v>
      </c>
      <c r="F72209">
        <v>70</v>
      </c>
      <c r="G72209" t="s">
        <v>28574</v>
      </c>
      <c r="H72209" t="s">
        <v>99822</v>
      </c>
      <c r="I72209" s="2">
        <v>41140</v>
      </c>
      <c r="J72209">
        <v>38.953611100000003</v>
      </c>
      <c r="K72209">
        <v>-94.733333299999998</v>
      </c>
    </row>
    <row r="72210" spans="1:11" hidden="1" x14ac:dyDescent="0.55000000000000004">
      <c r="A72210" s="1">
        <v>41128.902777777781</v>
      </c>
      <c r="B72210" t="s">
        <v>15422</v>
      </c>
      <c r="C72210" t="s">
        <v>2216</v>
      </c>
      <c r="D72210" t="s">
        <v>2174</v>
      </c>
      <c r="E72210" t="s">
        <v>2184</v>
      </c>
      <c r="F72210">
        <v>2</v>
      </c>
      <c r="G72210" t="s">
        <v>2982</v>
      </c>
      <c r="H72210" t="s">
        <v>99823</v>
      </c>
      <c r="I72210" s="2">
        <v>41140</v>
      </c>
      <c r="J72210">
        <v>34.012222199999997</v>
      </c>
      <c r="K72210">
        <v>-117.6880556</v>
      </c>
    </row>
    <row r="72211" spans="1:11" hidden="1" x14ac:dyDescent="0.55000000000000004">
      <c r="A72211" s="1">
        <v>41128.904861111114</v>
      </c>
      <c r="B72211" t="s">
        <v>3830</v>
      </c>
      <c r="C72211" t="s">
        <v>2212</v>
      </c>
      <c r="D72211" t="s">
        <v>2174</v>
      </c>
      <c r="E72211" t="s">
        <v>2280</v>
      </c>
      <c r="F72211">
        <v>180</v>
      </c>
      <c r="G72211" t="s">
        <v>2222</v>
      </c>
      <c r="H72211" t="s">
        <v>99824</v>
      </c>
      <c r="I72211" s="2">
        <v>41140</v>
      </c>
      <c r="J72211">
        <v>28.5380556</v>
      </c>
      <c r="K72211">
        <v>-81.379444399999997</v>
      </c>
    </row>
    <row r="72212" spans="1:11" hidden="1" x14ac:dyDescent="0.55000000000000004">
      <c r="A72212" s="1">
        <v>41128.904861111114</v>
      </c>
      <c r="B72212" t="s">
        <v>3830</v>
      </c>
      <c r="C72212" t="s">
        <v>2212</v>
      </c>
      <c r="D72212" t="s">
        <v>2174</v>
      </c>
      <c r="E72212" t="s">
        <v>2280</v>
      </c>
      <c r="F72212">
        <v>180</v>
      </c>
      <c r="G72212" t="s">
        <v>2222</v>
      </c>
      <c r="H72212" t="s">
        <v>99825</v>
      </c>
      <c r="I72212" s="2">
        <v>41140</v>
      </c>
      <c r="J72212">
        <v>28.5380556</v>
      </c>
      <c r="K72212">
        <v>-81.379444399999997</v>
      </c>
    </row>
    <row r="72213" spans="1:11" hidden="1" x14ac:dyDescent="0.55000000000000004">
      <c r="A72213" s="1">
        <v>41128.90625</v>
      </c>
      <c r="B72213" t="s">
        <v>69325</v>
      </c>
      <c r="C72213" t="s">
        <v>2259</v>
      </c>
      <c r="E72213" t="s">
        <v>2196</v>
      </c>
      <c r="F72213">
        <v>1800</v>
      </c>
      <c r="G72213" t="s">
        <v>2341</v>
      </c>
      <c r="H72213" t="s">
        <v>99826</v>
      </c>
      <c r="I72213" s="2">
        <v>41217</v>
      </c>
      <c r="J72213">
        <v>33.836081</v>
      </c>
      <c r="K72213">
        <v>-81.163724000000002</v>
      </c>
    </row>
    <row r="72214" spans="1:11" hidden="1" x14ac:dyDescent="0.55000000000000004">
      <c r="A72214" s="1">
        <v>41128.915277777778</v>
      </c>
      <c r="B72214" t="s">
        <v>7159</v>
      </c>
      <c r="C72214" t="s">
        <v>2542</v>
      </c>
      <c r="D72214" t="s">
        <v>2174</v>
      </c>
      <c r="E72214" t="s">
        <v>2251</v>
      </c>
      <c r="F72214">
        <v>300</v>
      </c>
      <c r="G72214" t="s">
        <v>2197</v>
      </c>
      <c r="H72214" t="s">
        <v>99827</v>
      </c>
      <c r="I72214" s="2">
        <v>41140</v>
      </c>
      <c r="J72214">
        <v>43.612222199999998</v>
      </c>
      <c r="K72214">
        <v>-116.3905556</v>
      </c>
    </row>
    <row r="72215" spans="1:11" hidden="1" x14ac:dyDescent="0.55000000000000004">
      <c r="A72215" s="1">
        <v>41128.916666666664</v>
      </c>
      <c r="B72215" t="s">
        <v>99828</v>
      </c>
      <c r="C72215" t="s">
        <v>2208</v>
      </c>
      <c r="E72215" t="s">
        <v>2179</v>
      </c>
      <c r="F72215">
        <v>180</v>
      </c>
      <c r="G72215" t="s">
        <v>2222</v>
      </c>
      <c r="H72215" t="s">
        <v>99829</v>
      </c>
      <c r="I72215" s="2">
        <v>41140</v>
      </c>
      <c r="J72215">
        <v>31.757935</v>
      </c>
      <c r="K72215">
        <v>-88.089731</v>
      </c>
    </row>
    <row r="72216" spans="1:11" hidden="1" x14ac:dyDescent="0.55000000000000004">
      <c r="A72216" s="1">
        <v>41128.916666666664</v>
      </c>
      <c r="B72216" t="s">
        <v>98610</v>
      </c>
      <c r="C72216" t="s">
        <v>2220</v>
      </c>
      <c r="D72216" t="s">
        <v>2174</v>
      </c>
      <c r="E72216" t="s">
        <v>2179</v>
      </c>
      <c r="F72216">
        <v>600</v>
      </c>
      <c r="G72216" t="s">
        <v>2318</v>
      </c>
      <c r="H72216" t="s">
        <v>99830</v>
      </c>
      <c r="I72216" s="2">
        <v>41140</v>
      </c>
      <c r="J72216">
        <v>35.219166700000002</v>
      </c>
      <c r="K72216">
        <v>-75.690555599999996</v>
      </c>
    </row>
    <row r="72217" spans="1:11" hidden="1" x14ac:dyDescent="0.55000000000000004">
      <c r="A72217" s="1">
        <v>41128.916666666664</v>
      </c>
      <c r="B72217" t="s">
        <v>31329</v>
      </c>
      <c r="C72217" t="s">
        <v>2240</v>
      </c>
      <c r="D72217" t="s">
        <v>2174</v>
      </c>
      <c r="E72217" t="s">
        <v>2204</v>
      </c>
      <c r="F72217">
        <v>120</v>
      </c>
      <c r="G72217" t="s">
        <v>2241</v>
      </c>
      <c r="H72217" t="s">
        <v>99831</v>
      </c>
      <c r="I72217" s="2">
        <v>41140</v>
      </c>
      <c r="J72217">
        <v>43.051388899999999</v>
      </c>
      <c r="K72217">
        <v>-83.318888900000005</v>
      </c>
    </row>
    <row r="72218" spans="1:11" hidden="1" x14ac:dyDescent="0.55000000000000004">
      <c r="A72218" s="1">
        <v>41128.916666666664</v>
      </c>
      <c r="B72218" t="s">
        <v>5191</v>
      </c>
      <c r="C72218" t="s">
        <v>2259</v>
      </c>
      <c r="D72218" t="s">
        <v>2174</v>
      </c>
      <c r="E72218" t="s">
        <v>2196</v>
      </c>
      <c r="F72218">
        <v>120</v>
      </c>
      <c r="G72218" t="s">
        <v>2241</v>
      </c>
      <c r="H72218" t="s">
        <v>99832</v>
      </c>
      <c r="I72218" s="2">
        <v>41140</v>
      </c>
      <c r="J72218">
        <v>33.688888900000002</v>
      </c>
      <c r="K72218">
        <v>-78.886944400000004</v>
      </c>
    </row>
    <row r="72219" spans="1:11" hidden="1" x14ac:dyDescent="0.55000000000000004">
      <c r="A72219" s="1">
        <v>41128.916666666664</v>
      </c>
      <c r="B72219" t="s">
        <v>2799</v>
      </c>
      <c r="C72219" t="s">
        <v>2240</v>
      </c>
      <c r="D72219" t="s">
        <v>2174</v>
      </c>
      <c r="E72219" t="s">
        <v>2184</v>
      </c>
      <c r="F72219">
        <v>300</v>
      </c>
      <c r="G72219" t="s">
        <v>2197</v>
      </c>
      <c r="H72219" t="s">
        <v>99833</v>
      </c>
      <c r="I72219" s="2">
        <v>41140</v>
      </c>
      <c r="J72219">
        <v>42.605555600000002</v>
      </c>
      <c r="K72219">
        <v>-83.15</v>
      </c>
    </row>
    <row r="72220" spans="1:11" hidden="1" x14ac:dyDescent="0.55000000000000004">
      <c r="A72220" s="1">
        <v>41128.927083333336</v>
      </c>
      <c r="B72220" t="s">
        <v>86136</v>
      </c>
      <c r="C72220" t="s">
        <v>2263</v>
      </c>
      <c r="D72220" t="s">
        <v>2174</v>
      </c>
      <c r="E72220" t="s">
        <v>2251</v>
      </c>
      <c r="F72220">
        <v>60</v>
      </c>
      <c r="G72220" t="s">
        <v>2264</v>
      </c>
      <c r="H72220" t="s">
        <v>99834</v>
      </c>
      <c r="I72220" s="2">
        <v>41140</v>
      </c>
      <c r="J72220">
        <v>46.154166699999998</v>
      </c>
      <c r="K72220">
        <v>-119.03277780000001</v>
      </c>
    </row>
    <row r="72221" spans="1:11" hidden="1" x14ac:dyDescent="0.55000000000000004">
      <c r="A72221" s="1">
        <v>41128.930555555555</v>
      </c>
      <c r="B72221" t="s">
        <v>6444</v>
      </c>
      <c r="C72221" t="s">
        <v>4157</v>
      </c>
      <c r="D72221" t="s">
        <v>2174</v>
      </c>
      <c r="E72221" t="s">
        <v>2179</v>
      </c>
      <c r="F72221">
        <v>300</v>
      </c>
      <c r="G72221" t="s">
        <v>2197</v>
      </c>
      <c r="H72221" t="s">
        <v>99835</v>
      </c>
      <c r="I72221" s="2">
        <v>41140</v>
      </c>
      <c r="J72221">
        <v>44.7972222</v>
      </c>
      <c r="K72221">
        <v>-106.9555556</v>
      </c>
    </row>
    <row r="72222" spans="1:11" hidden="1" x14ac:dyDescent="0.55000000000000004">
      <c r="A72222" s="1">
        <v>41128.934027777781</v>
      </c>
      <c r="B72222" t="s">
        <v>8789</v>
      </c>
      <c r="C72222" t="s">
        <v>2263</v>
      </c>
      <c r="D72222" t="s">
        <v>2174</v>
      </c>
      <c r="E72222" t="s">
        <v>2196</v>
      </c>
      <c r="F72222">
        <v>7</v>
      </c>
      <c r="G72222" t="s">
        <v>6781</v>
      </c>
      <c r="H72222" t="s">
        <v>99836</v>
      </c>
      <c r="I72222" s="2">
        <v>41140</v>
      </c>
      <c r="J72222">
        <v>46.2</v>
      </c>
      <c r="K72222">
        <v>-119.0119444</v>
      </c>
    </row>
    <row r="72223" spans="1:11" hidden="1" x14ac:dyDescent="0.55000000000000004">
      <c r="A72223" s="1">
        <v>41128.934027777781</v>
      </c>
      <c r="B72223" t="s">
        <v>11458</v>
      </c>
      <c r="C72223" t="s">
        <v>2575</v>
      </c>
      <c r="D72223" t="s">
        <v>2174</v>
      </c>
      <c r="E72223" t="s">
        <v>1938</v>
      </c>
      <c r="F72223">
        <v>600</v>
      </c>
      <c r="G72223" t="s">
        <v>2318</v>
      </c>
      <c r="H72223" t="s">
        <v>99837</v>
      </c>
      <c r="I72223" s="2">
        <v>41140</v>
      </c>
      <c r="J72223">
        <v>39.920277800000001</v>
      </c>
      <c r="K72223">
        <v>-80.743333300000003</v>
      </c>
    </row>
    <row r="72224" spans="1:11" hidden="1" x14ac:dyDescent="0.55000000000000004">
      <c r="A72224" s="1">
        <v>41128.9375</v>
      </c>
      <c r="B72224" t="s">
        <v>61043</v>
      </c>
      <c r="C72224" t="s">
        <v>2173</v>
      </c>
      <c r="D72224" t="s">
        <v>2174</v>
      </c>
      <c r="E72224" t="s">
        <v>1938</v>
      </c>
      <c r="F72224">
        <v>300</v>
      </c>
      <c r="G72224" t="s">
        <v>2197</v>
      </c>
      <c r="H72224" t="s">
        <v>99838</v>
      </c>
      <c r="I72224" s="2">
        <v>41140</v>
      </c>
      <c r="J72224">
        <v>33.181111100000003</v>
      </c>
      <c r="K72224">
        <v>-102.2738889</v>
      </c>
    </row>
    <row r="72225" spans="1:11" hidden="1" x14ac:dyDescent="0.55000000000000004">
      <c r="A72225" s="1">
        <v>41128.940972222219</v>
      </c>
      <c r="B72225" t="s">
        <v>3618</v>
      </c>
      <c r="C72225" t="s">
        <v>2492</v>
      </c>
      <c r="D72225" t="s">
        <v>2174</v>
      </c>
      <c r="E72225" t="s">
        <v>2411</v>
      </c>
      <c r="F72225">
        <v>3600</v>
      </c>
      <c r="G72225" t="s">
        <v>2367</v>
      </c>
      <c r="H72225" t="s">
        <v>99839</v>
      </c>
      <c r="I72225" s="2">
        <v>41140</v>
      </c>
      <c r="J72225">
        <v>41.661111099999999</v>
      </c>
      <c r="K72225">
        <v>-91.53</v>
      </c>
    </row>
    <row r="72226" spans="1:11" hidden="1" x14ac:dyDescent="0.55000000000000004">
      <c r="A72226" s="1">
        <v>41128.940972222219</v>
      </c>
      <c r="B72226" t="s">
        <v>5179</v>
      </c>
      <c r="C72226" t="s">
        <v>2259</v>
      </c>
      <c r="D72226" t="s">
        <v>2174</v>
      </c>
      <c r="E72226" t="s">
        <v>2221</v>
      </c>
      <c r="F72226">
        <v>30</v>
      </c>
      <c r="G72226" t="s">
        <v>2234</v>
      </c>
      <c r="H72226" t="s">
        <v>99840</v>
      </c>
      <c r="I72226" s="2">
        <v>41140</v>
      </c>
      <c r="J72226">
        <v>33.815833300000001</v>
      </c>
      <c r="K72226">
        <v>-78.680277799999999</v>
      </c>
    </row>
    <row r="72227" spans="1:11" hidden="1" x14ac:dyDescent="0.55000000000000004">
      <c r="A72227" s="1">
        <v>41128.951388888891</v>
      </c>
      <c r="B72227" t="s">
        <v>8889</v>
      </c>
      <c r="C72227" t="s">
        <v>2461</v>
      </c>
      <c r="D72227" t="s">
        <v>2174</v>
      </c>
      <c r="E72227" t="s">
        <v>2221</v>
      </c>
      <c r="F72227">
        <v>120</v>
      </c>
      <c r="G72227" t="s">
        <v>2842</v>
      </c>
      <c r="H72227" t="s">
        <v>99841</v>
      </c>
      <c r="I72227" s="2">
        <v>41140</v>
      </c>
      <c r="J72227">
        <v>43.020277800000002</v>
      </c>
      <c r="K72227">
        <v>-123.29194440000001</v>
      </c>
    </row>
    <row r="72228" spans="1:11" hidden="1" x14ac:dyDescent="0.55000000000000004">
      <c r="A72228" s="1">
        <v>41128.958333333336</v>
      </c>
      <c r="B72228" t="s">
        <v>18607</v>
      </c>
      <c r="C72228" t="s">
        <v>2393</v>
      </c>
      <c r="D72228" t="s">
        <v>2174</v>
      </c>
      <c r="E72228" t="s">
        <v>2221</v>
      </c>
      <c r="F72228">
        <v>15</v>
      </c>
      <c r="G72228" t="s">
        <v>2438</v>
      </c>
      <c r="H72228" t="s">
        <v>99842</v>
      </c>
      <c r="I72228" s="2">
        <v>41140</v>
      </c>
      <c r="J72228">
        <v>39.820833299999997</v>
      </c>
      <c r="K72228">
        <v>-84.019444399999998</v>
      </c>
    </row>
    <row r="72229" spans="1:11" hidden="1" x14ac:dyDescent="0.55000000000000004">
      <c r="A72229" s="1">
        <v>41128.958333333336</v>
      </c>
      <c r="B72229" t="s">
        <v>99843</v>
      </c>
      <c r="C72229" t="s">
        <v>2396</v>
      </c>
      <c r="E72229" t="s">
        <v>2196</v>
      </c>
      <c r="F72229">
        <v>300</v>
      </c>
      <c r="G72229" t="s">
        <v>3308</v>
      </c>
      <c r="H72229" t="s">
        <v>99844</v>
      </c>
      <c r="I72229" s="2">
        <v>41140</v>
      </c>
      <c r="J72229">
        <v>41.441437999999998</v>
      </c>
      <c r="K72229">
        <v>-85.264975000000007</v>
      </c>
    </row>
    <row r="72230" spans="1:11" hidden="1" x14ac:dyDescent="0.55000000000000004">
      <c r="A72230" s="1">
        <v>41128.958333333336</v>
      </c>
      <c r="B72230" t="s">
        <v>48592</v>
      </c>
      <c r="C72230" t="s">
        <v>2321</v>
      </c>
      <c r="D72230" t="s">
        <v>2174</v>
      </c>
      <c r="E72230" t="s">
        <v>3817</v>
      </c>
      <c r="F72230">
        <v>300</v>
      </c>
      <c r="G72230" t="s">
        <v>2504</v>
      </c>
      <c r="H72230" t="s">
        <v>99845</v>
      </c>
      <c r="I72230" s="2">
        <v>41140</v>
      </c>
      <c r="J72230">
        <v>43.517222199999999</v>
      </c>
      <c r="K72230">
        <v>-70.378055599999996</v>
      </c>
    </row>
    <row r="72231" spans="1:11" hidden="1" x14ac:dyDescent="0.55000000000000004">
      <c r="A72231" s="1">
        <v>41128.958333333336</v>
      </c>
      <c r="B72231" t="s">
        <v>59440</v>
      </c>
      <c r="C72231" t="s">
        <v>2407</v>
      </c>
      <c r="D72231" t="s">
        <v>2174</v>
      </c>
      <c r="E72231" t="s">
        <v>2179</v>
      </c>
      <c r="F72231">
        <v>60</v>
      </c>
      <c r="G72231" t="s">
        <v>8465</v>
      </c>
      <c r="H72231" t="s">
        <v>99846</v>
      </c>
      <c r="I72231" s="2">
        <v>41140</v>
      </c>
      <c r="J72231">
        <v>44.5625</v>
      </c>
      <c r="K72231">
        <v>-92.533611100000002</v>
      </c>
    </row>
    <row r="72232" spans="1:11" hidden="1" x14ac:dyDescent="0.55000000000000004">
      <c r="A72232" s="1">
        <v>41128.958333333336</v>
      </c>
      <c r="B72232" t="s">
        <v>99847</v>
      </c>
      <c r="C72232" t="s">
        <v>2344</v>
      </c>
      <c r="E72232" t="s">
        <v>2179</v>
      </c>
      <c r="F72232">
        <v>30</v>
      </c>
      <c r="G72232" s="4">
        <v>3.4722222222222224E-4</v>
      </c>
      <c r="H72232" t="s">
        <v>99848</v>
      </c>
      <c r="I72232" s="2">
        <v>41140</v>
      </c>
      <c r="J72232">
        <v>41.104298999999997</v>
      </c>
      <c r="K72232">
        <v>-76.801824999999994</v>
      </c>
    </row>
    <row r="72233" spans="1:11" hidden="1" x14ac:dyDescent="0.55000000000000004">
      <c r="A72233" s="1">
        <v>41128.958333333336</v>
      </c>
      <c r="B72233" t="s">
        <v>99847</v>
      </c>
      <c r="C72233" t="s">
        <v>2344</v>
      </c>
      <c r="E72233" t="s">
        <v>2179</v>
      </c>
      <c r="F72233">
        <v>30</v>
      </c>
      <c r="G72233" t="s">
        <v>2234</v>
      </c>
      <c r="H72233" t="s">
        <v>99849</v>
      </c>
      <c r="I72233" s="2">
        <v>41140</v>
      </c>
      <c r="J72233">
        <v>41.104298999999997</v>
      </c>
      <c r="K72233">
        <v>-76.801824999999994</v>
      </c>
    </row>
    <row r="72234" spans="1:11" hidden="1" x14ac:dyDescent="0.55000000000000004">
      <c r="A72234" s="1">
        <v>41128.961805555555</v>
      </c>
      <c r="B72234" t="s">
        <v>2304</v>
      </c>
      <c r="C72234" t="s">
        <v>2240</v>
      </c>
      <c r="D72234" t="s">
        <v>2174</v>
      </c>
      <c r="E72234" t="s">
        <v>2179</v>
      </c>
      <c r="F72234">
        <v>10</v>
      </c>
      <c r="G72234" t="s">
        <v>2350</v>
      </c>
      <c r="H72234" t="s">
        <v>99850</v>
      </c>
      <c r="I72234" s="2">
        <v>41176</v>
      </c>
      <c r="J72234">
        <v>44.763055600000001</v>
      </c>
      <c r="K72234">
        <v>-85.620555600000003</v>
      </c>
    </row>
    <row r="72235" spans="1:11" hidden="1" x14ac:dyDescent="0.55000000000000004">
      <c r="A72235" s="1">
        <v>41493.034722222219</v>
      </c>
      <c r="B72235" t="s">
        <v>99851</v>
      </c>
      <c r="D72235" t="s">
        <v>2183</v>
      </c>
      <c r="E72235" t="s">
        <v>2251</v>
      </c>
      <c r="F72235">
        <v>90</v>
      </c>
      <c r="G72235" t="s">
        <v>96390</v>
      </c>
      <c r="H72235" t="s">
        <v>99852</v>
      </c>
      <c r="I72235" s="2">
        <v>41516</v>
      </c>
      <c r="J72235">
        <v>53.233333000000002</v>
      </c>
      <c r="K72235">
        <v>-0.53333299999999995</v>
      </c>
    </row>
    <row r="72236" spans="1:11" hidden="1" x14ac:dyDescent="0.55000000000000004">
      <c r="A72236" s="1">
        <v>41493.083333333336</v>
      </c>
      <c r="B72236" t="s">
        <v>99853</v>
      </c>
      <c r="C72236" t="s">
        <v>2216</v>
      </c>
      <c r="E72236" t="s">
        <v>2230</v>
      </c>
      <c r="F72236">
        <v>3600</v>
      </c>
      <c r="G72236" t="s">
        <v>9985</v>
      </c>
      <c r="H72236" t="s">
        <v>99854</v>
      </c>
      <c r="I72236" s="2">
        <v>41684</v>
      </c>
      <c r="J72236">
        <v>40.497660000000003</v>
      </c>
      <c r="K72236">
        <v>-121.420655</v>
      </c>
    </row>
    <row r="72237" spans="1:11" hidden="1" x14ac:dyDescent="0.55000000000000004">
      <c r="A72237" s="1">
        <v>41493.336805555555</v>
      </c>
      <c r="B72237" t="s">
        <v>5687</v>
      </c>
      <c r="C72237" t="s">
        <v>2212</v>
      </c>
      <c r="D72237" t="s">
        <v>2174</v>
      </c>
      <c r="E72237" t="s">
        <v>2221</v>
      </c>
      <c r="F72237">
        <v>300</v>
      </c>
      <c r="G72237" t="s">
        <v>2197</v>
      </c>
      <c r="H72237" t="s">
        <v>99855</v>
      </c>
      <c r="I72237" s="2">
        <v>41516</v>
      </c>
      <c r="J72237">
        <v>27.901111100000001</v>
      </c>
      <c r="K72237">
        <v>-81.586111099999997</v>
      </c>
    </row>
    <row r="72238" spans="1:11" hidden="1" x14ac:dyDescent="0.55000000000000004">
      <c r="A72238" s="1">
        <v>41493.354166666664</v>
      </c>
      <c r="B72238" t="s">
        <v>99856</v>
      </c>
      <c r="C72238" t="s">
        <v>2212</v>
      </c>
      <c r="D72238" t="s">
        <v>2174</v>
      </c>
      <c r="E72238" t="s">
        <v>2221</v>
      </c>
      <c r="F72238">
        <v>480</v>
      </c>
      <c r="G72238" t="s">
        <v>3931</v>
      </c>
      <c r="H72238" t="s">
        <v>99857</v>
      </c>
      <c r="I72238" s="2">
        <v>41516</v>
      </c>
      <c r="J72238">
        <v>29.894444400000001</v>
      </c>
      <c r="K72238">
        <v>-81.314722200000006</v>
      </c>
    </row>
    <row r="72239" spans="1:11" hidden="1" x14ac:dyDescent="0.55000000000000004">
      <c r="A72239" s="1">
        <v>41493.416666666664</v>
      </c>
      <c r="B72239" t="s">
        <v>14129</v>
      </c>
      <c r="C72239" t="s">
        <v>2263</v>
      </c>
      <c r="E72239" t="s">
        <v>2179</v>
      </c>
      <c r="F72239">
        <v>10</v>
      </c>
      <c r="G72239" s="3">
        <v>6.9444444444444441E-3</v>
      </c>
      <c r="H72239" t="s">
        <v>99858</v>
      </c>
      <c r="I72239" s="2">
        <v>41516</v>
      </c>
      <c r="J72239">
        <v>47.621474999999997</v>
      </c>
      <c r="K72239">
        <v>-122.28648099999999</v>
      </c>
    </row>
    <row r="72240" spans="1:11" hidden="1" x14ac:dyDescent="0.55000000000000004">
      <c r="A72240" s="1">
        <v>41493.427083333336</v>
      </c>
      <c r="B72240" t="s">
        <v>2789</v>
      </c>
      <c r="C72240" t="s">
        <v>2263</v>
      </c>
      <c r="D72240" t="s">
        <v>2174</v>
      </c>
      <c r="E72240" t="s">
        <v>2230</v>
      </c>
      <c r="F72240">
        <v>120</v>
      </c>
      <c r="G72240" t="s">
        <v>2241</v>
      </c>
      <c r="H72240" t="s">
        <v>99859</v>
      </c>
      <c r="I72240" s="2">
        <v>41516</v>
      </c>
      <c r="J72240">
        <v>47.9791667</v>
      </c>
      <c r="K72240">
        <v>-122.2008333</v>
      </c>
    </row>
    <row r="72241" spans="1:11" hidden="1" x14ac:dyDescent="0.55000000000000004">
      <c r="A72241" s="1">
        <v>41493.458333333336</v>
      </c>
      <c r="B72241" t="s">
        <v>2419</v>
      </c>
      <c r="C72241" t="s">
        <v>2420</v>
      </c>
      <c r="D72241" t="s">
        <v>2174</v>
      </c>
      <c r="E72241" t="s">
        <v>2196</v>
      </c>
      <c r="F72241">
        <v>900</v>
      </c>
      <c r="G72241" t="s">
        <v>2192</v>
      </c>
      <c r="H72241" t="s">
        <v>99860</v>
      </c>
      <c r="I72241" s="2">
        <v>41516</v>
      </c>
      <c r="J72241">
        <v>36.174999999999997</v>
      </c>
      <c r="K72241">
        <v>-115.1363889</v>
      </c>
    </row>
    <row r="72242" spans="1:11" hidden="1" x14ac:dyDescent="0.55000000000000004">
      <c r="A72242" s="1">
        <v>41493.458333333336</v>
      </c>
      <c r="B72242" t="s">
        <v>15964</v>
      </c>
      <c r="C72242" t="s">
        <v>2212</v>
      </c>
      <c r="D72242" t="s">
        <v>2174</v>
      </c>
      <c r="E72242" t="s">
        <v>2221</v>
      </c>
      <c r="F72242">
        <v>600</v>
      </c>
      <c r="G72242" t="s">
        <v>2318</v>
      </c>
      <c r="H72242" t="s">
        <v>99861</v>
      </c>
      <c r="I72242" s="2">
        <v>41516</v>
      </c>
      <c r="J72242">
        <v>28.021944399999999</v>
      </c>
      <c r="K72242">
        <v>-81.7330556</v>
      </c>
    </row>
    <row r="72243" spans="1:11" hidden="1" x14ac:dyDescent="0.55000000000000004">
      <c r="A72243" s="1">
        <v>41493.489583333336</v>
      </c>
      <c r="B72243" t="s">
        <v>15079</v>
      </c>
      <c r="C72243" t="s">
        <v>2407</v>
      </c>
      <c r="D72243" t="s">
        <v>2174</v>
      </c>
      <c r="E72243" t="s">
        <v>1938</v>
      </c>
      <c r="F72243">
        <v>1200</v>
      </c>
      <c r="G72243" t="s">
        <v>2205</v>
      </c>
      <c r="H72243" t="s">
        <v>99862</v>
      </c>
      <c r="I72243" s="2">
        <v>41516</v>
      </c>
      <c r="J72243">
        <v>44.923888900000001</v>
      </c>
      <c r="K72243">
        <v>-92.959166699999997</v>
      </c>
    </row>
    <row r="72244" spans="1:11" hidden="1" x14ac:dyDescent="0.55000000000000004">
      <c r="A72244" s="1">
        <v>41493.5</v>
      </c>
      <c r="B72244" t="s">
        <v>94527</v>
      </c>
      <c r="C72244" t="s">
        <v>3182</v>
      </c>
      <c r="D72244" t="s">
        <v>2174</v>
      </c>
      <c r="E72244" t="s">
        <v>2233</v>
      </c>
      <c r="F72244">
        <v>10</v>
      </c>
      <c r="G72244" t="s">
        <v>2350</v>
      </c>
      <c r="H72244" t="s">
        <v>99863</v>
      </c>
      <c r="I72244" s="2">
        <v>41547</v>
      </c>
      <c r="J72244">
        <v>39.4336111</v>
      </c>
      <c r="K72244">
        <v>-76.3580556</v>
      </c>
    </row>
    <row r="72245" spans="1:11" hidden="1" x14ac:dyDescent="0.55000000000000004">
      <c r="A72245" s="1">
        <v>41493.510416666664</v>
      </c>
      <c r="B72245" t="s">
        <v>9263</v>
      </c>
      <c r="C72245" t="s">
        <v>2216</v>
      </c>
      <c r="D72245" t="s">
        <v>2174</v>
      </c>
      <c r="E72245" t="s">
        <v>2230</v>
      </c>
      <c r="F72245">
        <v>72000</v>
      </c>
      <c r="G72245" t="s">
        <v>99864</v>
      </c>
      <c r="H72245" t="s">
        <v>99865</v>
      </c>
      <c r="I72245" s="2">
        <v>41516</v>
      </c>
      <c r="J72245">
        <v>33.712499999999999</v>
      </c>
      <c r="K72245">
        <v>-115.4013889</v>
      </c>
    </row>
    <row r="72246" spans="1:11" hidden="1" x14ac:dyDescent="0.55000000000000004">
      <c r="A72246" s="1">
        <v>41493.822916666664</v>
      </c>
      <c r="B72246" t="s">
        <v>86949</v>
      </c>
      <c r="C72246" t="s">
        <v>2393</v>
      </c>
      <c r="D72246" t="s">
        <v>2174</v>
      </c>
      <c r="E72246" t="s">
        <v>2221</v>
      </c>
      <c r="F72246">
        <v>300</v>
      </c>
      <c r="G72246" t="s">
        <v>2197</v>
      </c>
      <c r="H72246" t="s">
        <v>99866</v>
      </c>
      <c r="I72246" s="2">
        <v>41516</v>
      </c>
      <c r="J72246">
        <v>41.724444400000003</v>
      </c>
      <c r="K72246">
        <v>-81.245833300000001</v>
      </c>
    </row>
    <row r="72247" spans="1:11" hidden="1" x14ac:dyDescent="0.55000000000000004">
      <c r="A72247" s="1">
        <v>41493.833333333336</v>
      </c>
      <c r="B72247" t="s">
        <v>4501</v>
      </c>
      <c r="C72247" t="s">
        <v>2212</v>
      </c>
      <c r="D72247" t="s">
        <v>2174</v>
      </c>
      <c r="E72247" t="s">
        <v>2267</v>
      </c>
      <c r="F72247">
        <v>300</v>
      </c>
      <c r="G72247" t="s">
        <v>2197</v>
      </c>
      <c r="H72247" t="s">
        <v>99867</v>
      </c>
      <c r="I72247" s="2">
        <v>41516</v>
      </c>
      <c r="J72247">
        <v>26.358333300000002</v>
      </c>
      <c r="K72247">
        <v>-80.083333300000007</v>
      </c>
    </row>
    <row r="72248" spans="1:11" hidden="1" x14ac:dyDescent="0.55000000000000004">
      <c r="A72248" s="1">
        <v>41493.833333333336</v>
      </c>
      <c r="B72248" t="s">
        <v>3218</v>
      </c>
      <c r="C72248" t="s">
        <v>2216</v>
      </c>
      <c r="D72248" t="s">
        <v>2174</v>
      </c>
      <c r="E72248" t="s">
        <v>2233</v>
      </c>
      <c r="F72248">
        <v>600</v>
      </c>
      <c r="G72248" t="s">
        <v>2318</v>
      </c>
      <c r="H72248" t="s">
        <v>99868</v>
      </c>
      <c r="I72248" s="2">
        <v>41516</v>
      </c>
      <c r="J72248">
        <v>33.849166699999998</v>
      </c>
      <c r="K72248">
        <v>-118.3875</v>
      </c>
    </row>
    <row r="72249" spans="1:11" hidden="1" x14ac:dyDescent="0.55000000000000004">
      <c r="A72249" s="1">
        <v>41493.833333333336</v>
      </c>
      <c r="B72249" t="s">
        <v>99869</v>
      </c>
      <c r="C72249" t="s">
        <v>2212</v>
      </c>
      <c r="E72249" t="s">
        <v>2179</v>
      </c>
      <c r="F72249">
        <v>420</v>
      </c>
      <c r="G72249" t="s">
        <v>4570</v>
      </c>
      <c r="H72249" t="s">
        <v>99870</v>
      </c>
      <c r="I72249" s="2">
        <v>41516</v>
      </c>
      <c r="J72249">
        <v>28.280289</v>
      </c>
      <c r="K72249">
        <v>-81.608130000000003</v>
      </c>
    </row>
    <row r="72250" spans="1:11" hidden="1" x14ac:dyDescent="0.55000000000000004">
      <c r="A72250" s="1">
        <v>41493.833333333336</v>
      </c>
      <c r="B72250" t="s">
        <v>3209</v>
      </c>
      <c r="C72250" t="s">
        <v>2212</v>
      </c>
      <c r="D72250" t="s">
        <v>2174</v>
      </c>
      <c r="E72250" t="s">
        <v>2196</v>
      </c>
      <c r="F72250">
        <v>300</v>
      </c>
      <c r="G72250" t="s">
        <v>2197</v>
      </c>
      <c r="H72250" t="s">
        <v>99871</v>
      </c>
      <c r="I72250" s="2">
        <v>41516</v>
      </c>
      <c r="J72250">
        <v>26.705277800000001</v>
      </c>
      <c r="K72250">
        <v>-80.036666699999998</v>
      </c>
    </row>
    <row r="72251" spans="1:11" hidden="1" x14ac:dyDescent="0.55000000000000004">
      <c r="A72251" s="1">
        <v>41493.84375</v>
      </c>
      <c r="B72251" t="s">
        <v>4211</v>
      </c>
      <c r="C72251" t="s">
        <v>2212</v>
      </c>
      <c r="D72251" t="s">
        <v>2174</v>
      </c>
      <c r="E72251" t="s">
        <v>2308</v>
      </c>
      <c r="F72251">
        <v>900</v>
      </c>
      <c r="G72251" t="s">
        <v>2192</v>
      </c>
      <c r="H72251" t="s">
        <v>99872</v>
      </c>
      <c r="I72251" s="2">
        <v>41516</v>
      </c>
      <c r="J72251">
        <v>26.4611111</v>
      </c>
      <c r="K72251">
        <v>-80.073055600000004</v>
      </c>
    </row>
    <row r="72252" spans="1:11" hidden="1" x14ac:dyDescent="0.55000000000000004">
      <c r="A72252" s="1">
        <v>41493.854166666664</v>
      </c>
      <c r="B72252" t="s">
        <v>3830</v>
      </c>
      <c r="C72252" t="s">
        <v>2212</v>
      </c>
      <c r="D72252" t="s">
        <v>2174</v>
      </c>
      <c r="E72252" t="s">
        <v>2184</v>
      </c>
      <c r="F72252">
        <v>180</v>
      </c>
      <c r="G72252" t="s">
        <v>8243</v>
      </c>
      <c r="H72252" t="s">
        <v>99873</v>
      </c>
      <c r="I72252" s="2">
        <v>41516</v>
      </c>
      <c r="J72252">
        <v>28.5380556</v>
      </c>
      <c r="K72252">
        <v>-81.379444399999997</v>
      </c>
    </row>
    <row r="72253" spans="1:11" hidden="1" x14ac:dyDescent="0.55000000000000004">
      <c r="A72253" s="1">
        <v>41493.854166666664</v>
      </c>
      <c r="B72253" t="s">
        <v>17955</v>
      </c>
      <c r="C72253" t="s">
        <v>2212</v>
      </c>
      <c r="D72253" t="s">
        <v>2174</v>
      </c>
      <c r="F72253">
        <v>120</v>
      </c>
      <c r="G72253" t="s">
        <v>2241</v>
      </c>
      <c r="H72253" t="s">
        <v>99874</v>
      </c>
      <c r="I72253" s="2">
        <v>41516</v>
      </c>
      <c r="J72253">
        <v>26.237500000000001</v>
      </c>
      <c r="K72253">
        <v>-80.125</v>
      </c>
    </row>
    <row r="72254" spans="1:11" hidden="1" x14ac:dyDescent="0.55000000000000004">
      <c r="A72254" s="1">
        <v>41493.854166666664</v>
      </c>
      <c r="B72254" t="s">
        <v>4126</v>
      </c>
      <c r="C72254" t="s">
        <v>2212</v>
      </c>
      <c r="D72254" t="s">
        <v>2174</v>
      </c>
      <c r="E72254" t="s">
        <v>2179</v>
      </c>
      <c r="F72254">
        <v>300</v>
      </c>
      <c r="G72254" t="s">
        <v>2197</v>
      </c>
      <c r="H72254" t="s">
        <v>99875</v>
      </c>
      <c r="I72254" s="2">
        <v>41516</v>
      </c>
      <c r="J72254">
        <v>28.8002778</v>
      </c>
      <c r="K72254">
        <v>-81.273333300000004</v>
      </c>
    </row>
    <row r="72255" spans="1:11" hidden="1" x14ac:dyDescent="0.55000000000000004">
      <c r="A72255" s="1">
        <v>41493.856249999997</v>
      </c>
      <c r="B72255" t="s">
        <v>3209</v>
      </c>
      <c r="C72255" t="s">
        <v>2212</v>
      </c>
      <c r="D72255" t="s">
        <v>2174</v>
      </c>
      <c r="E72255" t="s">
        <v>1938</v>
      </c>
      <c r="F72255">
        <v>180</v>
      </c>
      <c r="G72255" t="s">
        <v>2222</v>
      </c>
      <c r="H72255" t="s">
        <v>99876</v>
      </c>
      <c r="I72255" s="2">
        <v>41516</v>
      </c>
      <c r="J72255">
        <v>26.705277800000001</v>
      </c>
      <c r="K72255">
        <v>-80.036666699999998</v>
      </c>
    </row>
    <row r="72256" spans="1:11" hidden="1" x14ac:dyDescent="0.55000000000000004">
      <c r="A72256" s="1">
        <v>41493.861111111109</v>
      </c>
      <c r="B72256" t="s">
        <v>8618</v>
      </c>
      <c r="C72256" t="s">
        <v>2212</v>
      </c>
      <c r="D72256" t="s">
        <v>2174</v>
      </c>
      <c r="E72256" t="s">
        <v>2308</v>
      </c>
      <c r="F72256">
        <v>300</v>
      </c>
      <c r="G72256" t="s">
        <v>3308</v>
      </c>
      <c r="H72256" t="s">
        <v>99877</v>
      </c>
      <c r="I72256" s="2">
        <v>41516</v>
      </c>
      <c r="J72256">
        <v>26.0519444</v>
      </c>
      <c r="K72256">
        <v>-80.1441667</v>
      </c>
    </row>
    <row r="72257" spans="1:11" hidden="1" x14ac:dyDescent="0.55000000000000004">
      <c r="A72257" s="1">
        <v>41493.864583333336</v>
      </c>
      <c r="B72257" t="s">
        <v>17955</v>
      </c>
      <c r="C72257" t="s">
        <v>2212</v>
      </c>
      <c r="D72257" t="s">
        <v>2174</v>
      </c>
      <c r="E72257" t="s">
        <v>2179</v>
      </c>
      <c r="F72257">
        <v>240</v>
      </c>
      <c r="G72257" t="s">
        <v>2462</v>
      </c>
      <c r="H72257" t="s">
        <v>99878</v>
      </c>
      <c r="I72257" s="2">
        <v>41516</v>
      </c>
      <c r="J72257">
        <v>26.237500000000001</v>
      </c>
      <c r="K72257">
        <v>-80.125</v>
      </c>
    </row>
    <row r="72258" spans="1:11" hidden="1" x14ac:dyDescent="0.55000000000000004">
      <c r="A72258" s="1">
        <v>41493.864583333336</v>
      </c>
      <c r="B72258" t="s">
        <v>2832</v>
      </c>
      <c r="C72258" t="s">
        <v>2321</v>
      </c>
      <c r="E72258" t="s">
        <v>3019</v>
      </c>
      <c r="F72258">
        <v>10</v>
      </c>
      <c r="G72258" t="s">
        <v>2350</v>
      </c>
      <c r="H72258" t="s">
        <v>99879</v>
      </c>
      <c r="I72258" s="2">
        <v>41516</v>
      </c>
      <c r="J72258">
        <v>43.161748000000003</v>
      </c>
      <c r="K72258">
        <v>-70.648257999999998</v>
      </c>
    </row>
    <row r="72259" spans="1:11" hidden="1" x14ac:dyDescent="0.55000000000000004">
      <c r="A72259" s="1">
        <v>41493.868055555555</v>
      </c>
      <c r="B72259" t="s">
        <v>3209</v>
      </c>
      <c r="C72259" t="s">
        <v>2212</v>
      </c>
      <c r="D72259" t="s">
        <v>2174</v>
      </c>
      <c r="E72259" t="s">
        <v>2179</v>
      </c>
      <c r="F72259">
        <v>600</v>
      </c>
      <c r="G72259" t="s">
        <v>2318</v>
      </c>
      <c r="H72259" t="s">
        <v>99880</v>
      </c>
      <c r="I72259" s="2">
        <v>41516</v>
      </c>
      <c r="J72259">
        <v>26.705277800000001</v>
      </c>
      <c r="K72259">
        <v>-80.036666699999998</v>
      </c>
    </row>
    <row r="72260" spans="1:11" hidden="1" x14ac:dyDescent="0.55000000000000004">
      <c r="A72260" s="1">
        <v>41493.875</v>
      </c>
      <c r="B72260" t="s">
        <v>3204</v>
      </c>
      <c r="C72260" t="s">
        <v>2250</v>
      </c>
      <c r="D72260" t="s">
        <v>2174</v>
      </c>
      <c r="E72260" t="s">
        <v>2233</v>
      </c>
      <c r="F72260">
        <v>2</v>
      </c>
      <c r="G72260" t="s">
        <v>2982</v>
      </c>
      <c r="H72260" t="s">
        <v>99881</v>
      </c>
      <c r="I72260" s="2">
        <v>41516</v>
      </c>
      <c r="J72260">
        <v>41.9583333</v>
      </c>
      <c r="K72260">
        <v>-70.667777799999996</v>
      </c>
    </row>
    <row r="72261" spans="1:11" hidden="1" x14ac:dyDescent="0.55000000000000004">
      <c r="A72261" s="1">
        <v>41493.875</v>
      </c>
      <c r="B72261" t="s">
        <v>32434</v>
      </c>
      <c r="C72261" t="s">
        <v>2396</v>
      </c>
      <c r="D72261" t="s">
        <v>2174</v>
      </c>
      <c r="E72261" t="s">
        <v>2221</v>
      </c>
      <c r="F72261">
        <v>600</v>
      </c>
      <c r="G72261" t="s">
        <v>2318</v>
      </c>
      <c r="H72261" t="s">
        <v>99882</v>
      </c>
      <c r="I72261" s="2">
        <v>41516</v>
      </c>
      <c r="J72261">
        <v>41.478888900000001</v>
      </c>
      <c r="K72261">
        <v>-87.454722200000006</v>
      </c>
    </row>
    <row r="72262" spans="1:11" hidden="1" x14ac:dyDescent="0.55000000000000004">
      <c r="A72262" s="1">
        <v>41493.895833333336</v>
      </c>
      <c r="B72262" t="s">
        <v>42301</v>
      </c>
      <c r="C72262" t="s">
        <v>2317</v>
      </c>
      <c r="D72262" t="s">
        <v>2174</v>
      </c>
      <c r="E72262" t="s">
        <v>2184</v>
      </c>
      <c r="F72262">
        <v>300</v>
      </c>
      <c r="G72262" t="s">
        <v>2197</v>
      </c>
      <c r="H72262" t="s">
        <v>99883</v>
      </c>
      <c r="I72262" s="2">
        <v>41516</v>
      </c>
      <c r="J72262">
        <v>44.510555600000004</v>
      </c>
      <c r="K72262">
        <v>-89.4261111</v>
      </c>
    </row>
    <row r="72263" spans="1:11" hidden="1" x14ac:dyDescent="0.55000000000000004">
      <c r="A72263" s="1">
        <v>41493.895833333336</v>
      </c>
      <c r="B72263" t="s">
        <v>3014</v>
      </c>
      <c r="C72263" t="s">
        <v>3015</v>
      </c>
      <c r="D72263" t="s">
        <v>2174</v>
      </c>
      <c r="E72263" t="s">
        <v>2488</v>
      </c>
      <c r="F72263">
        <v>60</v>
      </c>
      <c r="G72263" t="s">
        <v>2264</v>
      </c>
      <c r="H72263" t="s">
        <v>99884</v>
      </c>
      <c r="I72263" s="2">
        <v>41547</v>
      </c>
      <c r="J72263">
        <v>64.837777799999998</v>
      </c>
      <c r="K72263">
        <v>-147.7163889</v>
      </c>
    </row>
    <row r="72264" spans="1:11" hidden="1" x14ac:dyDescent="0.55000000000000004">
      <c r="A72264" s="1">
        <v>41493.895833333336</v>
      </c>
      <c r="B72264" t="s">
        <v>2228</v>
      </c>
      <c r="C72264" t="s">
        <v>2297</v>
      </c>
      <c r="D72264" t="s">
        <v>2174</v>
      </c>
      <c r="E72264" t="s">
        <v>1938</v>
      </c>
      <c r="F72264">
        <v>90</v>
      </c>
      <c r="G72264" t="s">
        <v>2524</v>
      </c>
      <c r="H72264" t="s">
        <v>99885</v>
      </c>
      <c r="I72264" s="2">
        <v>41516</v>
      </c>
      <c r="J72264">
        <v>42.995555600000003</v>
      </c>
      <c r="K72264">
        <v>-71.455277800000005</v>
      </c>
    </row>
    <row r="72265" spans="1:11" hidden="1" x14ac:dyDescent="0.55000000000000004">
      <c r="A72265" s="1">
        <v>41493.916666666664</v>
      </c>
      <c r="B72265" t="s">
        <v>7485</v>
      </c>
      <c r="C72265" t="s">
        <v>2640</v>
      </c>
      <c r="D72265" t="s">
        <v>2174</v>
      </c>
      <c r="E72265" t="s">
        <v>2179</v>
      </c>
      <c r="F72265">
        <v>30</v>
      </c>
      <c r="G72265" t="s">
        <v>2234</v>
      </c>
      <c r="H72265" t="s">
        <v>99886</v>
      </c>
      <c r="I72265" s="2">
        <v>41516</v>
      </c>
      <c r="J72265">
        <v>35.053611099999998</v>
      </c>
      <c r="K72265">
        <v>-94.623333299999999</v>
      </c>
    </row>
    <row r="72266" spans="1:11" hidden="1" x14ac:dyDescent="0.55000000000000004">
      <c r="A72266" s="1">
        <v>41493.934027777781</v>
      </c>
      <c r="B72266" t="s">
        <v>2523</v>
      </c>
      <c r="C72266" t="s">
        <v>2263</v>
      </c>
      <c r="D72266" t="s">
        <v>2174</v>
      </c>
      <c r="E72266" t="s">
        <v>2184</v>
      </c>
      <c r="F72266">
        <v>420</v>
      </c>
      <c r="G72266" t="s">
        <v>3124</v>
      </c>
      <c r="H72266" t="s">
        <v>99887</v>
      </c>
      <c r="I72266" s="2">
        <v>41516</v>
      </c>
      <c r="J72266">
        <v>47.606388899999999</v>
      </c>
      <c r="K72266">
        <v>-122.33083329999999</v>
      </c>
    </row>
    <row r="72267" spans="1:11" hidden="1" x14ac:dyDescent="0.55000000000000004">
      <c r="A72267" s="1">
        <v>41493.958333333336</v>
      </c>
      <c r="B72267" t="s">
        <v>7642</v>
      </c>
      <c r="C72267" t="s">
        <v>2255</v>
      </c>
      <c r="D72267" t="s">
        <v>2174</v>
      </c>
      <c r="E72267" t="s">
        <v>2196</v>
      </c>
      <c r="F72267">
        <v>1200</v>
      </c>
      <c r="G72267" t="s">
        <v>3948</v>
      </c>
      <c r="H72267" t="s">
        <v>99888</v>
      </c>
      <c r="I72267" s="2">
        <v>41516</v>
      </c>
      <c r="J72267">
        <v>39.151388900000001</v>
      </c>
      <c r="K72267">
        <v>-97.888888899999998</v>
      </c>
    </row>
    <row r="72268" spans="1:11" hidden="1" x14ac:dyDescent="0.55000000000000004">
      <c r="A72268" s="1">
        <v>16657.5</v>
      </c>
      <c r="B72268" t="s">
        <v>4404</v>
      </c>
      <c r="C72268" t="s">
        <v>2216</v>
      </c>
      <c r="D72268" t="s">
        <v>2174</v>
      </c>
      <c r="E72268" t="s">
        <v>2204</v>
      </c>
      <c r="F72268">
        <v>300</v>
      </c>
      <c r="G72268" t="s">
        <v>2197</v>
      </c>
      <c r="H72268" t="s">
        <v>99889</v>
      </c>
      <c r="I72268" s="2">
        <v>38003</v>
      </c>
      <c r="J72268">
        <v>33.660277800000003</v>
      </c>
      <c r="K72268">
        <v>-117.9983333</v>
      </c>
    </row>
    <row r="72269" spans="1:11" hidden="1" x14ac:dyDescent="0.55000000000000004">
      <c r="A72269" s="1">
        <v>20309.041666666668</v>
      </c>
      <c r="B72269" t="s">
        <v>3055</v>
      </c>
      <c r="C72269" t="s">
        <v>2384</v>
      </c>
      <c r="D72269" t="s">
        <v>2174</v>
      </c>
      <c r="E72269" t="s">
        <v>2221</v>
      </c>
      <c r="F72269">
        <v>300</v>
      </c>
      <c r="G72269" t="s">
        <v>99890</v>
      </c>
      <c r="H72269" t="s">
        <v>99891</v>
      </c>
      <c r="I72269" s="2">
        <v>38852</v>
      </c>
      <c r="J72269">
        <v>39.091111099999999</v>
      </c>
      <c r="K72269">
        <v>-94.415277799999998</v>
      </c>
    </row>
    <row r="72270" spans="1:11" hidden="1" x14ac:dyDescent="0.55000000000000004">
      <c r="A72270" s="1">
        <v>21405.625</v>
      </c>
      <c r="B72270" t="s">
        <v>14480</v>
      </c>
      <c r="C72270" t="s">
        <v>2321</v>
      </c>
      <c r="D72270" t="s">
        <v>2174</v>
      </c>
      <c r="E72270" t="s">
        <v>2204</v>
      </c>
      <c r="F72270">
        <v>600</v>
      </c>
      <c r="G72270" t="s">
        <v>2318</v>
      </c>
      <c r="H72270" t="s">
        <v>99892</v>
      </c>
      <c r="I72270" s="2">
        <v>38458</v>
      </c>
      <c r="J72270">
        <v>43.578055599999999</v>
      </c>
      <c r="K72270">
        <v>-70.322222199999999</v>
      </c>
    </row>
    <row r="72271" spans="1:11" hidden="1" x14ac:dyDescent="0.55000000000000004">
      <c r="A72271" s="1">
        <v>22866.583333333332</v>
      </c>
      <c r="B72271" t="s">
        <v>9490</v>
      </c>
      <c r="C72271" t="s">
        <v>2393</v>
      </c>
      <c r="D72271" t="s">
        <v>2174</v>
      </c>
      <c r="E72271" t="s">
        <v>2251</v>
      </c>
      <c r="F72271">
        <v>600</v>
      </c>
      <c r="G72271" t="s">
        <v>3397</v>
      </c>
      <c r="H72271" t="s">
        <v>99893</v>
      </c>
      <c r="I72271" s="2">
        <v>38496</v>
      </c>
      <c r="J72271">
        <v>41.033333300000002</v>
      </c>
      <c r="K72271">
        <v>-82.012222199999997</v>
      </c>
    </row>
    <row r="72272" spans="1:11" x14ac:dyDescent="0.55000000000000004">
      <c r="A72272" s="1">
        <v>23962.520833333332</v>
      </c>
      <c r="B72272" t="s">
        <v>15228</v>
      </c>
      <c r="C72272" t="s">
        <v>2552</v>
      </c>
      <c r="D72272" t="s">
        <v>2174</v>
      </c>
      <c r="E72272" t="s">
        <v>2204</v>
      </c>
      <c r="F72272">
        <v>300</v>
      </c>
      <c r="G72272" t="s">
        <v>3560</v>
      </c>
      <c r="H72272" t="s">
        <v>99894</v>
      </c>
      <c r="I72272" s="2">
        <v>37933</v>
      </c>
      <c r="J72272">
        <v>33.0738889</v>
      </c>
      <c r="K72272">
        <v>-106.0180556</v>
      </c>
    </row>
    <row r="72273" spans="1:11" hidden="1" x14ac:dyDescent="0.55000000000000004">
      <c r="A72273" s="1">
        <v>23962.965277777777</v>
      </c>
      <c r="B72273" t="s">
        <v>3392</v>
      </c>
      <c r="C72273" t="s">
        <v>2407</v>
      </c>
      <c r="D72273" t="s">
        <v>2174</v>
      </c>
      <c r="E72273" t="s">
        <v>2411</v>
      </c>
      <c r="F72273">
        <v>120</v>
      </c>
      <c r="G72273" t="s">
        <v>2379</v>
      </c>
      <c r="H72273" t="s">
        <v>99895</v>
      </c>
      <c r="I72273" s="2">
        <v>36188</v>
      </c>
      <c r="J72273">
        <v>44.98</v>
      </c>
      <c r="K72273">
        <v>-93.263611100000006</v>
      </c>
    </row>
    <row r="72274" spans="1:11" hidden="1" x14ac:dyDescent="0.55000000000000004">
      <c r="A72274" s="1">
        <v>24692.458333333332</v>
      </c>
      <c r="B72274" t="s">
        <v>10941</v>
      </c>
      <c r="C72274" t="s">
        <v>2225</v>
      </c>
      <c r="D72274" t="s">
        <v>2174</v>
      </c>
      <c r="E72274" t="s">
        <v>2184</v>
      </c>
      <c r="F72274">
        <v>120</v>
      </c>
      <c r="G72274" t="s">
        <v>2241</v>
      </c>
      <c r="H72274" t="s">
        <v>99896</v>
      </c>
      <c r="I72274" s="2">
        <v>41094</v>
      </c>
      <c r="J72274">
        <v>40.695555599999999</v>
      </c>
      <c r="K72274">
        <v>-73.326111100000006</v>
      </c>
    </row>
    <row r="72275" spans="1:11" hidden="1" x14ac:dyDescent="0.55000000000000004">
      <c r="A72275" s="1">
        <v>24692.666666666668</v>
      </c>
      <c r="B72275" t="s">
        <v>37892</v>
      </c>
      <c r="C72275" t="s">
        <v>2289</v>
      </c>
      <c r="D72275" t="s">
        <v>2174</v>
      </c>
      <c r="E72275" t="s">
        <v>2179</v>
      </c>
      <c r="F72275">
        <v>1200</v>
      </c>
      <c r="G72275" t="s">
        <v>2205</v>
      </c>
      <c r="H72275" t="s">
        <v>99897</v>
      </c>
      <c r="I72275" s="2">
        <v>39414</v>
      </c>
      <c r="J72275">
        <v>37.4694444</v>
      </c>
      <c r="K72275">
        <v>-105.86944440000001</v>
      </c>
    </row>
    <row r="72276" spans="1:11" hidden="1" x14ac:dyDescent="0.55000000000000004">
      <c r="A72276" s="1">
        <v>24692.916666666668</v>
      </c>
      <c r="B72276" t="s">
        <v>22272</v>
      </c>
      <c r="D72276" t="s">
        <v>2183</v>
      </c>
      <c r="E72276" t="s">
        <v>2230</v>
      </c>
      <c r="F72276">
        <v>2400</v>
      </c>
      <c r="G72276" t="s">
        <v>76158</v>
      </c>
      <c r="H72276" t="s">
        <v>99898</v>
      </c>
      <c r="I72276" s="2">
        <v>38210</v>
      </c>
      <c r="J72276">
        <v>51.75</v>
      </c>
      <c r="K72276">
        <v>-1.25</v>
      </c>
    </row>
    <row r="72277" spans="1:11" hidden="1" x14ac:dyDescent="0.55000000000000004">
      <c r="A72277" s="1">
        <v>25058.75</v>
      </c>
      <c r="B72277" t="s">
        <v>12982</v>
      </c>
      <c r="C72277" t="s">
        <v>2560</v>
      </c>
      <c r="D72277" t="s">
        <v>2174</v>
      </c>
      <c r="E72277" t="s">
        <v>2204</v>
      </c>
      <c r="F72277">
        <v>2700</v>
      </c>
      <c r="G72277" t="s">
        <v>2176</v>
      </c>
      <c r="H72277" t="s">
        <v>99899</v>
      </c>
      <c r="I72277" s="2">
        <v>37925</v>
      </c>
      <c r="J72277">
        <v>39.934722200000003</v>
      </c>
      <c r="K72277">
        <v>-75.031111100000004</v>
      </c>
    </row>
    <row r="72278" spans="1:11" hidden="1" x14ac:dyDescent="0.55000000000000004">
      <c r="A72278" s="1">
        <v>27249.125</v>
      </c>
      <c r="B72278" t="s">
        <v>6815</v>
      </c>
      <c r="C72278" t="s">
        <v>2203</v>
      </c>
      <c r="D72278" t="s">
        <v>2174</v>
      </c>
      <c r="E72278" t="s">
        <v>2179</v>
      </c>
      <c r="F72278">
        <v>60</v>
      </c>
      <c r="G72278" t="s">
        <v>2264</v>
      </c>
      <c r="H72278" t="s">
        <v>99900</v>
      </c>
      <c r="I72278" s="2">
        <v>38055</v>
      </c>
      <c r="J72278">
        <v>41.276111100000001</v>
      </c>
      <c r="K72278">
        <v>-72.868888900000002</v>
      </c>
    </row>
    <row r="72279" spans="1:11" hidden="1" x14ac:dyDescent="0.55000000000000004">
      <c r="A72279" s="1">
        <v>27249.416666666668</v>
      </c>
      <c r="B72279" t="s">
        <v>11535</v>
      </c>
      <c r="C72279" t="s">
        <v>2393</v>
      </c>
      <c r="D72279" t="s">
        <v>2174</v>
      </c>
      <c r="E72279" t="s">
        <v>2204</v>
      </c>
      <c r="F72279">
        <v>600</v>
      </c>
      <c r="G72279" t="s">
        <v>2318</v>
      </c>
      <c r="H72279" t="s">
        <v>99901</v>
      </c>
      <c r="I72279" s="2">
        <v>38458</v>
      </c>
      <c r="J72279">
        <v>41.666111100000002</v>
      </c>
      <c r="K72279">
        <v>-81.339722199999997</v>
      </c>
    </row>
    <row r="72280" spans="1:11" hidden="1" x14ac:dyDescent="0.55000000000000004">
      <c r="A72280" s="1">
        <v>27249.916666666668</v>
      </c>
      <c r="B72280" t="s">
        <v>43545</v>
      </c>
      <c r="C72280" t="s">
        <v>2360</v>
      </c>
      <c r="D72280" t="s">
        <v>2174</v>
      </c>
      <c r="E72280" t="s">
        <v>2196</v>
      </c>
      <c r="F72280">
        <v>600</v>
      </c>
      <c r="G72280" t="s">
        <v>9100</v>
      </c>
      <c r="H72280" t="s">
        <v>99902</v>
      </c>
      <c r="I72280" s="2">
        <v>39114</v>
      </c>
      <c r="J72280">
        <v>42.1969444</v>
      </c>
      <c r="K72280">
        <v>-88.093333299999998</v>
      </c>
    </row>
    <row r="72281" spans="1:11" hidden="1" x14ac:dyDescent="0.55000000000000004">
      <c r="A72281" s="1">
        <v>27614.895833333332</v>
      </c>
      <c r="B72281" t="s">
        <v>99903</v>
      </c>
      <c r="C72281" t="s">
        <v>2321</v>
      </c>
      <c r="E72281" t="s">
        <v>2204</v>
      </c>
      <c r="F72281">
        <v>600</v>
      </c>
      <c r="G72281" t="s">
        <v>99904</v>
      </c>
      <c r="H72281" t="s">
        <v>99905</v>
      </c>
      <c r="I72281" s="2">
        <v>36790</v>
      </c>
      <c r="J72281">
        <v>44.172904000000003</v>
      </c>
      <c r="K72281">
        <v>-69.487084999999993</v>
      </c>
    </row>
    <row r="72282" spans="1:11" hidden="1" x14ac:dyDescent="0.55000000000000004">
      <c r="A72282" s="1">
        <v>27614.916666666668</v>
      </c>
      <c r="B72282" t="s">
        <v>15335</v>
      </c>
      <c r="C72282" t="s">
        <v>2360</v>
      </c>
      <c r="D72282" t="s">
        <v>2174</v>
      </c>
      <c r="E72282" t="s">
        <v>2179</v>
      </c>
      <c r="F72282">
        <v>10</v>
      </c>
      <c r="G72282" t="s">
        <v>4400</v>
      </c>
      <c r="H72282" t="s">
        <v>99906</v>
      </c>
      <c r="I72282" s="2">
        <v>38458</v>
      </c>
      <c r="J72282">
        <v>41.929444400000001</v>
      </c>
      <c r="K72282">
        <v>-88.750277800000006</v>
      </c>
    </row>
    <row r="72283" spans="1:11" hidden="1" x14ac:dyDescent="0.55000000000000004">
      <c r="A72283" s="1">
        <v>27980.8125</v>
      </c>
      <c r="B72283" t="s">
        <v>6596</v>
      </c>
      <c r="C72283" t="s">
        <v>2216</v>
      </c>
      <c r="D72283" t="s">
        <v>2174</v>
      </c>
      <c r="E72283" t="s">
        <v>2276</v>
      </c>
      <c r="F72283">
        <v>300</v>
      </c>
      <c r="G72283" t="s">
        <v>2217</v>
      </c>
      <c r="H72283" t="s">
        <v>99907</v>
      </c>
      <c r="I72283" s="2">
        <v>37354</v>
      </c>
      <c r="J72283">
        <v>38.5816667</v>
      </c>
      <c r="K72283">
        <v>-121.4933333</v>
      </c>
    </row>
    <row r="72284" spans="1:11" hidden="1" x14ac:dyDescent="0.55000000000000004">
      <c r="A72284" s="1">
        <v>27980.958333333332</v>
      </c>
      <c r="B72284" t="s">
        <v>16774</v>
      </c>
      <c r="C72284" t="s">
        <v>2263</v>
      </c>
      <c r="D72284" t="s">
        <v>2174</v>
      </c>
      <c r="E72284" t="s">
        <v>1938</v>
      </c>
      <c r="F72284">
        <v>300</v>
      </c>
      <c r="G72284" t="s">
        <v>2197</v>
      </c>
      <c r="H72284" t="s">
        <v>99908</v>
      </c>
      <c r="I72284" s="2">
        <v>41725</v>
      </c>
      <c r="J72284">
        <v>47.788333299999998</v>
      </c>
      <c r="K72284">
        <v>-122.3075</v>
      </c>
    </row>
    <row r="72285" spans="1:11" hidden="1" x14ac:dyDescent="0.55000000000000004">
      <c r="A72285" s="1">
        <v>27980.979166666668</v>
      </c>
      <c r="B72285" t="s">
        <v>20495</v>
      </c>
      <c r="C72285" t="s">
        <v>2212</v>
      </c>
      <c r="D72285" t="s">
        <v>2174</v>
      </c>
      <c r="E72285" t="s">
        <v>2308</v>
      </c>
      <c r="F72285">
        <v>120</v>
      </c>
      <c r="G72285" t="s">
        <v>2241</v>
      </c>
      <c r="H72285" t="s">
        <v>99909</v>
      </c>
      <c r="I72285" s="2">
        <v>39823</v>
      </c>
      <c r="J72285">
        <v>28.271388900000002</v>
      </c>
      <c r="K72285">
        <v>-82.719722200000007</v>
      </c>
    </row>
    <row r="72286" spans="1:11" hidden="1" x14ac:dyDescent="0.55000000000000004">
      <c r="A72286" s="1">
        <v>28345.75</v>
      </c>
      <c r="B72286" t="s">
        <v>6098</v>
      </c>
      <c r="C72286" t="s">
        <v>2297</v>
      </c>
      <c r="D72286" t="s">
        <v>2174</v>
      </c>
      <c r="E72286" t="s">
        <v>2276</v>
      </c>
      <c r="F72286">
        <v>60</v>
      </c>
      <c r="G72286" t="s">
        <v>4011</v>
      </c>
      <c r="H72286" t="s">
        <v>99910</v>
      </c>
      <c r="I72286" s="2">
        <v>37215</v>
      </c>
      <c r="J72286">
        <v>43.071666700000002</v>
      </c>
      <c r="K72286">
        <v>-70.763055600000001</v>
      </c>
    </row>
    <row r="72287" spans="1:11" hidden="1" x14ac:dyDescent="0.55000000000000004">
      <c r="A72287" s="1">
        <v>28345.875</v>
      </c>
      <c r="B72287" t="s">
        <v>3532</v>
      </c>
      <c r="C72287" t="s">
        <v>2393</v>
      </c>
      <c r="D72287" t="s">
        <v>2174</v>
      </c>
      <c r="E72287" t="s">
        <v>1938</v>
      </c>
      <c r="F72287">
        <v>180</v>
      </c>
      <c r="G72287" t="s">
        <v>99911</v>
      </c>
      <c r="H72287" t="s">
        <v>99912</v>
      </c>
      <c r="I72287" s="2">
        <v>39672</v>
      </c>
      <c r="J72287">
        <v>41.7386111</v>
      </c>
      <c r="K72287">
        <v>-80.77</v>
      </c>
    </row>
    <row r="72288" spans="1:11" hidden="1" x14ac:dyDescent="0.55000000000000004">
      <c r="A72288" s="1">
        <v>28345.958333333332</v>
      </c>
      <c r="B72288" t="s">
        <v>75488</v>
      </c>
      <c r="C72288" t="s">
        <v>2216</v>
      </c>
      <c r="E72288" t="s">
        <v>2230</v>
      </c>
      <c r="F72288">
        <v>900</v>
      </c>
      <c r="G72288" t="s">
        <v>2192</v>
      </c>
      <c r="H72288" t="s">
        <v>99913</v>
      </c>
      <c r="I72288" s="2">
        <v>38597</v>
      </c>
      <c r="J72288">
        <v>34.135558000000003</v>
      </c>
      <c r="K72288">
        <v>-116.054169</v>
      </c>
    </row>
    <row r="72289" spans="1:11" hidden="1" x14ac:dyDescent="0.55000000000000004">
      <c r="A72289" s="1">
        <v>28710.833333333332</v>
      </c>
      <c r="B72289" t="s">
        <v>99914</v>
      </c>
      <c r="C72289" t="s">
        <v>2376</v>
      </c>
      <c r="E72289" t="s">
        <v>2251</v>
      </c>
      <c r="F72289">
        <v>1800</v>
      </c>
      <c r="G72289" t="s">
        <v>99915</v>
      </c>
      <c r="H72289" t="s">
        <v>99916</v>
      </c>
      <c r="I72289" s="2">
        <v>38029</v>
      </c>
      <c r="J72289">
        <v>43.467517000000001</v>
      </c>
      <c r="K72289">
        <v>-79.687665999999993</v>
      </c>
    </row>
    <row r="72290" spans="1:11" hidden="1" x14ac:dyDescent="0.55000000000000004">
      <c r="A72290" s="1">
        <v>29075.875</v>
      </c>
      <c r="B72290" t="s">
        <v>99917</v>
      </c>
      <c r="E72290" t="s">
        <v>1938</v>
      </c>
      <c r="F72290">
        <v>2400</v>
      </c>
      <c r="G72290" t="s">
        <v>3225</v>
      </c>
      <c r="H72290" t="s">
        <v>99918</v>
      </c>
      <c r="I72290" s="2">
        <v>40414</v>
      </c>
      <c r="J72290">
        <v>-22.909938</v>
      </c>
      <c r="K72290">
        <v>-47.062632999999998</v>
      </c>
    </row>
    <row r="72291" spans="1:11" hidden="1" x14ac:dyDescent="0.55000000000000004">
      <c r="A72291" s="1">
        <v>29441.833333333332</v>
      </c>
      <c r="B72291" t="s">
        <v>12964</v>
      </c>
      <c r="C72291" t="s">
        <v>2195</v>
      </c>
      <c r="D72291" t="s">
        <v>2174</v>
      </c>
      <c r="E72291" t="s">
        <v>2179</v>
      </c>
      <c r="F72291">
        <v>1260</v>
      </c>
      <c r="G72291" t="s">
        <v>99919</v>
      </c>
      <c r="H72291" t="s">
        <v>99920</v>
      </c>
      <c r="I72291" s="2">
        <v>38636</v>
      </c>
      <c r="J72291">
        <v>35.361944399999999</v>
      </c>
      <c r="K72291">
        <v>-86.209444399999995</v>
      </c>
    </row>
    <row r="72292" spans="1:11" hidden="1" x14ac:dyDescent="0.55000000000000004">
      <c r="A72292" s="1">
        <v>29806.5</v>
      </c>
      <c r="B72292" t="s">
        <v>5709</v>
      </c>
      <c r="C72292" t="s">
        <v>2897</v>
      </c>
      <c r="D72292" t="s">
        <v>2174</v>
      </c>
      <c r="E72292" t="s">
        <v>2233</v>
      </c>
      <c r="F72292">
        <v>300</v>
      </c>
      <c r="G72292" t="s">
        <v>4266</v>
      </c>
      <c r="H72292" t="s">
        <v>99921</v>
      </c>
      <c r="I72292" s="2">
        <v>37964</v>
      </c>
      <c r="J72292">
        <v>32.523055599999999</v>
      </c>
      <c r="K72292">
        <v>-92.637777799999995</v>
      </c>
    </row>
    <row r="72293" spans="1:11" hidden="1" x14ac:dyDescent="0.55000000000000004">
      <c r="A72293" s="1">
        <v>30171.916666666668</v>
      </c>
      <c r="B72293" t="s">
        <v>99922</v>
      </c>
      <c r="C72293" t="s">
        <v>3600</v>
      </c>
      <c r="E72293" t="s">
        <v>2230</v>
      </c>
      <c r="F72293">
        <v>300</v>
      </c>
      <c r="G72293" t="s">
        <v>2197</v>
      </c>
      <c r="H72293" t="s">
        <v>99923</v>
      </c>
      <c r="I72293" s="2">
        <v>38483</v>
      </c>
      <c r="J72293">
        <v>46.319097999999997</v>
      </c>
      <c r="K72293">
        <v>-111.520802</v>
      </c>
    </row>
    <row r="72294" spans="1:11" hidden="1" x14ac:dyDescent="0.55000000000000004">
      <c r="A72294" s="1">
        <v>30536.625</v>
      </c>
      <c r="B72294" t="s">
        <v>99924</v>
      </c>
      <c r="C72294" t="s">
        <v>2240</v>
      </c>
      <c r="D72294" t="s">
        <v>2174</v>
      </c>
      <c r="E72294" t="s">
        <v>2196</v>
      </c>
      <c r="F72294">
        <v>120</v>
      </c>
      <c r="G72294" t="s">
        <v>2241</v>
      </c>
      <c r="H72294" t="s">
        <v>99925</v>
      </c>
      <c r="I72294" s="2">
        <v>41333</v>
      </c>
      <c r="J72294">
        <v>41.911666699999998</v>
      </c>
      <c r="K72294">
        <v>-86.01</v>
      </c>
    </row>
    <row r="72295" spans="1:11" hidden="1" x14ac:dyDescent="0.55000000000000004">
      <c r="A72295" s="1">
        <v>30902.958333333332</v>
      </c>
      <c r="B72295" t="s">
        <v>45499</v>
      </c>
      <c r="C72295" t="s">
        <v>2240</v>
      </c>
      <c r="D72295" t="s">
        <v>2174</v>
      </c>
      <c r="E72295" t="s">
        <v>2251</v>
      </c>
      <c r="F72295">
        <v>120</v>
      </c>
      <c r="G72295" t="s">
        <v>2322</v>
      </c>
      <c r="H72295" t="s">
        <v>99926</v>
      </c>
      <c r="I72295" s="2">
        <v>38659</v>
      </c>
      <c r="J72295">
        <v>45.027500000000003</v>
      </c>
      <c r="K72295">
        <v>-84.674722200000005</v>
      </c>
    </row>
    <row r="72296" spans="1:11" hidden="1" x14ac:dyDescent="0.55000000000000004">
      <c r="A72296" s="1">
        <v>31632.0625</v>
      </c>
      <c r="B72296" t="s">
        <v>17807</v>
      </c>
      <c r="C72296" t="s">
        <v>2393</v>
      </c>
      <c r="D72296" t="s">
        <v>2174</v>
      </c>
      <c r="E72296" t="s">
        <v>2221</v>
      </c>
      <c r="F72296">
        <v>90</v>
      </c>
      <c r="G72296" t="s">
        <v>23087</v>
      </c>
      <c r="H72296" t="s">
        <v>99927</v>
      </c>
      <c r="I72296" s="2">
        <v>41176</v>
      </c>
      <c r="J72296">
        <v>41.153888899999998</v>
      </c>
      <c r="K72296">
        <v>-80.701666700000004</v>
      </c>
    </row>
    <row r="72297" spans="1:11" hidden="1" x14ac:dyDescent="0.55000000000000004">
      <c r="A72297" s="1">
        <v>32363.75</v>
      </c>
      <c r="B72297" t="s">
        <v>99928</v>
      </c>
      <c r="C72297" t="s">
        <v>2360</v>
      </c>
      <c r="D72297" t="s">
        <v>2174</v>
      </c>
      <c r="E72297" t="s">
        <v>2251</v>
      </c>
      <c r="F72297">
        <v>2</v>
      </c>
      <c r="G72297" t="s">
        <v>16976</v>
      </c>
      <c r="H72297" t="s">
        <v>99929</v>
      </c>
      <c r="I72297" s="2">
        <v>39020</v>
      </c>
      <c r="J72297">
        <v>38.869444399999999</v>
      </c>
      <c r="K72297">
        <v>-89.088611099999994</v>
      </c>
    </row>
    <row r="72298" spans="1:11" hidden="1" x14ac:dyDescent="0.55000000000000004">
      <c r="A72298" s="1">
        <v>32363.916666666668</v>
      </c>
      <c r="B72298" t="s">
        <v>3204</v>
      </c>
      <c r="C72298" t="s">
        <v>2393</v>
      </c>
      <c r="D72298" t="s">
        <v>2174</v>
      </c>
      <c r="E72298" t="s">
        <v>1938</v>
      </c>
      <c r="F72298">
        <v>900</v>
      </c>
      <c r="G72298" t="s">
        <v>4640</v>
      </c>
      <c r="H72298" t="s">
        <v>99930</v>
      </c>
      <c r="I72298" s="2">
        <v>40332</v>
      </c>
      <c r="J72298">
        <v>40.995555600000003</v>
      </c>
      <c r="K72298">
        <v>-82.667222199999998</v>
      </c>
    </row>
    <row r="72299" spans="1:11" hidden="1" x14ac:dyDescent="0.55000000000000004">
      <c r="A72299" s="1">
        <v>32363.958333333332</v>
      </c>
      <c r="B72299" t="s">
        <v>20577</v>
      </c>
      <c r="C72299" t="s">
        <v>2321</v>
      </c>
      <c r="D72299" t="s">
        <v>2174</v>
      </c>
      <c r="E72299" t="s">
        <v>2196</v>
      </c>
      <c r="F72299">
        <v>120</v>
      </c>
      <c r="G72299" t="s">
        <v>8533</v>
      </c>
      <c r="H72299" t="s">
        <v>99931</v>
      </c>
      <c r="I72299" s="2">
        <v>37115</v>
      </c>
      <c r="J72299">
        <v>44.586111099999997</v>
      </c>
      <c r="K72299">
        <v>-69.551388900000006</v>
      </c>
    </row>
    <row r="72300" spans="1:11" hidden="1" x14ac:dyDescent="0.55000000000000004">
      <c r="A72300" s="1">
        <v>32728.833333333332</v>
      </c>
      <c r="B72300" t="s">
        <v>73679</v>
      </c>
      <c r="C72300" t="s">
        <v>2225</v>
      </c>
      <c r="D72300" t="s">
        <v>2174</v>
      </c>
      <c r="E72300" t="s">
        <v>2175</v>
      </c>
      <c r="F72300">
        <v>120</v>
      </c>
      <c r="G72300" t="s">
        <v>2241</v>
      </c>
      <c r="H72300" t="s">
        <v>99932</v>
      </c>
      <c r="I72300" s="2">
        <v>40889</v>
      </c>
      <c r="J72300">
        <v>41.159444399999998</v>
      </c>
      <c r="K72300">
        <v>-73.765277800000007</v>
      </c>
    </row>
    <row r="72301" spans="1:11" hidden="1" x14ac:dyDescent="0.55000000000000004">
      <c r="A72301" s="1">
        <v>32728.916666666668</v>
      </c>
      <c r="B72301" t="s">
        <v>7541</v>
      </c>
      <c r="C72301" t="s">
        <v>2461</v>
      </c>
      <c r="D72301" t="s">
        <v>2174</v>
      </c>
      <c r="E72301" t="s">
        <v>1938</v>
      </c>
      <c r="F72301">
        <v>1800</v>
      </c>
      <c r="G72301" t="s">
        <v>2341</v>
      </c>
      <c r="H72301" t="s">
        <v>99933</v>
      </c>
      <c r="I72301" s="2">
        <v>37974</v>
      </c>
      <c r="J72301">
        <v>45.5947222</v>
      </c>
      <c r="K72301">
        <v>-121.17749999999999</v>
      </c>
    </row>
    <row r="72302" spans="1:11" hidden="1" x14ac:dyDescent="0.55000000000000004">
      <c r="A72302" s="1">
        <v>33093.5</v>
      </c>
      <c r="B72302" t="s">
        <v>4404</v>
      </c>
      <c r="C72302" t="s">
        <v>2216</v>
      </c>
      <c r="D72302" t="s">
        <v>2174</v>
      </c>
      <c r="E72302" t="s">
        <v>2196</v>
      </c>
      <c r="F72302">
        <v>1800</v>
      </c>
      <c r="G72302" t="s">
        <v>19164</v>
      </c>
      <c r="H72302" t="s">
        <v>99934</v>
      </c>
      <c r="I72302" s="2">
        <v>40762</v>
      </c>
      <c r="J72302">
        <v>33.660277800000003</v>
      </c>
      <c r="K72302">
        <v>-117.9983333</v>
      </c>
    </row>
    <row r="72303" spans="1:11" hidden="1" x14ac:dyDescent="0.55000000000000004">
      <c r="A72303" s="1">
        <v>33093.916666666664</v>
      </c>
      <c r="B72303" t="s">
        <v>3394</v>
      </c>
      <c r="C72303" t="s">
        <v>2250</v>
      </c>
      <c r="D72303" t="s">
        <v>2174</v>
      </c>
      <c r="E72303" t="s">
        <v>2233</v>
      </c>
      <c r="F72303">
        <v>3600</v>
      </c>
      <c r="G72303" t="s">
        <v>2367</v>
      </c>
      <c r="H72303" t="s">
        <v>99935</v>
      </c>
      <c r="I72303" s="2">
        <v>38074</v>
      </c>
      <c r="J72303">
        <v>42.358333299999998</v>
      </c>
      <c r="K72303">
        <v>-71.060277799999994</v>
      </c>
    </row>
    <row r="72304" spans="1:11" hidden="1" x14ac:dyDescent="0.55000000000000004">
      <c r="A72304" s="1">
        <v>33093.963888888888</v>
      </c>
      <c r="B72304" t="s">
        <v>3242</v>
      </c>
      <c r="C72304" t="s">
        <v>2457</v>
      </c>
      <c r="D72304" t="s">
        <v>2174</v>
      </c>
      <c r="E72304" t="s">
        <v>2251</v>
      </c>
      <c r="F72304">
        <v>89</v>
      </c>
      <c r="G72304" t="s">
        <v>99936</v>
      </c>
      <c r="H72304" t="s">
        <v>99937</v>
      </c>
      <c r="I72304" s="2">
        <v>40281</v>
      </c>
      <c r="J72304">
        <v>41.258611100000003</v>
      </c>
      <c r="K72304">
        <v>-95.9375</v>
      </c>
    </row>
    <row r="72305" spans="1:11" hidden="1" x14ac:dyDescent="0.55000000000000004">
      <c r="A72305" s="1">
        <v>33458.996527777781</v>
      </c>
      <c r="B72305" t="s">
        <v>99938</v>
      </c>
      <c r="E72305" t="s">
        <v>2196</v>
      </c>
      <c r="F72305">
        <v>15</v>
      </c>
      <c r="G72305" t="s">
        <v>3295</v>
      </c>
      <c r="H72305" t="s">
        <v>99939</v>
      </c>
      <c r="I72305" s="2">
        <v>36583</v>
      </c>
      <c r="J72305">
        <v>53.231610000000003</v>
      </c>
      <c r="K72305">
        <v>-0.98243599999999998</v>
      </c>
    </row>
    <row r="72306" spans="1:11" hidden="1" x14ac:dyDescent="0.55000000000000004">
      <c r="A72306" s="1">
        <v>34189.75</v>
      </c>
      <c r="B72306" t="s">
        <v>2857</v>
      </c>
      <c r="C72306" t="s">
        <v>2513</v>
      </c>
      <c r="D72306" t="s">
        <v>2174</v>
      </c>
      <c r="E72306" t="s">
        <v>2251</v>
      </c>
      <c r="F72306">
        <v>60</v>
      </c>
      <c r="G72306" t="s">
        <v>2264</v>
      </c>
      <c r="H72306" t="s">
        <v>99940</v>
      </c>
      <c r="I72306" s="2">
        <v>40159</v>
      </c>
      <c r="J72306">
        <v>36.834722200000002</v>
      </c>
      <c r="K72306">
        <v>-81.515000000000001</v>
      </c>
    </row>
    <row r="72307" spans="1:11" hidden="1" x14ac:dyDescent="0.55000000000000004">
      <c r="A72307" s="1">
        <v>34919.027777777781</v>
      </c>
      <c r="B72307" t="s">
        <v>2530</v>
      </c>
      <c r="C72307" t="s">
        <v>2461</v>
      </c>
      <c r="D72307" t="s">
        <v>2174</v>
      </c>
      <c r="F72307">
        <v>10</v>
      </c>
      <c r="G72307" t="s">
        <v>4400</v>
      </c>
      <c r="H72307" t="s">
        <v>99941</v>
      </c>
      <c r="I72307" s="2">
        <v>36466</v>
      </c>
      <c r="J72307">
        <v>45.523611099999997</v>
      </c>
      <c r="K72307">
        <v>-122.675</v>
      </c>
    </row>
    <row r="72308" spans="1:11" hidden="1" x14ac:dyDescent="0.55000000000000004">
      <c r="A72308" s="1">
        <v>34919.166666666664</v>
      </c>
      <c r="B72308" t="s">
        <v>13600</v>
      </c>
      <c r="C72308" t="s">
        <v>2212</v>
      </c>
      <c r="D72308" t="s">
        <v>2174</v>
      </c>
      <c r="F72308">
        <v>9000</v>
      </c>
      <c r="G72308" t="s">
        <v>76377</v>
      </c>
      <c r="H72308" t="s">
        <v>99942</v>
      </c>
      <c r="I72308" s="2">
        <v>36466</v>
      </c>
      <c r="J72308">
        <v>27.965555599999998</v>
      </c>
      <c r="K72308">
        <v>-82.800277800000003</v>
      </c>
    </row>
    <row r="72309" spans="1:11" hidden="1" x14ac:dyDescent="0.55000000000000004">
      <c r="A72309" s="1">
        <v>34919.895833333336</v>
      </c>
      <c r="B72309" t="s">
        <v>5242</v>
      </c>
      <c r="C72309" t="s">
        <v>2461</v>
      </c>
      <c r="D72309" t="s">
        <v>2174</v>
      </c>
      <c r="F72309">
        <v>1800</v>
      </c>
      <c r="G72309" t="s">
        <v>2226</v>
      </c>
      <c r="H72309" t="s">
        <v>99943</v>
      </c>
      <c r="I72309" s="2">
        <v>36466</v>
      </c>
      <c r="J72309">
        <v>45.357500000000002</v>
      </c>
      <c r="K72309">
        <v>-122.6055556</v>
      </c>
    </row>
    <row r="72310" spans="1:11" hidden="1" x14ac:dyDescent="0.55000000000000004">
      <c r="A72310" s="1">
        <v>34919.944444444445</v>
      </c>
      <c r="B72310" t="s">
        <v>4257</v>
      </c>
      <c r="C72310" t="s">
        <v>2384</v>
      </c>
      <c r="D72310" t="s">
        <v>2174</v>
      </c>
      <c r="F72310">
        <v>900</v>
      </c>
      <c r="G72310" t="s">
        <v>2992</v>
      </c>
      <c r="H72310" t="s">
        <v>99944</v>
      </c>
      <c r="I72310" s="2">
        <v>36466</v>
      </c>
      <c r="J72310">
        <v>38.368611100000003</v>
      </c>
      <c r="K72310">
        <v>-93.778055600000002</v>
      </c>
    </row>
    <row r="72311" spans="1:11" hidden="1" x14ac:dyDescent="0.55000000000000004">
      <c r="A72311" s="1">
        <v>34919.958333333336</v>
      </c>
      <c r="B72311" t="s">
        <v>3882</v>
      </c>
      <c r="C72311" t="s">
        <v>2401</v>
      </c>
      <c r="D72311" t="s">
        <v>2174</v>
      </c>
      <c r="F72311">
        <v>1800</v>
      </c>
      <c r="G72311" t="s">
        <v>2226</v>
      </c>
      <c r="H72311" t="s">
        <v>99945</v>
      </c>
      <c r="I72311" s="2">
        <v>36466</v>
      </c>
      <c r="J72311">
        <v>32.2216667</v>
      </c>
      <c r="K72311">
        <v>-110.92583329999999</v>
      </c>
    </row>
    <row r="72312" spans="1:11" hidden="1" x14ac:dyDescent="0.55000000000000004">
      <c r="A72312" s="1">
        <v>35285.145833333336</v>
      </c>
      <c r="B72312" t="s">
        <v>99946</v>
      </c>
      <c r="E72312" t="s">
        <v>2179</v>
      </c>
      <c r="F72312">
        <v>2</v>
      </c>
      <c r="G72312" t="s">
        <v>2637</v>
      </c>
      <c r="H72312" t="s">
        <v>99947</v>
      </c>
      <c r="I72312" s="2">
        <v>37580</v>
      </c>
      <c r="J72312">
        <v>40.070393000000003</v>
      </c>
      <c r="K72312">
        <v>-2.137416</v>
      </c>
    </row>
    <row r="72313" spans="1:11" x14ac:dyDescent="0.55000000000000004">
      <c r="A72313" s="1">
        <v>35285.854166666664</v>
      </c>
      <c r="B72313" t="s">
        <v>15228</v>
      </c>
      <c r="C72313" t="s">
        <v>2552</v>
      </c>
      <c r="D72313" t="s">
        <v>2174</v>
      </c>
      <c r="E72313" t="s">
        <v>2196</v>
      </c>
      <c r="F72313">
        <v>45</v>
      </c>
      <c r="G72313" t="s">
        <v>99948</v>
      </c>
      <c r="H72313" t="s">
        <v>1971</v>
      </c>
      <c r="I72313" s="2">
        <v>38156</v>
      </c>
      <c r="J72313">
        <v>33.0738889</v>
      </c>
      <c r="K72313">
        <v>-106.0180556</v>
      </c>
    </row>
    <row r="72314" spans="1:11" hidden="1" x14ac:dyDescent="0.55000000000000004">
      <c r="A72314" s="1">
        <v>35285.875</v>
      </c>
      <c r="B72314" t="s">
        <v>32361</v>
      </c>
      <c r="D72314" t="s">
        <v>2183</v>
      </c>
      <c r="E72314" t="s">
        <v>2196</v>
      </c>
      <c r="F72314">
        <v>5</v>
      </c>
      <c r="G72314" t="s">
        <v>2373</v>
      </c>
      <c r="H72314" t="s">
        <v>99949</v>
      </c>
      <c r="I72314" s="2">
        <v>37215</v>
      </c>
      <c r="J72314">
        <v>51.833333000000003</v>
      </c>
      <c r="K72314">
        <v>-2.1666669999999999</v>
      </c>
    </row>
    <row r="72315" spans="1:11" hidden="1" x14ac:dyDescent="0.55000000000000004">
      <c r="A72315" s="1">
        <v>35650.107638888891</v>
      </c>
      <c r="B72315" t="s">
        <v>3103</v>
      </c>
      <c r="C72315" t="s">
        <v>2401</v>
      </c>
      <c r="D72315" t="s">
        <v>2174</v>
      </c>
      <c r="E72315" t="s">
        <v>2179</v>
      </c>
      <c r="F72315">
        <v>120</v>
      </c>
      <c r="G72315" t="s">
        <v>3223</v>
      </c>
      <c r="H72315" t="s">
        <v>99950</v>
      </c>
      <c r="I72315" s="2">
        <v>37267</v>
      </c>
      <c r="J72315">
        <v>33.370277799999997</v>
      </c>
      <c r="K72315">
        <v>-112.58305559999999</v>
      </c>
    </row>
    <row r="72316" spans="1:11" hidden="1" x14ac:dyDescent="0.55000000000000004">
      <c r="A72316" s="1">
        <v>35650.625</v>
      </c>
      <c r="B72316" t="s">
        <v>80227</v>
      </c>
      <c r="C72316" t="s">
        <v>2250</v>
      </c>
      <c r="D72316" t="s">
        <v>2174</v>
      </c>
      <c r="E72316" t="s">
        <v>1938</v>
      </c>
      <c r="F72316">
        <v>120</v>
      </c>
      <c r="G72316" t="s">
        <v>3223</v>
      </c>
      <c r="H72316" t="s">
        <v>99951</v>
      </c>
      <c r="I72316" s="2">
        <v>38496</v>
      </c>
      <c r="J72316">
        <v>42.670277800000001</v>
      </c>
      <c r="K72316">
        <v>-71.302499999999995</v>
      </c>
    </row>
    <row r="72317" spans="1:11" hidden="1" x14ac:dyDescent="0.55000000000000004">
      <c r="A72317" s="1">
        <v>35650.75</v>
      </c>
      <c r="B72317" t="s">
        <v>9144</v>
      </c>
      <c r="C72317" t="s">
        <v>2225</v>
      </c>
      <c r="D72317" t="s">
        <v>2174</v>
      </c>
      <c r="E72317" t="s">
        <v>2196</v>
      </c>
      <c r="F72317">
        <v>30</v>
      </c>
      <c r="G72317" t="s">
        <v>4053</v>
      </c>
      <c r="H72317" t="s">
        <v>99952</v>
      </c>
      <c r="I72317" s="2">
        <v>36207</v>
      </c>
      <c r="J72317">
        <v>43.108611099999997</v>
      </c>
      <c r="K72317">
        <v>-77.487777800000003</v>
      </c>
    </row>
    <row r="72318" spans="1:11" hidden="1" x14ac:dyDescent="0.55000000000000004">
      <c r="A72318" s="1">
        <v>35650.763888888891</v>
      </c>
      <c r="B72318" t="s">
        <v>99953</v>
      </c>
      <c r="D72318" t="s">
        <v>2183</v>
      </c>
      <c r="E72318" t="s">
        <v>2184</v>
      </c>
      <c r="F72318">
        <v>2400</v>
      </c>
      <c r="G72318" t="s">
        <v>14730</v>
      </c>
      <c r="H72318" t="s">
        <v>99954</v>
      </c>
      <c r="I72318" s="2">
        <v>36862</v>
      </c>
      <c r="J72318">
        <v>51.333333000000003</v>
      </c>
      <c r="K72318">
        <v>-1.1166670000000001</v>
      </c>
    </row>
    <row r="72319" spans="1:11" hidden="1" x14ac:dyDescent="0.55000000000000004">
      <c r="A72319" s="1">
        <v>35650.879166666666</v>
      </c>
      <c r="B72319" t="s">
        <v>3129</v>
      </c>
      <c r="C72319" t="s">
        <v>2263</v>
      </c>
      <c r="D72319" t="s">
        <v>2174</v>
      </c>
      <c r="E72319" t="s">
        <v>2251</v>
      </c>
      <c r="F72319">
        <v>960</v>
      </c>
      <c r="G72319" t="s">
        <v>8715</v>
      </c>
      <c r="H72319" t="s">
        <v>99955</v>
      </c>
      <c r="I72319" s="2">
        <v>36188</v>
      </c>
      <c r="J72319">
        <v>47.821111100000003</v>
      </c>
      <c r="K72319">
        <v>-122.31388889999999</v>
      </c>
    </row>
    <row r="72320" spans="1:11" hidden="1" x14ac:dyDescent="0.55000000000000004">
      <c r="A72320" s="1">
        <v>35650.916666666664</v>
      </c>
      <c r="B72320" t="s">
        <v>24644</v>
      </c>
      <c r="C72320" t="s">
        <v>2225</v>
      </c>
      <c r="D72320" t="s">
        <v>2174</v>
      </c>
      <c r="E72320" t="s">
        <v>2251</v>
      </c>
      <c r="F72320">
        <v>300</v>
      </c>
      <c r="G72320" t="s">
        <v>2197</v>
      </c>
      <c r="H72320" t="s">
        <v>99956</v>
      </c>
      <c r="I72320" s="2">
        <v>37775</v>
      </c>
      <c r="J72320">
        <v>40.729722199999998</v>
      </c>
      <c r="K72320">
        <v>-73.210833300000004</v>
      </c>
    </row>
    <row r="72321" spans="1:11" hidden="1" x14ac:dyDescent="0.55000000000000004">
      <c r="A72321" s="1">
        <v>35650.958333333336</v>
      </c>
      <c r="B72321" t="s">
        <v>20340</v>
      </c>
      <c r="C72321" t="s">
        <v>3015</v>
      </c>
      <c r="D72321" t="s">
        <v>2174</v>
      </c>
      <c r="E72321" t="s">
        <v>2267</v>
      </c>
      <c r="F72321">
        <v>600</v>
      </c>
      <c r="G72321" t="s">
        <v>99957</v>
      </c>
      <c r="H72321" t="s">
        <v>99958</v>
      </c>
      <c r="I72321" s="2">
        <v>38597</v>
      </c>
      <c r="J72321">
        <v>60.554444400000001</v>
      </c>
      <c r="K72321">
        <v>-151.2583333</v>
      </c>
    </row>
    <row r="72322" spans="1:11" hidden="1" x14ac:dyDescent="0.55000000000000004">
      <c r="A72322" s="1">
        <v>36015</v>
      </c>
      <c r="B72322" t="s">
        <v>2258</v>
      </c>
      <c r="C72322" t="s">
        <v>2259</v>
      </c>
      <c r="D72322" t="s">
        <v>2174</v>
      </c>
      <c r="E72322" t="s">
        <v>2230</v>
      </c>
      <c r="F72322">
        <v>480</v>
      </c>
      <c r="G72322" t="s">
        <v>3931</v>
      </c>
      <c r="H72322" t="s">
        <v>99959</v>
      </c>
      <c r="I72322" s="2">
        <v>39511</v>
      </c>
      <c r="J72322">
        <v>32.854444399999998</v>
      </c>
      <c r="K72322">
        <v>-79.974999999999994</v>
      </c>
    </row>
    <row r="72323" spans="1:11" hidden="1" x14ac:dyDescent="0.55000000000000004">
      <c r="A72323" s="1">
        <v>36015.083333333336</v>
      </c>
      <c r="B72323" t="s">
        <v>9429</v>
      </c>
      <c r="C72323" t="s">
        <v>2471</v>
      </c>
      <c r="D72323" t="s">
        <v>2216</v>
      </c>
      <c r="E72323" t="s">
        <v>2204</v>
      </c>
      <c r="F72323">
        <v>600</v>
      </c>
      <c r="G72323" t="s">
        <v>2318</v>
      </c>
      <c r="H72323" t="s">
        <v>99960</v>
      </c>
      <c r="I72323" s="2">
        <v>37925</v>
      </c>
      <c r="J72323">
        <v>54.4</v>
      </c>
      <c r="K72323">
        <v>-126.65</v>
      </c>
    </row>
    <row r="72324" spans="1:11" hidden="1" x14ac:dyDescent="0.55000000000000004">
      <c r="A72324" s="1">
        <v>36015.395833333336</v>
      </c>
      <c r="B72324" t="s">
        <v>4530</v>
      </c>
      <c r="C72324" t="s">
        <v>2263</v>
      </c>
      <c r="D72324" t="s">
        <v>2174</v>
      </c>
      <c r="E72324" t="s">
        <v>2251</v>
      </c>
      <c r="F72324">
        <v>90</v>
      </c>
      <c r="G72324" t="s">
        <v>6887</v>
      </c>
      <c r="H72324" t="s">
        <v>99961</v>
      </c>
      <c r="I72324" s="2">
        <v>36355</v>
      </c>
      <c r="J72324">
        <v>47.253055600000003</v>
      </c>
      <c r="K72324">
        <v>-122.44305559999999</v>
      </c>
    </row>
    <row r="72325" spans="1:11" hidden="1" x14ac:dyDescent="0.55000000000000004">
      <c r="A72325" s="1">
        <v>36015.895833333336</v>
      </c>
      <c r="B72325" t="s">
        <v>6852</v>
      </c>
      <c r="C72325" t="s">
        <v>2338</v>
      </c>
      <c r="D72325" t="s">
        <v>2174</v>
      </c>
      <c r="E72325" t="s">
        <v>2184</v>
      </c>
      <c r="F72325">
        <v>10</v>
      </c>
      <c r="G72325" t="s">
        <v>2350</v>
      </c>
      <c r="H72325" t="s">
        <v>99962</v>
      </c>
      <c r="I72325" s="2">
        <v>36510</v>
      </c>
      <c r="J72325">
        <v>34.765833299999997</v>
      </c>
      <c r="K72325">
        <v>-84.77</v>
      </c>
    </row>
    <row r="72326" spans="1:11" hidden="1" x14ac:dyDescent="0.55000000000000004">
      <c r="A72326" s="1">
        <v>36380.125</v>
      </c>
      <c r="B72326" t="s">
        <v>99963</v>
      </c>
      <c r="C72326" t="s">
        <v>2283</v>
      </c>
      <c r="E72326" t="s">
        <v>2230</v>
      </c>
      <c r="F72326">
        <v>300</v>
      </c>
      <c r="G72326" t="s">
        <v>2747</v>
      </c>
      <c r="H72326" t="s">
        <v>99964</v>
      </c>
      <c r="I72326" s="2">
        <v>38852</v>
      </c>
      <c r="J72326">
        <v>49.693489999999997</v>
      </c>
      <c r="K72326">
        <v>-112.84184</v>
      </c>
    </row>
    <row r="72327" spans="1:11" hidden="1" x14ac:dyDescent="0.55000000000000004">
      <c r="A72327" s="1">
        <v>36380.4375</v>
      </c>
      <c r="B72327" t="s">
        <v>69647</v>
      </c>
      <c r="C72327" t="s">
        <v>2560</v>
      </c>
      <c r="D72327" t="s">
        <v>2174</v>
      </c>
      <c r="E72327" t="s">
        <v>2204</v>
      </c>
      <c r="F72327">
        <v>1800</v>
      </c>
      <c r="G72327" t="s">
        <v>5037</v>
      </c>
      <c r="H72327" t="s">
        <v>99965</v>
      </c>
      <c r="I72327" s="2">
        <v>36617</v>
      </c>
      <c r="J72327">
        <v>40.7858333</v>
      </c>
      <c r="K72327">
        <v>-74.7805556</v>
      </c>
    </row>
    <row r="72328" spans="1:11" hidden="1" x14ac:dyDescent="0.55000000000000004">
      <c r="A72328" s="1">
        <v>36380.5</v>
      </c>
      <c r="B72328" t="s">
        <v>99966</v>
      </c>
      <c r="E72328" t="s">
        <v>2251</v>
      </c>
      <c r="F72328">
        <v>1800</v>
      </c>
      <c r="G72328" t="s">
        <v>8922</v>
      </c>
      <c r="H72328" t="s">
        <v>99967</v>
      </c>
      <c r="I72328" s="2">
        <v>37371</v>
      </c>
      <c r="J72328">
        <v>53.100405000000002</v>
      </c>
      <c r="K72328">
        <v>-2.4438209999999998</v>
      </c>
    </row>
    <row r="72329" spans="1:11" hidden="1" x14ac:dyDescent="0.55000000000000004">
      <c r="A72329" s="1">
        <v>36380.541666666664</v>
      </c>
      <c r="B72329" t="s">
        <v>2937</v>
      </c>
      <c r="C72329" t="s">
        <v>2225</v>
      </c>
      <c r="D72329" t="s">
        <v>2174</v>
      </c>
      <c r="E72329" t="s">
        <v>2233</v>
      </c>
      <c r="F72329">
        <v>900</v>
      </c>
      <c r="G72329" t="s">
        <v>99968</v>
      </c>
      <c r="H72329" t="s">
        <v>99969</v>
      </c>
      <c r="I72329" s="2">
        <v>37569</v>
      </c>
      <c r="J72329">
        <v>40.7141667</v>
      </c>
      <c r="K72329">
        <v>-74.006388900000005</v>
      </c>
    </row>
    <row r="72330" spans="1:11" hidden="1" x14ac:dyDescent="0.55000000000000004">
      <c r="A72330" s="1">
        <v>36380.927083333336</v>
      </c>
      <c r="B72330" t="s">
        <v>5321</v>
      </c>
      <c r="C72330" t="s">
        <v>2220</v>
      </c>
      <c r="D72330" t="s">
        <v>2174</v>
      </c>
      <c r="E72330" t="s">
        <v>1938</v>
      </c>
      <c r="F72330">
        <v>7200</v>
      </c>
      <c r="G72330" t="s">
        <v>2435</v>
      </c>
      <c r="H72330" t="s">
        <v>99970</v>
      </c>
      <c r="I72330" s="2">
        <v>37390</v>
      </c>
      <c r="J72330">
        <v>36.354722199999998</v>
      </c>
      <c r="K72330">
        <v>-79.6647222</v>
      </c>
    </row>
    <row r="72331" spans="1:11" hidden="1" x14ac:dyDescent="0.55000000000000004">
      <c r="A72331" s="1">
        <v>36380.9375</v>
      </c>
      <c r="B72331" t="s">
        <v>2656</v>
      </c>
      <c r="C72331" t="s">
        <v>2289</v>
      </c>
      <c r="D72331" t="s">
        <v>2174</v>
      </c>
      <c r="E72331" t="s">
        <v>2230</v>
      </c>
      <c r="F72331">
        <v>640</v>
      </c>
      <c r="G72331" s="3">
        <v>0.44444444444444442</v>
      </c>
      <c r="H72331" t="s">
        <v>99971</v>
      </c>
      <c r="I72331" s="2">
        <v>36402</v>
      </c>
      <c r="J72331">
        <v>39.739166699999998</v>
      </c>
      <c r="K72331">
        <v>-104.9841667</v>
      </c>
    </row>
    <row r="72332" spans="1:11" hidden="1" x14ac:dyDescent="0.55000000000000004">
      <c r="A72332" s="1">
        <v>36746.152777777781</v>
      </c>
      <c r="B72332" t="s">
        <v>3047</v>
      </c>
      <c r="C72332" t="s">
        <v>2216</v>
      </c>
      <c r="D72332" t="s">
        <v>2174</v>
      </c>
      <c r="E72332" t="s">
        <v>2230</v>
      </c>
      <c r="F72332">
        <v>30</v>
      </c>
      <c r="G72332" t="s">
        <v>3851</v>
      </c>
      <c r="H72332" t="s">
        <v>99972</v>
      </c>
      <c r="I72332" s="2">
        <v>36757</v>
      </c>
      <c r="J72332">
        <v>38.729722199999998</v>
      </c>
      <c r="K72332">
        <v>-120.7975</v>
      </c>
    </row>
    <row r="72333" spans="1:11" hidden="1" x14ac:dyDescent="0.55000000000000004">
      <c r="A72333" s="1">
        <v>36746.729166666664</v>
      </c>
      <c r="B72333" t="s">
        <v>7660</v>
      </c>
      <c r="C72333" t="s">
        <v>2560</v>
      </c>
      <c r="E72333" t="s">
        <v>2196</v>
      </c>
      <c r="F72333">
        <v>900</v>
      </c>
      <c r="G72333" t="s">
        <v>2192</v>
      </c>
      <c r="H72333" t="s">
        <v>99973</v>
      </c>
      <c r="I72333" s="2">
        <v>36763</v>
      </c>
      <c r="J72333">
        <v>40.510632000000001</v>
      </c>
      <c r="K72333">
        <v>-74.647251999999995</v>
      </c>
    </row>
    <row r="72334" spans="1:11" hidden="1" x14ac:dyDescent="0.55000000000000004">
      <c r="A72334" s="1">
        <v>36746.729166666664</v>
      </c>
      <c r="B72334" t="s">
        <v>8597</v>
      </c>
      <c r="C72334" t="s">
        <v>2560</v>
      </c>
      <c r="D72334" t="s">
        <v>2174</v>
      </c>
      <c r="E72334" t="s">
        <v>2196</v>
      </c>
      <c r="F72334">
        <v>600</v>
      </c>
      <c r="G72334" t="s">
        <v>2318</v>
      </c>
      <c r="H72334" t="s">
        <v>99974</v>
      </c>
      <c r="I72334" s="2">
        <v>36757</v>
      </c>
      <c r="J72334">
        <v>40.477499999999999</v>
      </c>
      <c r="K72334">
        <v>-74.627222200000006</v>
      </c>
    </row>
    <row r="72335" spans="1:11" hidden="1" x14ac:dyDescent="0.55000000000000004">
      <c r="A72335" s="1">
        <v>36746.791666666664</v>
      </c>
      <c r="B72335" t="s">
        <v>3833</v>
      </c>
      <c r="C72335" t="s">
        <v>2225</v>
      </c>
      <c r="D72335" t="s">
        <v>2174</v>
      </c>
      <c r="E72335" t="s">
        <v>2411</v>
      </c>
      <c r="F72335">
        <v>300</v>
      </c>
      <c r="G72335" t="s">
        <v>2197</v>
      </c>
      <c r="H72335" t="s">
        <v>99975</v>
      </c>
      <c r="I72335" s="2">
        <v>36763</v>
      </c>
      <c r="J72335">
        <v>40.7141667</v>
      </c>
      <c r="K72335">
        <v>-74.006388900000005</v>
      </c>
    </row>
    <row r="72336" spans="1:11" hidden="1" x14ac:dyDescent="0.55000000000000004">
      <c r="A72336" s="1">
        <v>36746.815972222219</v>
      </c>
      <c r="B72336" t="s">
        <v>12790</v>
      </c>
      <c r="C72336" t="s">
        <v>2461</v>
      </c>
      <c r="E72336" t="s">
        <v>2204</v>
      </c>
      <c r="F72336">
        <v>120</v>
      </c>
      <c r="G72336" t="s">
        <v>2241</v>
      </c>
      <c r="H72336" t="s">
        <v>99976</v>
      </c>
      <c r="I72336" s="2">
        <v>36786</v>
      </c>
      <c r="J72336">
        <v>43.670399000000003</v>
      </c>
      <c r="K72336">
        <v>-121.503636</v>
      </c>
    </row>
    <row r="72337" spans="1:11" hidden="1" x14ac:dyDescent="0.55000000000000004">
      <c r="A72337" s="1">
        <v>36746.916666666664</v>
      </c>
      <c r="B72337" t="s">
        <v>10216</v>
      </c>
      <c r="C72337" t="s">
        <v>2259</v>
      </c>
      <c r="D72337" t="s">
        <v>2174</v>
      </c>
      <c r="E72337" t="s">
        <v>2179</v>
      </c>
      <c r="F72337">
        <v>7200</v>
      </c>
      <c r="G72337" t="s">
        <v>2435</v>
      </c>
      <c r="H72337" t="s">
        <v>99977</v>
      </c>
      <c r="I72337" s="2">
        <v>36757</v>
      </c>
      <c r="J72337">
        <v>33.5927778</v>
      </c>
      <c r="K72337">
        <v>-79.008888900000002</v>
      </c>
    </row>
    <row r="72338" spans="1:11" hidden="1" x14ac:dyDescent="0.55000000000000004">
      <c r="A72338" s="1">
        <v>36746.934027777781</v>
      </c>
      <c r="B72338" t="s">
        <v>11700</v>
      </c>
      <c r="C72338" t="s">
        <v>2407</v>
      </c>
      <c r="D72338" t="s">
        <v>2174</v>
      </c>
      <c r="E72338" t="s">
        <v>2196</v>
      </c>
      <c r="F72338">
        <v>300</v>
      </c>
      <c r="G72338" t="s">
        <v>2197</v>
      </c>
      <c r="H72338" t="s">
        <v>99978</v>
      </c>
      <c r="I72338" s="2">
        <v>36757</v>
      </c>
      <c r="J72338">
        <v>44.900833300000002</v>
      </c>
      <c r="K72338">
        <v>-93.588888900000001</v>
      </c>
    </row>
    <row r="72339" spans="1:11" hidden="1" x14ac:dyDescent="0.55000000000000004">
      <c r="A72339" s="1">
        <v>36746.947916666664</v>
      </c>
      <c r="B72339" t="s">
        <v>99979</v>
      </c>
      <c r="D72339" t="s">
        <v>2183</v>
      </c>
      <c r="F72339">
        <v>900</v>
      </c>
      <c r="G72339" t="s">
        <v>3546</v>
      </c>
      <c r="H72339" t="s">
        <v>99980</v>
      </c>
      <c r="I72339" s="2">
        <v>36786</v>
      </c>
      <c r="J72339">
        <v>55.833333000000003</v>
      </c>
      <c r="K72339">
        <v>-3.0833330000000001</v>
      </c>
    </row>
    <row r="72340" spans="1:11" hidden="1" x14ac:dyDescent="0.55000000000000004">
      <c r="A72340" s="1">
        <v>36746.975694444445</v>
      </c>
      <c r="B72340" t="s">
        <v>99981</v>
      </c>
      <c r="E72340" t="s">
        <v>2221</v>
      </c>
      <c r="F72340">
        <v>25</v>
      </c>
      <c r="G72340" t="s">
        <v>18678</v>
      </c>
      <c r="H72340" t="s">
        <v>99982</v>
      </c>
      <c r="I72340" s="2">
        <v>36786</v>
      </c>
      <c r="J72340">
        <v>46.790143999999998</v>
      </c>
      <c r="K72340">
        <v>-2.0818020000000002</v>
      </c>
    </row>
    <row r="72341" spans="1:11" hidden="1" x14ac:dyDescent="0.55000000000000004">
      <c r="A72341" s="1">
        <v>36746.986805555556</v>
      </c>
      <c r="B72341" t="s">
        <v>10373</v>
      </c>
      <c r="C72341" t="s">
        <v>2384</v>
      </c>
      <c r="D72341" t="s">
        <v>2174</v>
      </c>
      <c r="E72341" t="s">
        <v>2179</v>
      </c>
      <c r="F72341">
        <v>1200</v>
      </c>
      <c r="G72341" t="s">
        <v>2828</v>
      </c>
      <c r="H72341" t="s">
        <v>99983</v>
      </c>
      <c r="I72341" s="2">
        <v>36757</v>
      </c>
      <c r="J72341">
        <v>38.432777799999997</v>
      </c>
      <c r="K72341">
        <v>-90.377499999999998</v>
      </c>
    </row>
    <row r="72342" spans="1:11" hidden="1" x14ac:dyDescent="0.55000000000000004">
      <c r="A72342" s="1">
        <v>37111.083333333336</v>
      </c>
      <c r="B72342" t="s">
        <v>7680</v>
      </c>
      <c r="C72342" t="s">
        <v>2173</v>
      </c>
      <c r="D72342" t="s">
        <v>2174</v>
      </c>
      <c r="E72342" t="s">
        <v>2221</v>
      </c>
      <c r="F72342">
        <v>7200</v>
      </c>
      <c r="G72342" t="s">
        <v>7041</v>
      </c>
      <c r="H72342" t="s">
        <v>99984</v>
      </c>
      <c r="I72342" s="2">
        <v>37818</v>
      </c>
      <c r="J72342">
        <v>32.934444399999997</v>
      </c>
      <c r="K72342">
        <v>-97.251388899999995</v>
      </c>
    </row>
    <row r="72343" spans="1:11" hidden="1" x14ac:dyDescent="0.55000000000000004">
      <c r="A72343" s="1">
        <v>37111.166666666664</v>
      </c>
      <c r="B72343" t="s">
        <v>5822</v>
      </c>
      <c r="C72343" t="s">
        <v>2263</v>
      </c>
      <c r="D72343" t="s">
        <v>2174</v>
      </c>
      <c r="E72343" t="s">
        <v>2488</v>
      </c>
      <c r="F72343">
        <v>3600</v>
      </c>
      <c r="G72343" t="s">
        <v>2367</v>
      </c>
      <c r="H72343" t="s">
        <v>99985</v>
      </c>
      <c r="I72343" s="2">
        <v>37115</v>
      </c>
      <c r="J72343">
        <v>47.567500000000003</v>
      </c>
      <c r="K72343">
        <v>-122.6313889</v>
      </c>
    </row>
    <row r="72344" spans="1:11" hidden="1" x14ac:dyDescent="0.55000000000000004">
      <c r="A72344" s="1">
        <v>37111.515277777777</v>
      </c>
      <c r="B72344" t="s">
        <v>5277</v>
      </c>
      <c r="C72344" t="s">
        <v>2263</v>
      </c>
      <c r="D72344" t="s">
        <v>2174</v>
      </c>
      <c r="E72344" t="s">
        <v>2230</v>
      </c>
      <c r="F72344">
        <v>1680</v>
      </c>
      <c r="G72344" t="s">
        <v>14341</v>
      </c>
      <c r="H72344" t="s">
        <v>99986</v>
      </c>
      <c r="I72344" s="2">
        <v>37115</v>
      </c>
      <c r="J72344">
        <v>47.658888900000001</v>
      </c>
      <c r="K72344">
        <v>-117.425</v>
      </c>
    </row>
    <row r="72345" spans="1:11" hidden="1" x14ac:dyDescent="0.55000000000000004">
      <c r="A72345" s="1">
        <v>37111.895833333336</v>
      </c>
      <c r="B72345" t="s">
        <v>46533</v>
      </c>
      <c r="E72345" t="s">
        <v>2179</v>
      </c>
      <c r="F72345">
        <v>4</v>
      </c>
      <c r="G72345" t="s">
        <v>2692</v>
      </c>
      <c r="H72345" t="s">
        <v>99987</v>
      </c>
      <c r="I72345" s="2">
        <v>37115</v>
      </c>
      <c r="J72345">
        <v>38.246639999999999</v>
      </c>
      <c r="K72345">
        <v>21.734573999999999</v>
      </c>
    </row>
    <row r="72346" spans="1:11" hidden="1" x14ac:dyDescent="0.55000000000000004">
      <c r="A72346" s="1">
        <v>37111.916666666664</v>
      </c>
      <c r="B72346" t="s">
        <v>2523</v>
      </c>
      <c r="C72346" t="s">
        <v>2263</v>
      </c>
      <c r="D72346" t="s">
        <v>2174</v>
      </c>
      <c r="E72346" t="s">
        <v>2179</v>
      </c>
      <c r="F72346">
        <v>10</v>
      </c>
      <c r="G72346" t="s">
        <v>9328</v>
      </c>
      <c r="H72346" t="s">
        <v>99988</v>
      </c>
      <c r="I72346" s="2">
        <v>37115</v>
      </c>
      <c r="J72346">
        <v>47.606388899999999</v>
      </c>
      <c r="K72346">
        <v>-122.33083329999999</v>
      </c>
    </row>
    <row r="72347" spans="1:11" hidden="1" x14ac:dyDescent="0.55000000000000004">
      <c r="A72347" s="1">
        <v>37111.927083333336</v>
      </c>
      <c r="B72347" t="s">
        <v>53542</v>
      </c>
      <c r="C72347" t="s">
        <v>2216</v>
      </c>
      <c r="E72347" t="s">
        <v>2280</v>
      </c>
      <c r="F72347">
        <v>120</v>
      </c>
      <c r="G72347" t="s">
        <v>2241</v>
      </c>
      <c r="H72347" t="s">
        <v>99989</v>
      </c>
      <c r="I72347" s="2">
        <v>37115</v>
      </c>
      <c r="J72347">
        <v>37.865101000000003</v>
      </c>
      <c r="K72347">
        <v>-119.538329</v>
      </c>
    </row>
    <row r="72348" spans="1:11" hidden="1" x14ac:dyDescent="0.55000000000000004">
      <c r="A72348" s="1">
        <v>37111.932638888888</v>
      </c>
      <c r="B72348" t="s">
        <v>8312</v>
      </c>
      <c r="C72348" t="s">
        <v>2263</v>
      </c>
      <c r="D72348" t="s">
        <v>2174</v>
      </c>
      <c r="E72348" t="s">
        <v>2184</v>
      </c>
      <c r="F72348">
        <v>20</v>
      </c>
      <c r="G72348" t="s">
        <v>2185</v>
      </c>
      <c r="H72348" t="s">
        <v>99990</v>
      </c>
      <c r="I72348" s="2">
        <v>37115</v>
      </c>
      <c r="J72348">
        <v>47.755833299999999</v>
      </c>
      <c r="K72348">
        <v>-122.3402778</v>
      </c>
    </row>
    <row r="72349" spans="1:11" hidden="1" x14ac:dyDescent="0.55000000000000004">
      <c r="A72349" s="1">
        <v>37111.956944444442</v>
      </c>
      <c r="B72349" t="s">
        <v>6513</v>
      </c>
      <c r="C72349" t="s">
        <v>2376</v>
      </c>
      <c r="D72349" t="s">
        <v>2216</v>
      </c>
      <c r="E72349" t="s">
        <v>2179</v>
      </c>
      <c r="F72349">
        <v>7</v>
      </c>
      <c r="G72349" t="s">
        <v>13655</v>
      </c>
      <c r="H72349" t="s">
        <v>99991</v>
      </c>
      <c r="I72349" s="2">
        <v>37115</v>
      </c>
      <c r="J72349">
        <v>45.35</v>
      </c>
      <c r="K72349">
        <v>-72.516666999999998</v>
      </c>
    </row>
    <row r="72350" spans="1:11" hidden="1" x14ac:dyDescent="0.55000000000000004">
      <c r="A72350" s="1">
        <v>37111.958333333336</v>
      </c>
      <c r="B72350" t="s">
        <v>99992</v>
      </c>
      <c r="C72350" t="s">
        <v>2225</v>
      </c>
      <c r="D72350" t="s">
        <v>2174</v>
      </c>
      <c r="E72350" t="s">
        <v>2196</v>
      </c>
      <c r="F72350">
        <v>10</v>
      </c>
      <c r="G72350" t="s">
        <v>2350</v>
      </c>
      <c r="H72350" t="s">
        <v>99993</v>
      </c>
      <c r="I72350" s="2">
        <v>37888</v>
      </c>
      <c r="J72350">
        <v>43.676388899999999</v>
      </c>
      <c r="K72350">
        <v>-73.75</v>
      </c>
    </row>
    <row r="72351" spans="1:11" hidden="1" x14ac:dyDescent="0.55000000000000004">
      <c r="A72351" s="1">
        <v>37476.104166666664</v>
      </c>
      <c r="B72351" t="s">
        <v>17754</v>
      </c>
      <c r="C72351" t="s">
        <v>2560</v>
      </c>
      <c r="D72351" t="s">
        <v>2174</v>
      </c>
      <c r="E72351" t="s">
        <v>2184</v>
      </c>
      <c r="F72351">
        <v>20</v>
      </c>
      <c r="G72351" t="s">
        <v>99994</v>
      </c>
      <c r="H72351" t="s">
        <v>99995</v>
      </c>
      <c r="I72351" s="2">
        <v>37484</v>
      </c>
      <c r="J72351">
        <v>40.441666699999999</v>
      </c>
      <c r="K72351">
        <v>-74.130277800000002</v>
      </c>
    </row>
    <row r="72352" spans="1:11" hidden="1" x14ac:dyDescent="0.55000000000000004">
      <c r="A72352" s="1">
        <v>37476.520833333336</v>
      </c>
      <c r="B72352" t="s">
        <v>15066</v>
      </c>
      <c r="D72352" t="s">
        <v>2183</v>
      </c>
      <c r="E72352" t="s">
        <v>2251</v>
      </c>
      <c r="F72352">
        <v>240</v>
      </c>
      <c r="G72352" t="s">
        <v>3231</v>
      </c>
      <c r="H72352" t="s">
        <v>99996</v>
      </c>
      <c r="I72352" s="2">
        <v>38017</v>
      </c>
      <c r="J72352">
        <v>52.966667000000001</v>
      </c>
      <c r="K72352">
        <v>-1.1666669999999999</v>
      </c>
    </row>
    <row r="72353" spans="1:11" hidden="1" x14ac:dyDescent="0.55000000000000004">
      <c r="A72353" s="1">
        <v>37476.552083333336</v>
      </c>
      <c r="B72353" t="s">
        <v>7111</v>
      </c>
      <c r="C72353" t="s">
        <v>2894</v>
      </c>
      <c r="D72353" t="s">
        <v>2174</v>
      </c>
      <c r="E72353" t="s">
        <v>2175</v>
      </c>
      <c r="F72353">
        <v>60</v>
      </c>
      <c r="G72353" t="s">
        <v>99997</v>
      </c>
      <c r="H72353" t="s">
        <v>99998</v>
      </c>
      <c r="I72353" s="2">
        <v>37484</v>
      </c>
      <c r="J72353">
        <v>44.475833299999998</v>
      </c>
      <c r="K72353">
        <v>-73.212500000000006</v>
      </c>
    </row>
    <row r="72354" spans="1:11" hidden="1" x14ac:dyDescent="0.55000000000000004">
      <c r="A72354" s="1">
        <v>37476.625</v>
      </c>
      <c r="B72354" t="s">
        <v>8142</v>
      </c>
      <c r="C72354" t="s">
        <v>2250</v>
      </c>
      <c r="D72354" t="s">
        <v>2174</v>
      </c>
      <c r="E72354" t="s">
        <v>2196</v>
      </c>
      <c r="F72354">
        <v>90</v>
      </c>
      <c r="G72354" t="s">
        <v>23087</v>
      </c>
      <c r="H72354" t="s">
        <v>99999</v>
      </c>
      <c r="I72354" s="2">
        <v>37818</v>
      </c>
      <c r="J72354">
        <v>42.408333300000002</v>
      </c>
      <c r="K72354">
        <v>-71.012500000000003</v>
      </c>
    </row>
    <row r="72355" spans="1:11" hidden="1" x14ac:dyDescent="0.55000000000000004">
      <c r="A72355" s="1">
        <v>37476.628472222219</v>
      </c>
      <c r="B72355" t="s">
        <v>42291</v>
      </c>
      <c r="C72355" t="s">
        <v>2560</v>
      </c>
      <c r="E72355" t="s">
        <v>2515</v>
      </c>
      <c r="F72355">
        <v>720</v>
      </c>
      <c r="G72355" t="s">
        <v>6473</v>
      </c>
      <c r="H72355" t="s">
        <v>100000</v>
      </c>
      <c r="I72355" s="2">
        <v>37484</v>
      </c>
      <c r="J72355">
        <v>40.940376000000001</v>
      </c>
      <c r="K72355">
        <v>-74.131810000000002</v>
      </c>
    </row>
    <row r="72356" spans="1:11" hidden="1" x14ac:dyDescent="0.55000000000000004">
      <c r="A72356" s="1">
        <v>37476.635416666664</v>
      </c>
      <c r="B72356" t="s">
        <v>2523</v>
      </c>
      <c r="C72356" t="s">
        <v>2263</v>
      </c>
      <c r="D72356" t="s">
        <v>2174</v>
      </c>
      <c r="E72356" t="s">
        <v>2204</v>
      </c>
      <c r="F72356">
        <v>900</v>
      </c>
      <c r="G72356" t="s">
        <v>2588</v>
      </c>
      <c r="H72356" t="s">
        <v>100001</v>
      </c>
      <c r="I72356" s="2">
        <v>37484</v>
      </c>
      <c r="J72356">
        <v>47.606388899999999</v>
      </c>
      <c r="K72356">
        <v>-122.33083329999999</v>
      </c>
    </row>
    <row r="72357" spans="1:11" hidden="1" x14ac:dyDescent="0.55000000000000004">
      <c r="A72357" s="1">
        <v>37476.774305555555</v>
      </c>
      <c r="B72357" t="s">
        <v>19234</v>
      </c>
      <c r="D72357" t="s">
        <v>2496</v>
      </c>
      <c r="E72357" t="s">
        <v>2179</v>
      </c>
      <c r="F72357">
        <v>120</v>
      </c>
      <c r="G72357" t="s">
        <v>29657</v>
      </c>
      <c r="H72357" t="s">
        <v>100002</v>
      </c>
      <c r="I72357" s="2">
        <v>37484</v>
      </c>
      <c r="J72357">
        <v>-35.276029999999999</v>
      </c>
      <c r="K72357">
        <v>149.13435000000001</v>
      </c>
    </row>
    <row r="72358" spans="1:11" hidden="1" x14ac:dyDescent="0.55000000000000004">
      <c r="A72358" s="1">
        <v>37476.791666666664</v>
      </c>
      <c r="B72358" t="s">
        <v>5395</v>
      </c>
      <c r="D72358" t="s">
        <v>2496</v>
      </c>
      <c r="E72358" t="s">
        <v>2308</v>
      </c>
      <c r="F72358">
        <v>600</v>
      </c>
      <c r="G72358" t="s">
        <v>2521</v>
      </c>
      <c r="H72358" t="s">
        <v>100003</v>
      </c>
      <c r="I72358" s="2">
        <v>37544</v>
      </c>
      <c r="J72358">
        <v>-27.47101</v>
      </c>
      <c r="K72358">
        <v>153.024292</v>
      </c>
    </row>
    <row r="72359" spans="1:11" hidden="1" x14ac:dyDescent="0.55000000000000004">
      <c r="A72359" s="1">
        <v>37476.864583333336</v>
      </c>
      <c r="B72359" t="s">
        <v>69257</v>
      </c>
      <c r="C72359" t="s">
        <v>2401</v>
      </c>
      <c r="D72359" t="s">
        <v>2174</v>
      </c>
      <c r="E72359" t="s">
        <v>1938</v>
      </c>
      <c r="F72359">
        <v>420</v>
      </c>
      <c r="G72359" t="s">
        <v>3124</v>
      </c>
      <c r="H72359" t="s">
        <v>100004</v>
      </c>
      <c r="I72359" s="2">
        <v>38483</v>
      </c>
      <c r="J72359">
        <v>36.966944400000003</v>
      </c>
      <c r="K72359">
        <v>-109.6372222</v>
      </c>
    </row>
    <row r="72360" spans="1:11" hidden="1" x14ac:dyDescent="0.55000000000000004">
      <c r="A72360" s="1">
        <v>37476.9375</v>
      </c>
      <c r="B72360" t="s">
        <v>2528</v>
      </c>
      <c r="C72360" t="s">
        <v>2393</v>
      </c>
      <c r="D72360" t="s">
        <v>2174</v>
      </c>
      <c r="E72360" t="s">
        <v>2196</v>
      </c>
      <c r="F72360">
        <v>30</v>
      </c>
      <c r="G72360" t="s">
        <v>18550</v>
      </c>
      <c r="H72360" t="s">
        <v>100005</v>
      </c>
      <c r="I72360" s="2">
        <v>37484</v>
      </c>
      <c r="J72360">
        <v>39.161944400000003</v>
      </c>
      <c r="K72360">
        <v>-84.456944399999998</v>
      </c>
    </row>
    <row r="72361" spans="1:11" hidden="1" x14ac:dyDescent="0.55000000000000004">
      <c r="A72361" s="1">
        <v>37476.940972222219</v>
      </c>
      <c r="B72361" t="s">
        <v>74064</v>
      </c>
      <c r="C72361" t="s">
        <v>2259</v>
      </c>
      <c r="D72361" t="s">
        <v>2174</v>
      </c>
      <c r="E72361" t="s">
        <v>2230</v>
      </c>
      <c r="F72361">
        <v>2700</v>
      </c>
      <c r="G72361" t="s">
        <v>2176</v>
      </c>
      <c r="H72361" t="s">
        <v>100006</v>
      </c>
      <c r="I72361" s="2">
        <v>37484</v>
      </c>
      <c r="J72361">
        <v>33.907777799999998</v>
      </c>
      <c r="K72361">
        <v>-81.547499999999999</v>
      </c>
    </row>
    <row r="72362" spans="1:11" hidden="1" x14ac:dyDescent="0.55000000000000004">
      <c r="A72362" s="1">
        <v>37476.947916666664</v>
      </c>
      <c r="B72362" t="s">
        <v>40189</v>
      </c>
      <c r="C72362" t="s">
        <v>2240</v>
      </c>
      <c r="D72362" t="s">
        <v>2174</v>
      </c>
      <c r="E72362" t="s">
        <v>2230</v>
      </c>
      <c r="F72362">
        <v>3</v>
      </c>
      <c r="G72362" t="s">
        <v>2268</v>
      </c>
      <c r="H72362" t="s">
        <v>100007</v>
      </c>
      <c r="I72362" s="2">
        <v>37484</v>
      </c>
      <c r="J72362">
        <v>42.1666667</v>
      </c>
      <c r="K72362">
        <v>-83.781666700000002</v>
      </c>
    </row>
    <row r="72363" spans="1:11" hidden="1" x14ac:dyDescent="0.55000000000000004">
      <c r="A72363" s="1">
        <v>37841</v>
      </c>
      <c r="B72363" t="s">
        <v>34205</v>
      </c>
      <c r="C72363" t="s">
        <v>2376</v>
      </c>
      <c r="D72363" t="s">
        <v>2216</v>
      </c>
      <c r="E72363" t="s">
        <v>2515</v>
      </c>
      <c r="F72363">
        <v>45</v>
      </c>
      <c r="G72363" t="s">
        <v>4073</v>
      </c>
      <c r="H72363" t="s">
        <v>100008</v>
      </c>
      <c r="I72363" s="2">
        <v>37888</v>
      </c>
      <c r="J72363">
        <v>46.22</v>
      </c>
      <c r="K72363">
        <v>-63.1</v>
      </c>
    </row>
    <row r="72364" spans="1:11" hidden="1" x14ac:dyDescent="0.55000000000000004">
      <c r="A72364" s="1">
        <v>37841.010416666664</v>
      </c>
      <c r="B72364" t="s">
        <v>100009</v>
      </c>
      <c r="C72364" t="s">
        <v>2575</v>
      </c>
      <c r="D72364" t="s">
        <v>2174</v>
      </c>
      <c r="E72364" t="s">
        <v>2230</v>
      </c>
      <c r="F72364">
        <v>240</v>
      </c>
      <c r="G72364" t="s">
        <v>2462</v>
      </c>
      <c r="H72364" t="s">
        <v>100010</v>
      </c>
      <c r="I72364" s="2">
        <v>37861</v>
      </c>
      <c r="J72364">
        <v>38.409444399999998</v>
      </c>
      <c r="K72364">
        <v>-82.294722199999995</v>
      </c>
    </row>
    <row r="72365" spans="1:11" hidden="1" x14ac:dyDescent="0.55000000000000004">
      <c r="A72365" s="1">
        <v>37841.041666666664</v>
      </c>
      <c r="B72365" t="s">
        <v>100011</v>
      </c>
      <c r="C72365" t="s">
        <v>2317</v>
      </c>
      <c r="E72365" t="s">
        <v>2411</v>
      </c>
      <c r="F72365">
        <v>60</v>
      </c>
      <c r="G72365" t="s">
        <v>2264</v>
      </c>
      <c r="H72365" t="s">
        <v>100012</v>
      </c>
      <c r="I72365" s="2">
        <v>38017</v>
      </c>
      <c r="J72365">
        <v>43.066042000000003</v>
      </c>
      <c r="K72365">
        <v>-88.861099999999993</v>
      </c>
    </row>
    <row r="72366" spans="1:11" hidden="1" x14ac:dyDescent="0.55000000000000004">
      <c r="A72366" s="1">
        <v>37841.125</v>
      </c>
      <c r="B72366" t="s">
        <v>100013</v>
      </c>
      <c r="C72366" t="s">
        <v>2263</v>
      </c>
      <c r="E72366" t="s">
        <v>2179</v>
      </c>
      <c r="F72366">
        <v>90</v>
      </c>
      <c r="G72366" t="s">
        <v>6887</v>
      </c>
      <c r="H72366" t="s">
        <v>100014</v>
      </c>
      <c r="I72366" s="2">
        <v>37925</v>
      </c>
      <c r="J72366">
        <v>47.095847999999997</v>
      </c>
      <c r="K72366">
        <v>-120.47402599999999</v>
      </c>
    </row>
    <row r="72367" spans="1:11" hidden="1" x14ac:dyDescent="0.55000000000000004">
      <c r="A72367" s="1">
        <v>37841.635416666664</v>
      </c>
      <c r="B72367" t="s">
        <v>2228</v>
      </c>
      <c r="C72367" t="s">
        <v>2297</v>
      </c>
      <c r="D72367" t="s">
        <v>2174</v>
      </c>
      <c r="E72367" t="s">
        <v>2488</v>
      </c>
      <c r="F72367">
        <v>30</v>
      </c>
      <c r="G72367" t="s">
        <v>40741</v>
      </c>
      <c r="H72367" t="s">
        <v>100015</v>
      </c>
      <c r="I72367" s="2">
        <v>37951</v>
      </c>
      <c r="J72367">
        <v>42.995555600000003</v>
      </c>
      <c r="K72367">
        <v>-71.455277800000005</v>
      </c>
    </row>
    <row r="72368" spans="1:11" hidden="1" x14ac:dyDescent="0.55000000000000004">
      <c r="A72368" s="1">
        <v>37841.875</v>
      </c>
      <c r="B72368" t="s">
        <v>100016</v>
      </c>
      <c r="C72368" t="s">
        <v>2376</v>
      </c>
      <c r="D72368" t="s">
        <v>2216</v>
      </c>
      <c r="E72368" t="s">
        <v>2184</v>
      </c>
      <c r="F72368">
        <v>300</v>
      </c>
      <c r="G72368" t="s">
        <v>2388</v>
      </c>
      <c r="H72368" t="s">
        <v>100017</v>
      </c>
      <c r="I72368" s="2">
        <v>38762</v>
      </c>
      <c r="J72368">
        <v>49.216667000000001</v>
      </c>
      <c r="K72368">
        <v>-84.783332999999999</v>
      </c>
    </row>
    <row r="72369" spans="1:11" hidden="1" x14ac:dyDescent="0.55000000000000004">
      <c r="A72369" s="1">
        <v>37841.875</v>
      </c>
      <c r="B72369" t="s">
        <v>2509</v>
      </c>
      <c r="C72369" t="s">
        <v>2401</v>
      </c>
      <c r="D72369" t="s">
        <v>2174</v>
      </c>
      <c r="E72369" t="s">
        <v>2233</v>
      </c>
      <c r="F72369">
        <v>900</v>
      </c>
      <c r="G72369" t="s">
        <v>2192</v>
      </c>
      <c r="H72369" t="s">
        <v>100018</v>
      </c>
      <c r="I72369" s="2">
        <v>37861</v>
      </c>
      <c r="J72369">
        <v>33.448333300000002</v>
      </c>
      <c r="K72369">
        <v>-112.0733333</v>
      </c>
    </row>
    <row r="72370" spans="1:11" hidden="1" x14ac:dyDescent="0.55000000000000004">
      <c r="A72370" s="1">
        <v>37841.9375</v>
      </c>
      <c r="B72370" t="s">
        <v>3107</v>
      </c>
      <c r="C72370" t="s">
        <v>2401</v>
      </c>
      <c r="D72370" t="s">
        <v>2174</v>
      </c>
      <c r="E72370" t="s">
        <v>2515</v>
      </c>
      <c r="F72370">
        <v>900</v>
      </c>
      <c r="G72370" t="s">
        <v>3908</v>
      </c>
      <c r="H72370" t="s">
        <v>100019</v>
      </c>
      <c r="I72370" s="2">
        <v>37861</v>
      </c>
      <c r="J72370">
        <v>33.4147222</v>
      </c>
      <c r="K72370">
        <v>-111.9086111</v>
      </c>
    </row>
    <row r="72371" spans="1:11" hidden="1" x14ac:dyDescent="0.55000000000000004">
      <c r="A72371" s="1">
        <v>37841.960416666669</v>
      </c>
      <c r="B72371" t="s">
        <v>4433</v>
      </c>
      <c r="C72371" t="s">
        <v>2401</v>
      </c>
      <c r="D72371" t="s">
        <v>2174</v>
      </c>
      <c r="E72371" t="s">
        <v>2204</v>
      </c>
      <c r="F72371">
        <v>900</v>
      </c>
      <c r="G72371" t="s">
        <v>2588</v>
      </c>
      <c r="H72371" t="s">
        <v>100020</v>
      </c>
      <c r="I72371" s="2">
        <v>37861</v>
      </c>
      <c r="J72371">
        <v>33.509166700000002</v>
      </c>
      <c r="K72371">
        <v>-111.8983333</v>
      </c>
    </row>
    <row r="72372" spans="1:11" hidden="1" x14ac:dyDescent="0.55000000000000004">
      <c r="A72372" s="1">
        <v>38207</v>
      </c>
      <c r="B72372" t="s">
        <v>6906</v>
      </c>
      <c r="C72372" t="s">
        <v>3600</v>
      </c>
      <c r="D72372" t="s">
        <v>2174</v>
      </c>
      <c r="E72372" t="s">
        <v>2184</v>
      </c>
      <c r="F72372">
        <v>1500</v>
      </c>
      <c r="G72372" t="s">
        <v>100021</v>
      </c>
      <c r="H72372" t="s">
        <v>100022</v>
      </c>
      <c r="I72372" s="2">
        <v>38405</v>
      </c>
      <c r="J72372">
        <v>46.51</v>
      </c>
      <c r="K72372">
        <v>-114.09222219999999</v>
      </c>
    </row>
    <row r="72373" spans="1:11" hidden="1" x14ac:dyDescent="0.55000000000000004">
      <c r="A72373" s="1">
        <v>38207.006944444445</v>
      </c>
      <c r="B72373" t="s">
        <v>46039</v>
      </c>
      <c r="C72373" t="s">
        <v>2376</v>
      </c>
      <c r="D72373" t="s">
        <v>2216</v>
      </c>
      <c r="E72373" t="s">
        <v>2280</v>
      </c>
      <c r="F72373">
        <v>6</v>
      </c>
      <c r="G72373" t="s">
        <v>7301</v>
      </c>
      <c r="H72373" t="s">
        <v>100023</v>
      </c>
      <c r="I72373" s="2">
        <v>38210</v>
      </c>
      <c r="J72373">
        <v>42.966667000000001</v>
      </c>
      <c r="K72373">
        <v>-82.4</v>
      </c>
    </row>
    <row r="72374" spans="1:11" hidden="1" x14ac:dyDescent="0.55000000000000004">
      <c r="A72374" s="1">
        <v>38207.125</v>
      </c>
      <c r="B72374" t="s">
        <v>100024</v>
      </c>
      <c r="C72374" t="s">
        <v>2225</v>
      </c>
      <c r="D72374" t="s">
        <v>2174</v>
      </c>
      <c r="E72374" t="s">
        <v>2196</v>
      </c>
      <c r="F72374">
        <v>780</v>
      </c>
      <c r="G72374" t="s">
        <v>42092</v>
      </c>
      <c r="H72374" t="s">
        <v>100025</v>
      </c>
      <c r="I72374" s="2">
        <v>38210</v>
      </c>
      <c r="J72374">
        <v>40.758333299999997</v>
      </c>
      <c r="K72374">
        <v>-73.635277799999997</v>
      </c>
    </row>
    <row r="72375" spans="1:11" hidden="1" x14ac:dyDescent="0.55000000000000004">
      <c r="A72375" s="1">
        <v>38207.125</v>
      </c>
      <c r="B72375" t="s">
        <v>100026</v>
      </c>
      <c r="C72375" t="s">
        <v>2360</v>
      </c>
      <c r="E72375" t="s">
        <v>2251</v>
      </c>
      <c r="F72375">
        <v>600</v>
      </c>
      <c r="G72375" t="s">
        <v>100027</v>
      </c>
      <c r="H72375" t="s">
        <v>100028</v>
      </c>
      <c r="I72375" s="2">
        <v>38210</v>
      </c>
      <c r="J72375">
        <v>38.829891000000003</v>
      </c>
      <c r="K72375">
        <v>-89.672792999999999</v>
      </c>
    </row>
    <row r="72376" spans="1:11" hidden="1" x14ac:dyDescent="0.55000000000000004">
      <c r="A72376" s="1">
        <v>38207.1875</v>
      </c>
      <c r="B72376" t="s">
        <v>2832</v>
      </c>
      <c r="C72376" t="s">
        <v>2344</v>
      </c>
      <c r="D72376" t="s">
        <v>2174</v>
      </c>
      <c r="E72376" t="s">
        <v>2251</v>
      </c>
      <c r="F72376">
        <v>7200</v>
      </c>
      <c r="G72376" t="s">
        <v>2435</v>
      </c>
      <c r="H72376" t="s">
        <v>100029</v>
      </c>
      <c r="I72376" s="2">
        <v>38210</v>
      </c>
      <c r="J72376">
        <v>39.962499999999999</v>
      </c>
      <c r="K72376">
        <v>-76.728055600000005</v>
      </c>
    </row>
    <row r="72377" spans="1:11" hidden="1" x14ac:dyDescent="0.55000000000000004">
      <c r="A72377" s="1">
        <v>38207.4375</v>
      </c>
      <c r="B72377" t="s">
        <v>4511</v>
      </c>
      <c r="C72377" t="s">
        <v>2216</v>
      </c>
      <c r="D72377" t="s">
        <v>2174</v>
      </c>
      <c r="E72377" t="s">
        <v>2515</v>
      </c>
      <c r="F72377">
        <v>3600</v>
      </c>
      <c r="G72377" t="s">
        <v>100030</v>
      </c>
      <c r="H72377" t="s">
        <v>100031</v>
      </c>
      <c r="I72377" s="2">
        <v>38210</v>
      </c>
      <c r="J72377">
        <v>38.005000000000003</v>
      </c>
      <c r="K72377">
        <v>-121.8047222</v>
      </c>
    </row>
    <row r="72378" spans="1:11" hidden="1" x14ac:dyDescent="0.55000000000000004">
      <c r="A72378" s="1">
        <v>38207.475694444445</v>
      </c>
      <c r="B72378" t="s">
        <v>3848</v>
      </c>
      <c r="C72378" t="s">
        <v>2263</v>
      </c>
      <c r="D72378" t="s">
        <v>2174</v>
      </c>
      <c r="E72378" t="s">
        <v>2184</v>
      </c>
      <c r="F72378">
        <v>60</v>
      </c>
      <c r="G72378" t="s">
        <v>2264</v>
      </c>
      <c r="H72378" t="s">
        <v>100032</v>
      </c>
      <c r="I72378" s="2">
        <v>38210</v>
      </c>
      <c r="J72378">
        <v>47.674166700000001</v>
      </c>
      <c r="K72378">
        <v>-122.1202778</v>
      </c>
    </row>
    <row r="72379" spans="1:11" hidden="1" x14ac:dyDescent="0.55000000000000004">
      <c r="A72379" s="1">
        <v>38207.5</v>
      </c>
      <c r="B72379" t="s">
        <v>100033</v>
      </c>
      <c r="F72379">
        <v>6312000</v>
      </c>
      <c r="G72379" t="s">
        <v>75782</v>
      </c>
      <c r="H72379" t="s">
        <v>100034</v>
      </c>
      <c r="I72379" s="2">
        <v>38335</v>
      </c>
      <c r="J72379">
        <v>37.090240000000001</v>
      </c>
      <c r="K72379">
        <v>-95.712890999999999</v>
      </c>
    </row>
    <row r="72380" spans="1:11" hidden="1" x14ac:dyDescent="0.55000000000000004">
      <c r="A72380" s="1">
        <v>38207.572916666664</v>
      </c>
      <c r="B72380" t="s">
        <v>6671</v>
      </c>
      <c r="C72380" t="s">
        <v>2344</v>
      </c>
      <c r="D72380" t="s">
        <v>2174</v>
      </c>
      <c r="E72380" t="s">
        <v>2184</v>
      </c>
      <c r="F72380">
        <v>2400</v>
      </c>
      <c r="G72380" t="s">
        <v>14730</v>
      </c>
      <c r="H72380" t="s">
        <v>100035</v>
      </c>
      <c r="I72380" s="2">
        <v>38210</v>
      </c>
      <c r="J72380">
        <v>40.037777800000001</v>
      </c>
      <c r="K72380">
        <v>-76.305833300000003</v>
      </c>
    </row>
    <row r="72381" spans="1:11" hidden="1" x14ac:dyDescent="0.55000000000000004">
      <c r="A72381" s="1">
        <v>38207.638888888891</v>
      </c>
      <c r="B72381" t="s">
        <v>2749</v>
      </c>
      <c r="C72381" t="s">
        <v>5043</v>
      </c>
      <c r="D72381" t="s">
        <v>2174</v>
      </c>
      <c r="E72381" t="s">
        <v>2196</v>
      </c>
      <c r="F72381">
        <v>15</v>
      </c>
      <c r="G72381" t="s">
        <v>6081</v>
      </c>
      <c r="H72381" t="s">
        <v>100036</v>
      </c>
      <c r="I72381" s="2">
        <v>38210</v>
      </c>
      <c r="J72381">
        <v>39.745833300000001</v>
      </c>
      <c r="K72381">
        <v>-75.546944400000001</v>
      </c>
    </row>
    <row r="72382" spans="1:11" hidden="1" x14ac:dyDescent="0.55000000000000004">
      <c r="A72382" s="1">
        <v>38207.645833333336</v>
      </c>
      <c r="B72382" t="s">
        <v>13214</v>
      </c>
      <c r="C72382" t="s">
        <v>5870</v>
      </c>
      <c r="D72382" t="s">
        <v>2174</v>
      </c>
      <c r="E72382" t="s">
        <v>2267</v>
      </c>
      <c r="F72382">
        <v>1</v>
      </c>
      <c r="G72382" t="s">
        <v>2912</v>
      </c>
      <c r="H72382" t="s">
        <v>100037</v>
      </c>
      <c r="I72382" s="2">
        <v>38210</v>
      </c>
      <c r="J72382">
        <v>46.877222199999999</v>
      </c>
      <c r="K72382">
        <v>-96.789444399999994</v>
      </c>
    </row>
    <row r="72383" spans="1:11" hidden="1" x14ac:dyDescent="0.55000000000000004">
      <c r="A72383" s="1">
        <v>38207.6875</v>
      </c>
      <c r="B72383" t="s">
        <v>4391</v>
      </c>
      <c r="D72383" t="s">
        <v>2496</v>
      </c>
      <c r="E72383" t="s">
        <v>2204</v>
      </c>
      <c r="F72383">
        <v>10</v>
      </c>
      <c r="G72383" t="s">
        <v>2485</v>
      </c>
      <c r="H72383" t="s">
        <v>100038</v>
      </c>
      <c r="I72383" s="2">
        <v>38210</v>
      </c>
      <c r="J72383">
        <v>-37.813938</v>
      </c>
      <c r="K72383">
        <v>144.963425</v>
      </c>
    </row>
    <row r="72384" spans="1:11" hidden="1" x14ac:dyDescent="0.55000000000000004">
      <c r="A72384" s="1">
        <v>38207.75</v>
      </c>
      <c r="B72384" t="s">
        <v>2869</v>
      </c>
      <c r="C72384" t="s">
        <v>2225</v>
      </c>
      <c r="D72384" t="s">
        <v>2174</v>
      </c>
      <c r="E72384" t="s">
        <v>2267</v>
      </c>
      <c r="F72384">
        <v>40</v>
      </c>
      <c r="G72384" t="s">
        <v>3043</v>
      </c>
      <c r="H72384" t="s">
        <v>100039</v>
      </c>
      <c r="I72384" s="2">
        <v>38210</v>
      </c>
      <c r="J72384">
        <v>43.154722200000002</v>
      </c>
      <c r="K72384">
        <v>-77.615833300000006</v>
      </c>
    </row>
    <row r="72385" spans="1:11" hidden="1" x14ac:dyDescent="0.55000000000000004">
      <c r="A72385" s="1">
        <v>38207.916666666664</v>
      </c>
      <c r="B72385" t="s">
        <v>100040</v>
      </c>
      <c r="C72385" t="s">
        <v>2471</v>
      </c>
      <c r="E72385" t="s">
        <v>2515</v>
      </c>
      <c r="F72385">
        <v>900</v>
      </c>
      <c r="G72385" t="s">
        <v>100041</v>
      </c>
      <c r="H72385" t="s">
        <v>100042</v>
      </c>
      <c r="I72385" s="2">
        <v>38210</v>
      </c>
      <c r="J72385">
        <v>50.886273000000003</v>
      </c>
      <c r="K72385">
        <v>-119.397706</v>
      </c>
    </row>
    <row r="72386" spans="1:11" hidden="1" x14ac:dyDescent="0.55000000000000004">
      <c r="A72386" s="1">
        <v>38207.951388888891</v>
      </c>
      <c r="B72386" t="s">
        <v>14371</v>
      </c>
      <c r="C72386" t="s">
        <v>2216</v>
      </c>
      <c r="D72386" t="s">
        <v>2174</v>
      </c>
      <c r="E72386" t="s">
        <v>1938</v>
      </c>
      <c r="F72386">
        <v>420</v>
      </c>
      <c r="G72386" t="s">
        <v>27771</v>
      </c>
      <c r="H72386" t="s">
        <v>100043</v>
      </c>
      <c r="I72386" s="2">
        <v>38259</v>
      </c>
      <c r="J72386">
        <v>37.984166700000003</v>
      </c>
      <c r="K72386">
        <v>-120.3811111</v>
      </c>
    </row>
    <row r="72387" spans="1:11" hidden="1" x14ac:dyDescent="0.55000000000000004">
      <c r="A72387" s="1">
        <v>38207.958333333336</v>
      </c>
      <c r="B72387" t="s">
        <v>20188</v>
      </c>
      <c r="C72387" t="s">
        <v>2811</v>
      </c>
      <c r="E72387" t="s">
        <v>2204</v>
      </c>
      <c r="F72387">
        <v>120</v>
      </c>
      <c r="G72387" t="s">
        <v>2241</v>
      </c>
      <c r="H72387" t="s">
        <v>100044</v>
      </c>
      <c r="I72387" s="2">
        <v>38762</v>
      </c>
      <c r="J72387">
        <v>41.820520000000002</v>
      </c>
      <c r="K72387">
        <v>-71.512617000000006</v>
      </c>
    </row>
    <row r="72388" spans="1:11" hidden="1" x14ac:dyDescent="0.55000000000000004">
      <c r="A72388" s="1">
        <v>38207.958333333336</v>
      </c>
      <c r="B72388" t="s">
        <v>4198</v>
      </c>
      <c r="C72388" t="s">
        <v>2195</v>
      </c>
      <c r="D72388" t="s">
        <v>2174</v>
      </c>
      <c r="E72388" t="s">
        <v>2280</v>
      </c>
      <c r="F72388">
        <v>180</v>
      </c>
      <c r="G72388" t="s">
        <v>2222</v>
      </c>
      <c r="H72388" t="s">
        <v>100045</v>
      </c>
      <c r="I72388" s="2">
        <v>38210</v>
      </c>
      <c r="J72388">
        <v>35.1494444</v>
      </c>
      <c r="K72388">
        <v>-90.048888899999994</v>
      </c>
    </row>
    <row r="72389" spans="1:11" hidden="1" x14ac:dyDescent="0.55000000000000004">
      <c r="A72389" s="1">
        <v>38207.979166666664</v>
      </c>
      <c r="B72389" t="s">
        <v>100046</v>
      </c>
      <c r="C72389" t="s">
        <v>2567</v>
      </c>
      <c r="D72389" t="s">
        <v>2216</v>
      </c>
      <c r="E72389" t="s">
        <v>2179</v>
      </c>
      <c r="F72389">
        <v>600</v>
      </c>
      <c r="G72389" t="s">
        <v>100047</v>
      </c>
      <c r="H72389" t="s">
        <v>100048</v>
      </c>
      <c r="I72389" s="2">
        <v>38239</v>
      </c>
      <c r="J72389">
        <v>49.866667</v>
      </c>
      <c r="K72389">
        <v>-99.35</v>
      </c>
    </row>
    <row r="72390" spans="1:11" hidden="1" x14ac:dyDescent="0.55000000000000004">
      <c r="A72390" s="1">
        <v>38207.979166666664</v>
      </c>
      <c r="B72390" t="s">
        <v>17273</v>
      </c>
      <c r="C72390" t="s">
        <v>2263</v>
      </c>
      <c r="D72390" t="s">
        <v>2174</v>
      </c>
      <c r="E72390" t="s">
        <v>2179</v>
      </c>
      <c r="F72390">
        <v>5</v>
      </c>
      <c r="G72390" t="s">
        <v>2373</v>
      </c>
      <c r="H72390" t="s">
        <v>100049</v>
      </c>
      <c r="I72390" s="2">
        <v>38210</v>
      </c>
      <c r="J72390">
        <v>47.215277800000003</v>
      </c>
      <c r="K72390">
        <v>-123.0994444</v>
      </c>
    </row>
    <row r="72391" spans="1:11" hidden="1" x14ac:dyDescent="0.55000000000000004">
      <c r="A72391" s="1">
        <v>38572.302083333336</v>
      </c>
      <c r="B72391" t="s">
        <v>2774</v>
      </c>
      <c r="C72391" t="s">
        <v>2461</v>
      </c>
      <c r="D72391" t="s">
        <v>2174</v>
      </c>
      <c r="E72391" t="s">
        <v>2276</v>
      </c>
      <c r="F72391">
        <v>300</v>
      </c>
      <c r="G72391" t="s">
        <v>2388</v>
      </c>
      <c r="H72391" t="s">
        <v>100050</v>
      </c>
      <c r="I72391" s="2">
        <v>38597</v>
      </c>
      <c r="J72391">
        <v>44.046388899999997</v>
      </c>
      <c r="K72391">
        <v>-123.02083330000001</v>
      </c>
    </row>
    <row r="72392" spans="1:11" hidden="1" x14ac:dyDescent="0.55000000000000004">
      <c r="A72392" s="1">
        <v>38572.447916666664</v>
      </c>
      <c r="B72392" t="s">
        <v>100051</v>
      </c>
      <c r="D72392" t="s">
        <v>2183</v>
      </c>
      <c r="E72392" t="s">
        <v>2411</v>
      </c>
      <c r="F72392">
        <v>240</v>
      </c>
      <c r="G72392" t="s">
        <v>2582</v>
      </c>
      <c r="H72392" t="s">
        <v>100052</v>
      </c>
      <c r="I72392" s="2">
        <v>38597</v>
      </c>
      <c r="J72392">
        <v>51.514125</v>
      </c>
      <c r="K72392">
        <v>-9.3688999999999995E-2</v>
      </c>
    </row>
    <row r="72393" spans="1:11" hidden="1" x14ac:dyDescent="0.55000000000000004">
      <c r="A72393" s="1">
        <v>38572.75</v>
      </c>
      <c r="B72393" t="s">
        <v>2523</v>
      </c>
      <c r="C72393" t="s">
        <v>2263</v>
      </c>
      <c r="D72393" t="s">
        <v>2174</v>
      </c>
      <c r="E72393" t="s">
        <v>2267</v>
      </c>
      <c r="F72393">
        <v>60</v>
      </c>
      <c r="G72393" t="s">
        <v>2264</v>
      </c>
      <c r="H72393" t="s">
        <v>100053</v>
      </c>
      <c r="I72393" s="2">
        <v>38597</v>
      </c>
      <c r="J72393">
        <v>47.606388899999999</v>
      </c>
      <c r="K72393">
        <v>-122.33083329999999</v>
      </c>
    </row>
    <row r="72394" spans="1:11" hidden="1" x14ac:dyDescent="0.55000000000000004">
      <c r="A72394" s="1">
        <v>38572.916666666664</v>
      </c>
      <c r="B72394" t="s">
        <v>6791</v>
      </c>
      <c r="C72394" t="s">
        <v>2360</v>
      </c>
      <c r="D72394" t="s">
        <v>2174</v>
      </c>
      <c r="E72394" t="s">
        <v>2184</v>
      </c>
      <c r="F72394">
        <v>15</v>
      </c>
      <c r="G72394" t="s">
        <v>2438</v>
      </c>
      <c r="H72394" t="s">
        <v>100054</v>
      </c>
      <c r="I72394" s="2">
        <v>40159</v>
      </c>
      <c r="J72394">
        <v>42.271111099999999</v>
      </c>
      <c r="K72394">
        <v>-89.093888899999996</v>
      </c>
    </row>
    <row r="72395" spans="1:11" hidden="1" x14ac:dyDescent="0.55000000000000004">
      <c r="A72395" s="1">
        <v>38572.943055555559</v>
      </c>
      <c r="B72395" t="s">
        <v>50021</v>
      </c>
      <c r="C72395" t="s">
        <v>2216</v>
      </c>
      <c r="D72395" t="s">
        <v>2174</v>
      </c>
      <c r="E72395" t="s">
        <v>2179</v>
      </c>
      <c r="F72395">
        <v>2</v>
      </c>
      <c r="G72395" t="s">
        <v>2637</v>
      </c>
      <c r="H72395" t="s">
        <v>100055</v>
      </c>
      <c r="I72395" s="2">
        <v>38597</v>
      </c>
      <c r="J72395">
        <v>37.598611099999999</v>
      </c>
      <c r="K72395">
        <v>-122.38611109999999</v>
      </c>
    </row>
    <row r="72396" spans="1:11" hidden="1" x14ac:dyDescent="0.55000000000000004">
      <c r="A72396" s="1">
        <v>38572.958333333336</v>
      </c>
      <c r="B72396" t="s">
        <v>6085</v>
      </c>
      <c r="C72396" t="s">
        <v>2173</v>
      </c>
      <c r="D72396" t="s">
        <v>2174</v>
      </c>
      <c r="E72396" t="s">
        <v>2411</v>
      </c>
      <c r="F72396">
        <v>180</v>
      </c>
      <c r="G72396" t="s">
        <v>2222</v>
      </c>
      <c r="H72396" t="s">
        <v>100056</v>
      </c>
      <c r="I72396" s="2">
        <v>38597</v>
      </c>
      <c r="J72396">
        <v>33.5777778</v>
      </c>
      <c r="K72396">
        <v>-101.8547222</v>
      </c>
    </row>
    <row r="72397" spans="1:11" hidden="1" x14ac:dyDescent="0.55000000000000004">
      <c r="A72397" s="1">
        <v>38937.041666666664</v>
      </c>
      <c r="B72397" t="s">
        <v>8266</v>
      </c>
      <c r="F72397">
        <v>5</v>
      </c>
      <c r="G72397" t="s">
        <v>2373</v>
      </c>
      <c r="H72397" t="s">
        <v>100057</v>
      </c>
      <c r="I72397" s="2">
        <v>39020</v>
      </c>
      <c r="J72397">
        <v>54.898521000000002</v>
      </c>
      <c r="K72397">
        <v>23.903597000000001</v>
      </c>
    </row>
    <row r="72398" spans="1:11" hidden="1" x14ac:dyDescent="0.55000000000000004">
      <c r="A72398" s="1">
        <v>38937.1875</v>
      </c>
      <c r="B72398" t="s">
        <v>100058</v>
      </c>
      <c r="C72398" t="s">
        <v>2344</v>
      </c>
      <c r="E72398" t="s">
        <v>2488</v>
      </c>
      <c r="F72398">
        <v>30</v>
      </c>
      <c r="G72398" t="s">
        <v>6072</v>
      </c>
      <c r="H72398" t="s">
        <v>100059</v>
      </c>
      <c r="I72398" s="2">
        <v>39020</v>
      </c>
      <c r="J72398">
        <v>41.263150000000003</v>
      </c>
      <c r="K72398">
        <v>-75.842472999999998</v>
      </c>
    </row>
    <row r="72399" spans="1:11" hidden="1" x14ac:dyDescent="0.55000000000000004">
      <c r="A72399" s="1">
        <v>38937.222222222219</v>
      </c>
      <c r="B72399" t="s">
        <v>13788</v>
      </c>
      <c r="C72399" t="s">
        <v>2212</v>
      </c>
      <c r="D72399" t="s">
        <v>2174</v>
      </c>
      <c r="E72399" t="s">
        <v>2179</v>
      </c>
      <c r="F72399">
        <v>20</v>
      </c>
      <c r="G72399" t="s">
        <v>2185</v>
      </c>
      <c r="H72399" t="s">
        <v>100060</v>
      </c>
      <c r="I72399" s="2">
        <v>39020</v>
      </c>
      <c r="J72399">
        <v>28.669722199999999</v>
      </c>
      <c r="K72399">
        <v>-81.208333300000007</v>
      </c>
    </row>
    <row r="72400" spans="1:11" hidden="1" x14ac:dyDescent="0.55000000000000004">
      <c r="A72400" s="1">
        <v>38937.354166666664</v>
      </c>
      <c r="B72400" t="s">
        <v>26300</v>
      </c>
      <c r="C72400" t="s">
        <v>2208</v>
      </c>
      <c r="D72400" t="s">
        <v>2174</v>
      </c>
      <c r="E72400" t="s">
        <v>2233</v>
      </c>
      <c r="F72400">
        <v>300</v>
      </c>
      <c r="G72400" t="s">
        <v>2388</v>
      </c>
      <c r="H72400" t="s">
        <v>100061</v>
      </c>
      <c r="I72400" s="2">
        <v>39020</v>
      </c>
      <c r="J72400">
        <v>34.200555600000001</v>
      </c>
      <c r="K72400">
        <v>-86.166388900000001</v>
      </c>
    </row>
    <row r="72401" spans="1:11" hidden="1" x14ac:dyDescent="0.55000000000000004">
      <c r="A72401" s="1">
        <v>38937.541666666664</v>
      </c>
      <c r="B72401" t="s">
        <v>6671</v>
      </c>
      <c r="C72401" t="s">
        <v>2344</v>
      </c>
      <c r="D72401" t="s">
        <v>2174</v>
      </c>
      <c r="E72401" t="s">
        <v>2233</v>
      </c>
      <c r="F72401">
        <v>30</v>
      </c>
      <c r="G72401" t="s">
        <v>10926</v>
      </c>
      <c r="H72401" t="s">
        <v>100062</v>
      </c>
      <c r="I72401" s="2">
        <v>39020</v>
      </c>
      <c r="J72401">
        <v>40.037777800000001</v>
      </c>
      <c r="K72401">
        <v>-76.305833300000003</v>
      </c>
    </row>
    <row r="72402" spans="1:11" hidden="1" x14ac:dyDescent="0.55000000000000004">
      <c r="A72402" s="1">
        <v>38937.541666666664</v>
      </c>
      <c r="B72402" t="s">
        <v>2270</v>
      </c>
      <c r="C72402" t="s">
        <v>2173</v>
      </c>
      <c r="D72402" t="s">
        <v>2174</v>
      </c>
      <c r="E72402" t="s">
        <v>2204</v>
      </c>
      <c r="F72402">
        <v>300</v>
      </c>
      <c r="G72402" t="s">
        <v>2747</v>
      </c>
      <c r="H72402" t="s">
        <v>100063</v>
      </c>
      <c r="I72402" s="2">
        <v>39020</v>
      </c>
      <c r="J72402">
        <v>29.423888900000001</v>
      </c>
      <c r="K72402">
        <v>-98.493333300000003</v>
      </c>
    </row>
    <row r="72403" spans="1:11" hidden="1" x14ac:dyDescent="0.55000000000000004">
      <c r="A72403" s="1">
        <v>38937.589583333334</v>
      </c>
      <c r="B72403" t="s">
        <v>2714</v>
      </c>
      <c r="C72403" t="s">
        <v>2216</v>
      </c>
      <c r="D72403" t="s">
        <v>2174</v>
      </c>
      <c r="E72403" t="s">
        <v>2204</v>
      </c>
      <c r="F72403">
        <v>25</v>
      </c>
      <c r="G72403" t="s">
        <v>3722</v>
      </c>
      <c r="H72403" t="s">
        <v>100064</v>
      </c>
      <c r="I72403" s="2">
        <v>39020</v>
      </c>
      <c r="J72403">
        <v>37.548333300000003</v>
      </c>
      <c r="K72403">
        <v>-121.9875</v>
      </c>
    </row>
    <row r="72404" spans="1:11" hidden="1" x14ac:dyDescent="0.55000000000000004">
      <c r="A72404" s="1">
        <v>38937.833333333336</v>
      </c>
      <c r="B72404" t="s">
        <v>13796</v>
      </c>
      <c r="C72404" t="s">
        <v>2173</v>
      </c>
      <c r="D72404" t="s">
        <v>2174</v>
      </c>
      <c r="E72404" t="s">
        <v>2196</v>
      </c>
      <c r="F72404">
        <v>30</v>
      </c>
      <c r="G72404" t="s">
        <v>2234</v>
      </c>
      <c r="H72404" t="s">
        <v>100065</v>
      </c>
      <c r="I72404" s="2">
        <v>39020</v>
      </c>
      <c r="J72404">
        <v>33.046111099999997</v>
      </c>
      <c r="K72404">
        <v>-96.993888900000002</v>
      </c>
    </row>
    <row r="72405" spans="1:11" hidden="1" x14ac:dyDescent="0.55000000000000004">
      <c r="A72405" s="1">
        <v>38937.9375</v>
      </c>
      <c r="B72405" t="s">
        <v>2498</v>
      </c>
      <c r="C72405" t="s">
        <v>2471</v>
      </c>
      <c r="D72405" t="s">
        <v>2216</v>
      </c>
      <c r="E72405" t="s">
        <v>2179</v>
      </c>
      <c r="F72405">
        <v>2</v>
      </c>
      <c r="G72405" t="s">
        <v>2430</v>
      </c>
      <c r="H72405" t="s">
        <v>100066</v>
      </c>
      <c r="I72405" s="2">
        <v>39020</v>
      </c>
      <c r="J72405">
        <v>49.25</v>
      </c>
      <c r="K72405">
        <v>-123.13333299999999</v>
      </c>
    </row>
    <row r="72406" spans="1:11" hidden="1" x14ac:dyDescent="0.55000000000000004">
      <c r="A72406" s="1">
        <v>38937.975694444445</v>
      </c>
      <c r="B72406" t="s">
        <v>4656</v>
      </c>
      <c r="C72406" t="s">
        <v>2173</v>
      </c>
      <c r="D72406" t="s">
        <v>2174</v>
      </c>
      <c r="E72406" t="s">
        <v>2230</v>
      </c>
      <c r="F72406">
        <v>600</v>
      </c>
      <c r="G72406" t="s">
        <v>57838</v>
      </c>
      <c r="H72406" t="s">
        <v>100067</v>
      </c>
      <c r="I72406" s="2">
        <v>39672</v>
      </c>
      <c r="J72406">
        <v>31.0747222</v>
      </c>
      <c r="K72406">
        <v>-96.142499999999998</v>
      </c>
    </row>
    <row r="72407" spans="1:11" hidden="1" x14ac:dyDescent="0.55000000000000004">
      <c r="A72407" s="1">
        <v>39302.097222222219</v>
      </c>
      <c r="B72407" t="s">
        <v>5202</v>
      </c>
      <c r="C72407" t="s">
        <v>3094</v>
      </c>
      <c r="D72407" t="s">
        <v>2174</v>
      </c>
      <c r="E72407" t="s">
        <v>2179</v>
      </c>
      <c r="F72407">
        <v>2400</v>
      </c>
      <c r="G72407" t="s">
        <v>3502</v>
      </c>
      <c r="H72407" t="s">
        <v>100068</v>
      </c>
      <c r="I72407" s="2">
        <v>39308</v>
      </c>
      <c r="J72407">
        <v>40.760833300000002</v>
      </c>
      <c r="K72407">
        <v>-111.89027780000001</v>
      </c>
    </row>
    <row r="72408" spans="1:11" hidden="1" x14ac:dyDescent="0.55000000000000004">
      <c r="A72408" s="1">
        <v>39302.239583333336</v>
      </c>
      <c r="B72408" t="s">
        <v>3413</v>
      </c>
      <c r="C72408" t="s">
        <v>2212</v>
      </c>
      <c r="D72408" t="s">
        <v>2174</v>
      </c>
      <c r="E72408" t="s">
        <v>1938</v>
      </c>
      <c r="F72408">
        <v>2700</v>
      </c>
      <c r="G72408" t="s">
        <v>2564</v>
      </c>
      <c r="H72408" t="s">
        <v>100069</v>
      </c>
      <c r="I72408" s="2">
        <v>39308</v>
      </c>
      <c r="J72408">
        <v>27.947222199999999</v>
      </c>
      <c r="K72408">
        <v>-82.458611099999999</v>
      </c>
    </row>
    <row r="72409" spans="1:11" hidden="1" x14ac:dyDescent="0.55000000000000004">
      <c r="A72409" s="1">
        <v>39302.636805555558</v>
      </c>
      <c r="B72409" t="s">
        <v>100070</v>
      </c>
      <c r="E72409" t="s">
        <v>3476</v>
      </c>
      <c r="F72409">
        <v>1</v>
      </c>
      <c r="G72409" t="s">
        <v>3765</v>
      </c>
      <c r="H72409" t="s">
        <v>100071</v>
      </c>
      <c r="I72409" s="2">
        <v>39363</v>
      </c>
      <c r="J72409">
        <v>51.466957999999998</v>
      </c>
      <c r="K72409">
        <v>-9.7282019999999996</v>
      </c>
    </row>
    <row r="72410" spans="1:11" hidden="1" x14ac:dyDescent="0.55000000000000004">
      <c r="A72410" s="1">
        <v>39302.833333333336</v>
      </c>
      <c r="B72410" t="s">
        <v>58127</v>
      </c>
      <c r="C72410" t="s">
        <v>2173</v>
      </c>
      <c r="D72410" t="s">
        <v>2174</v>
      </c>
      <c r="E72410" t="s">
        <v>2221</v>
      </c>
      <c r="F72410">
        <v>240</v>
      </c>
      <c r="G72410" t="s">
        <v>3231</v>
      </c>
      <c r="H72410" t="s">
        <v>100072</v>
      </c>
      <c r="I72410" s="2">
        <v>39538</v>
      </c>
      <c r="J72410">
        <v>30.588055600000001</v>
      </c>
      <c r="K72410">
        <v>-103.8941667</v>
      </c>
    </row>
    <row r="72411" spans="1:11" hidden="1" x14ac:dyDescent="0.55000000000000004">
      <c r="A72411" s="1">
        <v>39302.916666666664</v>
      </c>
      <c r="B72411" t="s">
        <v>100073</v>
      </c>
      <c r="E72411" t="s">
        <v>2267</v>
      </c>
      <c r="F72411">
        <v>3</v>
      </c>
      <c r="G72411" t="s">
        <v>100074</v>
      </c>
      <c r="H72411" t="s">
        <v>100075</v>
      </c>
      <c r="I72411" s="2">
        <v>40159</v>
      </c>
      <c r="J72411">
        <v>45.228155000000001</v>
      </c>
      <c r="K72411">
        <v>14.615862</v>
      </c>
    </row>
    <row r="72412" spans="1:11" hidden="1" x14ac:dyDescent="0.55000000000000004">
      <c r="A72412" s="1">
        <v>39302.916666666664</v>
      </c>
      <c r="B72412" t="s">
        <v>4771</v>
      </c>
      <c r="C72412" t="s">
        <v>2384</v>
      </c>
      <c r="D72412" t="s">
        <v>2174</v>
      </c>
      <c r="E72412" t="s">
        <v>2179</v>
      </c>
      <c r="F72412">
        <v>15</v>
      </c>
      <c r="G72412" t="s">
        <v>100076</v>
      </c>
      <c r="H72412" t="s">
        <v>100077</v>
      </c>
      <c r="I72412" s="2">
        <v>39308</v>
      </c>
      <c r="J72412">
        <v>38.627222199999999</v>
      </c>
      <c r="K72412">
        <v>-90.197777799999997</v>
      </c>
    </row>
    <row r="72413" spans="1:11" hidden="1" x14ac:dyDescent="0.55000000000000004">
      <c r="A72413" s="1">
        <v>39302.965277777781</v>
      </c>
      <c r="B72413" t="s">
        <v>100078</v>
      </c>
      <c r="D72413" t="s">
        <v>2183</v>
      </c>
      <c r="E72413" t="s">
        <v>2488</v>
      </c>
      <c r="F72413">
        <v>20</v>
      </c>
      <c r="G72413" s="3">
        <v>1.3888888888888888E-2</v>
      </c>
      <c r="H72413" t="s">
        <v>100079</v>
      </c>
      <c r="I72413" s="2">
        <v>39308</v>
      </c>
      <c r="J72413">
        <v>55.716667000000001</v>
      </c>
      <c r="K72413">
        <v>-2.266667</v>
      </c>
    </row>
    <row r="72414" spans="1:11" hidden="1" x14ac:dyDescent="0.55000000000000004">
      <c r="A72414" s="1">
        <v>39668</v>
      </c>
      <c r="B72414" t="s">
        <v>9315</v>
      </c>
      <c r="C72414" t="s">
        <v>2225</v>
      </c>
      <c r="D72414" t="s">
        <v>2174</v>
      </c>
      <c r="E72414" t="s">
        <v>2184</v>
      </c>
      <c r="F72414">
        <v>900</v>
      </c>
      <c r="G72414" t="s">
        <v>2192</v>
      </c>
      <c r="H72414" t="s">
        <v>100080</v>
      </c>
      <c r="I72414" s="2">
        <v>39672</v>
      </c>
      <c r="J72414">
        <v>42.652222199999997</v>
      </c>
      <c r="K72414">
        <v>-78.897222200000002</v>
      </c>
    </row>
    <row r="72415" spans="1:11" hidden="1" x14ac:dyDescent="0.55000000000000004">
      <c r="A72415" s="1">
        <v>39668.020833333336</v>
      </c>
      <c r="B72415" t="s">
        <v>6519</v>
      </c>
      <c r="C72415" t="s">
        <v>2317</v>
      </c>
      <c r="D72415" t="s">
        <v>2174</v>
      </c>
      <c r="E72415" t="s">
        <v>2204</v>
      </c>
      <c r="F72415">
        <v>120</v>
      </c>
      <c r="G72415" t="s">
        <v>5218</v>
      </c>
      <c r="H72415" t="s">
        <v>100081</v>
      </c>
      <c r="I72415" s="2">
        <v>39672</v>
      </c>
      <c r="J72415">
        <v>43.801388899999999</v>
      </c>
      <c r="K72415">
        <v>-91.239444399999996</v>
      </c>
    </row>
    <row r="72416" spans="1:11" hidden="1" x14ac:dyDescent="0.55000000000000004">
      <c r="A72416" s="1">
        <v>39668.0625</v>
      </c>
      <c r="B72416" t="s">
        <v>4420</v>
      </c>
      <c r="C72416" t="s">
        <v>2229</v>
      </c>
      <c r="D72416" t="s">
        <v>2174</v>
      </c>
      <c r="E72416" t="s">
        <v>2515</v>
      </c>
      <c r="F72416">
        <v>6</v>
      </c>
      <c r="G72416" t="s">
        <v>7163</v>
      </c>
      <c r="H72416" t="s">
        <v>100082</v>
      </c>
      <c r="I72416" s="2">
        <v>39672</v>
      </c>
      <c r="J72416">
        <v>36.610277799999999</v>
      </c>
      <c r="K72416">
        <v>-88.314722200000006</v>
      </c>
    </row>
    <row r="72417" spans="1:11" hidden="1" x14ac:dyDescent="0.55000000000000004">
      <c r="A72417" s="1">
        <v>39668.083333333336</v>
      </c>
      <c r="B72417" t="s">
        <v>4789</v>
      </c>
      <c r="C72417" t="s">
        <v>2240</v>
      </c>
      <c r="D72417" t="s">
        <v>2174</v>
      </c>
      <c r="F72417">
        <v>10800</v>
      </c>
      <c r="G72417" t="s">
        <v>64537</v>
      </c>
      <c r="H72417" t="s">
        <v>100083</v>
      </c>
      <c r="I72417" s="2">
        <v>41126</v>
      </c>
      <c r="J72417">
        <v>42.677222200000003</v>
      </c>
      <c r="K72417">
        <v>-86.006111099999998</v>
      </c>
    </row>
    <row r="72418" spans="1:11" hidden="1" x14ac:dyDescent="0.55000000000000004">
      <c r="A72418" s="1">
        <v>39668.208333333336</v>
      </c>
      <c r="B72418" t="s">
        <v>11722</v>
      </c>
      <c r="C72418" t="s">
        <v>2338</v>
      </c>
      <c r="D72418" t="s">
        <v>2174</v>
      </c>
      <c r="E72418" t="s">
        <v>1938</v>
      </c>
      <c r="F72418">
        <v>60</v>
      </c>
      <c r="G72418" t="s">
        <v>56558</v>
      </c>
      <c r="H72418" t="s">
        <v>100084</v>
      </c>
      <c r="I72418" s="2">
        <v>39672</v>
      </c>
      <c r="J72418">
        <v>33.859444400000001</v>
      </c>
      <c r="K72418">
        <v>-84.683888899999999</v>
      </c>
    </row>
    <row r="72419" spans="1:11" hidden="1" x14ac:dyDescent="0.55000000000000004">
      <c r="A72419" s="1">
        <v>39668.375</v>
      </c>
      <c r="B72419" t="s">
        <v>11178</v>
      </c>
      <c r="C72419" t="s">
        <v>2173</v>
      </c>
      <c r="D72419" t="s">
        <v>2174</v>
      </c>
      <c r="E72419" t="s">
        <v>2204</v>
      </c>
      <c r="F72419">
        <v>180</v>
      </c>
      <c r="G72419" t="s">
        <v>2928</v>
      </c>
      <c r="H72419" t="s">
        <v>100085</v>
      </c>
      <c r="I72419" s="2">
        <v>39672</v>
      </c>
      <c r="J72419">
        <v>26.203055599999999</v>
      </c>
      <c r="K72419">
        <v>-98.229722199999998</v>
      </c>
    </row>
    <row r="72420" spans="1:11" hidden="1" x14ac:dyDescent="0.55000000000000004">
      <c r="A72420" s="1">
        <v>39668.375</v>
      </c>
      <c r="B72420" t="s">
        <v>16177</v>
      </c>
      <c r="C72420" t="s">
        <v>2461</v>
      </c>
      <c r="D72420" t="s">
        <v>2174</v>
      </c>
      <c r="E72420" t="s">
        <v>2179</v>
      </c>
      <c r="F72420">
        <v>120</v>
      </c>
      <c r="G72420" t="s">
        <v>2241</v>
      </c>
      <c r="H72420" t="s">
        <v>100086</v>
      </c>
      <c r="I72420" s="2">
        <v>39672</v>
      </c>
      <c r="J72420">
        <v>45.300277800000003</v>
      </c>
      <c r="K72420">
        <v>-122.9719444</v>
      </c>
    </row>
    <row r="72421" spans="1:11" hidden="1" x14ac:dyDescent="0.55000000000000004">
      <c r="A72421" s="1">
        <v>39668.625</v>
      </c>
      <c r="B72421" t="s">
        <v>4185</v>
      </c>
      <c r="C72421" t="s">
        <v>2216</v>
      </c>
      <c r="D72421" t="s">
        <v>2174</v>
      </c>
      <c r="E72421" t="s">
        <v>2434</v>
      </c>
      <c r="F72421">
        <v>60</v>
      </c>
      <c r="G72421" t="s">
        <v>2925</v>
      </c>
      <c r="H72421" t="s">
        <v>100087</v>
      </c>
      <c r="I72421" s="2">
        <v>39672</v>
      </c>
      <c r="J72421">
        <v>37.368888900000002</v>
      </c>
      <c r="K72421">
        <v>-122.0352778</v>
      </c>
    </row>
    <row r="72422" spans="1:11" hidden="1" x14ac:dyDescent="0.55000000000000004">
      <c r="A72422" s="1">
        <v>39668.725694444445</v>
      </c>
      <c r="B72422" t="s">
        <v>3422</v>
      </c>
      <c r="C72422" t="s">
        <v>2173</v>
      </c>
      <c r="D72422" t="s">
        <v>2174</v>
      </c>
      <c r="E72422" t="s">
        <v>2204</v>
      </c>
      <c r="F72422">
        <v>300</v>
      </c>
      <c r="G72422" t="s">
        <v>24702</v>
      </c>
      <c r="H72422" t="s">
        <v>100088</v>
      </c>
      <c r="I72422" s="2">
        <v>39672</v>
      </c>
      <c r="J72422">
        <v>33.214722199999997</v>
      </c>
      <c r="K72422">
        <v>-97.1327778</v>
      </c>
    </row>
    <row r="72423" spans="1:11" hidden="1" x14ac:dyDescent="0.55000000000000004">
      <c r="A72423" s="1">
        <v>39668.833333333336</v>
      </c>
      <c r="B72423" t="s">
        <v>100089</v>
      </c>
      <c r="C72423" t="s">
        <v>2360</v>
      </c>
      <c r="D72423" t="s">
        <v>2174</v>
      </c>
      <c r="E72423" t="s">
        <v>2251</v>
      </c>
      <c r="F72423">
        <v>3600</v>
      </c>
      <c r="G72423" t="s">
        <v>2367</v>
      </c>
      <c r="H72423" t="s">
        <v>100090</v>
      </c>
      <c r="I72423" s="2">
        <v>39672</v>
      </c>
      <c r="J72423">
        <v>41.85</v>
      </c>
      <c r="K72423">
        <v>-87.65</v>
      </c>
    </row>
    <row r="72424" spans="1:11" hidden="1" x14ac:dyDescent="0.55000000000000004">
      <c r="A72424" s="1">
        <v>39668.84097222222</v>
      </c>
      <c r="B72424" t="s">
        <v>9931</v>
      </c>
      <c r="C72424" t="s">
        <v>2173</v>
      </c>
      <c r="D72424" t="s">
        <v>2174</v>
      </c>
      <c r="E72424" t="s">
        <v>2196</v>
      </c>
      <c r="F72424">
        <v>600</v>
      </c>
      <c r="G72424" t="s">
        <v>9698</v>
      </c>
      <c r="H72424" t="s">
        <v>100091</v>
      </c>
      <c r="I72424" s="2">
        <v>39672</v>
      </c>
      <c r="J72424">
        <v>26.183333300000001</v>
      </c>
      <c r="K72424">
        <v>-98.122777799999994</v>
      </c>
    </row>
    <row r="72425" spans="1:11" hidden="1" x14ac:dyDescent="0.55000000000000004">
      <c r="A72425" s="1">
        <v>39668.854166666664</v>
      </c>
      <c r="B72425" t="s">
        <v>2272</v>
      </c>
      <c r="C72425" t="s">
        <v>2229</v>
      </c>
      <c r="D72425" t="s">
        <v>2174</v>
      </c>
      <c r="E72425" t="s">
        <v>2221</v>
      </c>
      <c r="F72425">
        <v>60</v>
      </c>
      <c r="G72425" t="s">
        <v>2264</v>
      </c>
      <c r="H72425" t="s">
        <v>100092</v>
      </c>
      <c r="I72425" s="2">
        <v>39752</v>
      </c>
      <c r="J72425">
        <v>38.254166699999999</v>
      </c>
      <c r="K72425">
        <v>-85.759444400000007</v>
      </c>
    </row>
    <row r="72426" spans="1:11" hidden="1" x14ac:dyDescent="0.55000000000000004">
      <c r="A72426" s="1">
        <v>39668.875</v>
      </c>
      <c r="B72426" t="s">
        <v>9306</v>
      </c>
      <c r="C72426" t="s">
        <v>2216</v>
      </c>
      <c r="D72426" t="s">
        <v>2174</v>
      </c>
      <c r="E72426" t="s">
        <v>2184</v>
      </c>
      <c r="F72426">
        <v>120</v>
      </c>
      <c r="G72426" t="s">
        <v>2379</v>
      </c>
      <c r="H72426" t="s">
        <v>100093</v>
      </c>
      <c r="I72426" s="2">
        <v>39672</v>
      </c>
      <c r="J72426">
        <v>32.64</v>
      </c>
      <c r="K72426">
        <v>-117.08333330000001</v>
      </c>
    </row>
    <row r="72427" spans="1:11" hidden="1" x14ac:dyDescent="0.55000000000000004">
      <c r="A72427" s="1">
        <v>39668.875</v>
      </c>
      <c r="B72427" t="s">
        <v>100094</v>
      </c>
      <c r="C72427" t="s">
        <v>2225</v>
      </c>
      <c r="D72427" t="s">
        <v>2174</v>
      </c>
      <c r="E72427" t="s">
        <v>2196</v>
      </c>
      <c r="F72427">
        <v>25</v>
      </c>
      <c r="G72427" t="s">
        <v>4871</v>
      </c>
      <c r="H72427" t="s">
        <v>100095</v>
      </c>
      <c r="I72427" s="2">
        <v>39752</v>
      </c>
      <c r="J72427">
        <v>43.3636111</v>
      </c>
      <c r="K72427">
        <v>-73.5319444</v>
      </c>
    </row>
    <row r="72428" spans="1:11" hidden="1" x14ac:dyDescent="0.55000000000000004">
      <c r="A72428" s="1">
        <v>39668.875</v>
      </c>
      <c r="B72428" t="s">
        <v>100096</v>
      </c>
      <c r="C72428" t="s">
        <v>2216</v>
      </c>
      <c r="D72428" t="s">
        <v>2174</v>
      </c>
      <c r="E72428" t="s">
        <v>2179</v>
      </c>
      <c r="F72428">
        <v>300</v>
      </c>
      <c r="G72428" t="s">
        <v>2747</v>
      </c>
      <c r="H72428" t="s">
        <v>100097</v>
      </c>
      <c r="I72428" s="2">
        <v>39752</v>
      </c>
      <c r="J72428">
        <v>32.782499999999999</v>
      </c>
      <c r="K72428">
        <v>-117.25138889999999</v>
      </c>
    </row>
    <row r="72429" spans="1:11" hidden="1" x14ac:dyDescent="0.55000000000000004">
      <c r="A72429" s="1">
        <v>39668.875</v>
      </c>
      <c r="B72429" t="s">
        <v>8894</v>
      </c>
      <c r="C72429" t="s">
        <v>3182</v>
      </c>
      <c r="D72429" t="s">
        <v>2174</v>
      </c>
      <c r="E72429" t="s">
        <v>2179</v>
      </c>
      <c r="F72429">
        <v>3</v>
      </c>
      <c r="G72429" t="s">
        <v>3040</v>
      </c>
      <c r="H72429" t="s">
        <v>100098</v>
      </c>
      <c r="I72429" s="2">
        <v>39672</v>
      </c>
      <c r="J72429">
        <v>39.376111100000003</v>
      </c>
      <c r="K72429">
        <v>-77.155000000000001</v>
      </c>
    </row>
    <row r="72430" spans="1:11" hidden="1" x14ac:dyDescent="0.55000000000000004">
      <c r="A72430" s="1">
        <v>39668.916666666664</v>
      </c>
      <c r="B72430" t="s">
        <v>11952</v>
      </c>
      <c r="C72430" t="s">
        <v>2173</v>
      </c>
      <c r="D72430" t="s">
        <v>2174</v>
      </c>
      <c r="E72430" t="s">
        <v>2179</v>
      </c>
      <c r="F72430">
        <v>900</v>
      </c>
      <c r="G72430" t="s">
        <v>2192</v>
      </c>
      <c r="H72430" t="s">
        <v>100099</v>
      </c>
      <c r="I72430" s="2">
        <v>39752</v>
      </c>
      <c r="J72430">
        <v>27.8002778</v>
      </c>
      <c r="K72430">
        <v>-97.396111099999999</v>
      </c>
    </row>
    <row r="72431" spans="1:11" hidden="1" x14ac:dyDescent="0.55000000000000004">
      <c r="A72431" s="1">
        <v>39668.916666666664</v>
      </c>
      <c r="B72431" t="s">
        <v>17620</v>
      </c>
      <c r="C72431" t="s">
        <v>2376</v>
      </c>
      <c r="D72431" t="s">
        <v>2216</v>
      </c>
      <c r="E72431" t="s">
        <v>2251</v>
      </c>
      <c r="F72431">
        <v>3600</v>
      </c>
      <c r="G72431" t="s">
        <v>2367</v>
      </c>
      <c r="H72431" t="s">
        <v>100100</v>
      </c>
      <c r="I72431" s="2">
        <v>39752</v>
      </c>
      <c r="J72431">
        <v>46.3</v>
      </c>
      <c r="K72431">
        <v>-79.45</v>
      </c>
    </row>
    <row r="72432" spans="1:11" hidden="1" x14ac:dyDescent="0.55000000000000004">
      <c r="A72432" s="1">
        <v>39668.916666666664</v>
      </c>
      <c r="B72432" t="s">
        <v>2286</v>
      </c>
      <c r="C72432" t="s">
        <v>2216</v>
      </c>
      <c r="D72432" t="s">
        <v>2174</v>
      </c>
      <c r="E72432" t="s">
        <v>2251</v>
      </c>
      <c r="F72432">
        <v>420</v>
      </c>
      <c r="G72432" t="s">
        <v>9189</v>
      </c>
      <c r="H72432" t="s">
        <v>100101</v>
      </c>
      <c r="I72432" s="2">
        <v>39672</v>
      </c>
      <c r="J72432">
        <v>32.715277800000003</v>
      </c>
      <c r="K72432">
        <v>-117.1563889</v>
      </c>
    </row>
    <row r="72433" spans="1:11" hidden="1" x14ac:dyDescent="0.55000000000000004">
      <c r="A72433" s="1">
        <v>39668.9375</v>
      </c>
      <c r="B72433" t="s">
        <v>100102</v>
      </c>
      <c r="C72433" t="s">
        <v>2225</v>
      </c>
      <c r="E72433" t="s">
        <v>2184</v>
      </c>
      <c r="F72433">
        <v>5</v>
      </c>
      <c r="G72433" t="s">
        <v>28594</v>
      </c>
      <c r="H72433" t="s">
        <v>100103</v>
      </c>
      <c r="I72433" s="2">
        <v>40889</v>
      </c>
      <c r="J72433">
        <v>42.700631999999999</v>
      </c>
      <c r="K72433">
        <v>-74.033738</v>
      </c>
    </row>
    <row r="72434" spans="1:11" hidden="1" x14ac:dyDescent="0.55000000000000004">
      <c r="A72434" s="1">
        <v>39668.958333333336</v>
      </c>
      <c r="B72434" t="s">
        <v>5236</v>
      </c>
      <c r="C72434" t="s">
        <v>2897</v>
      </c>
      <c r="D72434" t="s">
        <v>2174</v>
      </c>
      <c r="E72434" t="s">
        <v>2221</v>
      </c>
      <c r="F72434">
        <v>600</v>
      </c>
      <c r="G72434" t="s">
        <v>2318</v>
      </c>
      <c r="H72434" t="s">
        <v>100104</v>
      </c>
      <c r="I72434" s="2">
        <v>39672</v>
      </c>
      <c r="J72434">
        <v>30.450555600000001</v>
      </c>
      <c r="K72434">
        <v>-91.154444400000003</v>
      </c>
    </row>
    <row r="72435" spans="1:11" hidden="1" x14ac:dyDescent="0.55000000000000004">
      <c r="A72435" s="1">
        <v>39668.958333333336</v>
      </c>
      <c r="B72435" t="s">
        <v>3227</v>
      </c>
      <c r="C72435" t="s">
        <v>2216</v>
      </c>
      <c r="D72435" t="s">
        <v>2174</v>
      </c>
      <c r="E72435" t="s">
        <v>2184</v>
      </c>
      <c r="F72435">
        <v>10</v>
      </c>
      <c r="G72435" t="s">
        <v>100105</v>
      </c>
      <c r="H72435" t="s">
        <v>100106</v>
      </c>
      <c r="I72435" s="2">
        <v>39752</v>
      </c>
      <c r="J72435">
        <v>38.678611099999998</v>
      </c>
      <c r="K72435">
        <v>-121.2247222</v>
      </c>
    </row>
    <row r="72436" spans="1:11" hidden="1" x14ac:dyDescent="0.55000000000000004">
      <c r="A72436" s="1">
        <v>39668.961805555555</v>
      </c>
      <c r="B72436" t="s">
        <v>63497</v>
      </c>
      <c r="C72436" t="s">
        <v>5781</v>
      </c>
      <c r="D72436" t="s">
        <v>2216</v>
      </c>
      <c r="E72436" t="s">
        <v>2276</v>
      </c>
      <c r="F72436">
        <v>60</v>
      </c>
      <c r="G72436" t="s">
        <v>2596</v>
      </c>
      <c r="H72436" t="s">
        <v>100107</v>
      </c>
      <c r="I72436" s="2">
        <v>39672</v>
      </c>
      <c r="J72436">
        <v>45.4</v>
      </c>
      <c r="K72436">
        <v>-75.849999999999994</v>
      </c>
    </row>
    <row r="72437" spans="1:11" hidden="1" x14ac:dyDescent="0.55000000000000004">
      <c r="A72437" s="1">
        <v>39668.96597222222</v>
      </c>
      <c r="B72437" t="s">
        <v>9998</v>
      </c>
      <c r="C72437" t="s">
        <v>2344</v>
      </c>
      <c r="D72437" t="s">
        <v>2174</v>
      </c>
      <c r="E72437" t="s">
        <v>1938</v>
      </c>
      <c r="F72437">
        <v>3000</v>
      </c>
      <c r="G72437" t="s">
        <v>5104</v>
      </c>
      <c r="H72437" t="s">
        <v>100108</v>
      </c>
      <c r="I72437" s="2">
        <v>39752</v>
      </c>
      <c r="J72437">
        <v>40.174166700000001</v>
      </c>
      <c r="K72437">
        <v>-75.044166700000005</v>
      </c>
    </row>
    <row r="72438" spans="1:11" hidden="1" x14ac:dyDescent="0.55000000000000004">
      <c r="A72438" s="1">
        <v>40033.017361111109</v>
      </c>
      <c r="B72438" t="s">
        <v>50083</v>
      </c>
      <c r="C72438" t="s">
        <v>2250</v>
      </c>
      <c r="D72438" t="s">
        <v>2174</v>
      </c>
      <c r="E72438" t="s">
        <v>1938</v>
      </c>
      <c r="F72438">
        <v>180</v>
      </c>
      <c r="G72438" t="s">
        <v>2222</v>
      </c>
      <c r="H72438" t="s">
        <v>100109</v>
      </c>
      <c r="I72438" s="2">
        <v>40052</v>
      </c>
      <c r="J72438">
        <v>42.383333299999997</v>
      </c>
      <c r="K72438">
        <v>-71.416666699999993</v>
      </c>
    </row>
    <row r="72439" spans="1:11" hidden="1" x14ac:dyDescent="0.55000000000000004">
      <c r="A72439" s="1">
        <v>40033.020833333336</v>
      </c>
      <c r="B72439" t="s">
        <v>100110</v>
      </c>
      <c r="C72439" t="s">
        <v>2173</v>
      </c>
      <c r="E72439" t="s">
        <v>2251</v>
      </c>
      <c r="F72439">
        <v>60</v>
      </c>
      <c r="G72439" t="s">
        <v>2925</v>
      </c>
      <c r="H72439" t="s">
        <v>100111</v>
      </c>
      <c r="I72439" s="2">
        <v>40052</v>
      </c>
      <c r="J72439">
        <v>32.620418000000001</v>
      </c>
      <c r="K72439">
        <v>-97.193601000000001</v>
      </c>
    </row>
    <row r="72440" spans="1:11" hidden="1" x14ac:dyDescent="0.55000000000000004">
      <c r="A72440" s="1">
        <v>40033.296527777777</v>
      </c>
      <c r="B72440" t="s">
        <v>4298</v>
      </c>
      <c r="C72440" t="s">
        <v>2212</v>
      </c>
      <c r="D72440" t="s">
        <v>2174</v>
      </c>
      <c r="E72440" t="s">
        <v>2175</v>
      </c>
      <c r="F72440">
        <v>90</v>
      </c>
      <c r="G72440" s="3">
        <v>6.25E-2</v>
      </c>
      <c r="H72440" t="s">
        <v>100112</v>
      </c>
      <c r="I72440" s="2">
        <v>40052</v>
      </c>
      <c r="J72440">
        <v>27.3361111</v>
      </c>
      <c r="K72440">
        <v>-82.530833299999998</v>
      </c>
    </row>
    <row r="72441" spans="1:11" hidden="1" x14ac:dyDescent="0.55000000000000004">
      <c r="A72441" s="1">
        <v>40033.833333333336</v>
      </c>
      <c r="B72441" t="s">
        <v>48269</v>
      </c>
      <c r="C72441" t="s">
        <v>2289</v>
      </c>
      <c r="D72441" t="s">
        <v>2174</v>
      </c>
      <c r="E72441" t="s">
        <v>2179</v>
      </c>
      <c r="F72441">
        <v>900</v>
      </c>
      <c r="G72441" t="s">
        <v>2588</v>
      </c>
      <c r="H72441" t="s">
        <v>100113</v>
      </c>
      <c r="I72441" s="2">
        <v>40052</v>
      </c>
      <c r="J72441">
        <v>38.842222200000002</v>
      </c>
      <c r="K72441">
        <v>-106.13055559999999</v>
      </c>
    </row>
    <row r="72442" spans="1:11" hidden="1" x14ac:dyDescent="0.55000000000000004">
      <c r="A72442" s="1">
        <v>40033.875</v>
      </c>
      <c r="B72442" t="s">
        <v>7656</v>
      </c>
      <c r="C72442" t="s">
        <v>2396</v>
      </c>
      <c r="D72442" t="s">
        <v>2174</v>
      </c>
      <c r="E72442" t="s">
        <v>2179</v>
      </c>
      <c r="F72442">
        <v>25</v>
      </c>
      <c r="G72442" t="s">
        <v>15371</v>
      </c>
      <c r="H72442" t="s">
        <v>100114</v>
      </c>
      <c r="I72442" s="2">
        <v>40052</v>
      </c>
      <c r="J72442">
        <v>39.523611099999997</v>
      </c>
      <c r="K72442">
        <v>-87.125</v>
      </c>
    </row>
    <row r="72443" spans="1:11" hidden="1" x14ac:dyDescent="0.55000000000000004">
      <c r="A72443" s="1">
        <v>40033.875</v>
      </c>
      <c r="B72443" t="s">
        <v>2827</v>
      </c>
      <c r="C72443" t="s">
        <v>2811</v>
      </c>
      <c r="D72443" t="s">
        <v>2174</v>
      </c>
      <c r="E72443" t="s">
        <v>2221</v>
      </c>
      <c r="F72443">
        <v>5</v>
      </c>
      <c r="G72443" s="3">
        <v>3.472222222222222E-3</v>
      </c>
      <c r="H72443" t="s">
        <v>100115</v>
      </c>
      <c r="I72443" s="2">
        <v>40052</v>
      </c>
      <c r="J72443">
        <v>41.5455556</v>
      </c>
      <c r="K72443">
        <v>-71.291944400000006</v>
      </c>
    </row>
    <row r="72444" spans="1:11" hidden="1" x14ac:dyDescent="0.55000000000000004">
      <c r="A72444" s="1">
        <v>40033.881944444445</v>
      </c>
      <c r="B72444" t="s">
        <v>5040</v>
      </c>
      <c r="C72444" t="s">
        <v>2338</v>
      </c>
      <c r="D72444" t="s">
        <v>2174</v>
      </c>
      <c r="E72444" t="s">
        <v>2196</v>
      </c>
      <c r="F72444">
        <v>45</v>
      </c>
      <c r="G72444" t="s">
        <v>2475</v>
      </c>
      <c r="H72444" t="s">
        <v>100116</v>
      </c>
      <c r="I72444" s="2">
        <v>40052</v>
      </c>
      <c r="J72444">
        <v>33.748888899999997</v>
      </c>
      <c r="K72444">
        <v>-84.388055600000001</v>
      </c>
    </row>
    <row r="72445" spans="1:11" hidden="1" x14ac:dyDescent="0.55000000000000004">
      <c r="A72445" s="1">
        <v>40033.885416666664</v>
      </c>
      <c r="B72445" t="s">
        <v>5236</v>
      </c>
      <c r="C72445" t="s">
        <v>2897</v>
      </c>
      <c r="D72445" t="s">
        <v>2174</v>
      </c>
      <c r="E72445" t="s">
        <v>2221</v>
      </c>
      <c r="F72445">
        <v>240</v>
      </c>
      <c r="G72445" t="s">
        <v>100117</v>
      </c>
      <c r="H72445" t="s">
        <v>100118</v>
      </c>
      <c r="I72445" s="2">
        <v>40052</v>
      </c>
      <c r="J72445">
        <v>30.450555600000001</v>
      </c>
      <c r="K72445">
        <v>-91.154444400000003</v>
      </c>
    </row>
    <row r="72446" spans="1:11" hidden="1" x14ac:dyDescent="0.55000000000000004">
      <c r="A72446" s="1">
        <v>40033.888888888891</v>
      </c>
      <c r="B72446" t="s">
        <v>93672</v>
      </c>
      <c r="C72446" t="s">
        <v>2321</v>
      </c>
      <c r="D72446" t="s">
        <v>2174</v>
      </c>
      <c r="E72446" t="s">
        <v>2276</v>
      </c>
      <c r="F72446">
        <v>600</v>
      </c>
      <c r="G72446" t="s">
        <v>2318</v>
      </c>
      <c r="H72446" t="s">
        <v>100119</v>
      </c>
      <c r="I72446" s="2">
        <v>40052</v>
      </c>
      <c r="J72446">
        <v>43.476388900000003</v>
      </c>
      <c r="K72446">
        <v>-70.718888899999996</v>
      </c>
    </row>
    <row r="72447" spans="1:11" hidden="1" x14ac:dyDescent="0.55000000000000004">
      <c r="A72447" s="1">
        <v>40033.911111111112</v>
      </c>
      <c r="B72447" t="s">
        <v>25308</v>
      </c>
      <c r="D72447" t="s">
        <v>2183</v>
      </c>
      <c r="E72447" t="s">
        <v>2179</v>
      </c>
      <c r="F72447">
        <v>40</v>
      </c>
      <c r="G72447" t="s">
        <v>40334</v>
      </c>
      <c r="H72447" t="s">
        <v>100120</v>
      </c>
      <c r="I72447" s="2">
        <v>40052</v>
      </c>
      <c r="J72447">
        <v>53.533332999999999</v>
      </c>
      <c r="K72447">
        <v>-1.1166670000000001</v>
      </c>
    </row>
    <row r="72448" spans="1:11" hidden="1" x14ac:dyDescent="0.55000000000000004">
      <c r="A72448" s="1">
        <v>40033.911111111112</v>
      </c>
      <c r="B72448" t="s">
        <v>25308</v>
      </c>
      <c r="D72448" t="s">
        <v>2183</v>
      </c>
      <c r="E72448" t="s">
        <v>2179</v>
      </c>
      <c r="F72448">
        <v>40</v>
      </c>
      <c r="G72448" t="s">
        <v>40334</v>
      </c>
      <c r="H72448" t="s">
        <v>100121</v>
      </c>
      <c r="I72448" s="2">
        <v>40052</v>
      </c>
      <c r="J72448">
        <v>53.533332999999999</v>
      </c>
      <c r="K72448">
        <v>-1.1166670000000001</v>
      </c>
    </row>
    <row r="72449" spans="1:11" hidden="1" x14ac:dyDescent="0.55000000000000004">
      <c r="A72449" s="1">
        <v>40033.916666666664</v>
      </c>
      <c r="B72449" t="s">
        <v>14310</v>
      </c>
      <c r="C72449" t="s">
        <v>2360</v>
      </c>
      <c r="D72449" t="s">
        <v>2174</v>
      </c>
      <c r="E72449" t="s">
        <v>2230</v>
      </c>
      <c r="F72449">
        <v>30</v>
      </c>
      <c r="G72449" t="s">
        <v>2234</v>
      </c>
      <c r="H72449" t="s">
        <v>100122</v>
      </c>
      <c r="I72449" s="2">
        <v>40052</v>
      </c>
      <c r="J72449">
        <v>42.263888899999998</v>
      </c>
      <c r="K72449">
        <v>-88.844166700000002</v>
      </c>
    </row>
    <row r="72450" spans="1:11" hidden="1" x14ac:dyDescent="0.55000000000000004">
      <c r="A72450" s="1">
        <v>40033.916666666664</v>
      </c>
      <c r="B72450" t="s">
        <v>100123</v>
      </c>
      <c r="E72450" t="s">
        <v>2179</v>
      </c>
      <c r="F72450">
        <v>1200</v>
      </c>
      <c r="G72450" t="s">
        <v>2205</v>
      </c>
      <c r="H72450" t="s">
        <v>100124</v>
      </c>
      <c r="I72450" s="2">
        <v>40052</v>
      </c>
      <c r="J72450">
        <v>50.185467000000003</v>
      </c>
      <c r="K72450">
        <v>-5.4209100000000001</v>
      </c>
    </row>
    <row r="72451" spans="1:11" hidden="1" x14ac:dyDescent="0.55000000000000004">
      <c r="A72451" s="1">
        <v>40033.916666666664</v>
      </c>
      <c r="B72451" t="s">
        <v>3026</v>
      </c>
      <c r="C72451" t="s">
        <v>2420</v>
      </c>
      <c r="D72451" t="s">
        <v>2174</v>
      </c>
      <c r="E72451" t="s">
        <v>2204</v>
      </c>
      <c r="F72451">
        <v>2700</v>
      </c>
      <c r="G72451" t="s">
        <v>2176</v>
      </c>
      <c r="H72451" t="s">
        <v>100125</v>
      </c>
      <c r="I72451" s="2">
        <v>40052</v>
      </c>
      <c r="J72451">
        <v>39.529722200000002</v>
      </c>
      <c r="K72451">
        <v>-119.81277780000001</v>
      </c>
    </row>
    <row r="72452" spans="1:11" hidden="1" x14ac:dyDescent="0.55000000000000004">
      <c r="A72452" s="1">
        <v>40033.925000000003</v>
      </c>
      <c r="B72452" t="s">
        <v>4411</v>
      </c>
      <c r="C72452" t="s">
        <v>2360</v>
      </c>
      <c r="D72452" t="s">
        <v>2174</v>
      </c>
      <c r="E72452" t="s">
        <v>2184</v>
      </c>
      <c r="F72452">
        <v>10</v>
      </c>
      <c r="G72452" t="s">
        <v>2350</v>
      </c>
      <c r="H72452" t="s">
        <v>100126</v>
      </c>
      <c r="I72452" s="2">
        <v>40052</v>
      </c>
      <c r="J72452">
        <v>41.85</v>
      </c>
      <c r="K72452">
        <v>-87.65</v>
      </c>
    </row>
    <row r="72453" spans="1:11" hidden="1" x14ac:dyDescent="0.55000000000000004">
      <c r="A72453" s="1">
        <v>40033.9375</v>
      </c>
      <c r="B72453" t="s">
        <v>7144</v>
      </c>
      <c r="C72453" t="s">
        <v>2401</v>
      </c>
      <c r="D72453" t="s">
        <v>2174</v>
      </c>
      <c r="E72453" t="s">
        <v>2196</v>
      </c>
      <c r="F72453">
        <v>1200</v>
      </c>
      <c r="G72453" t="s">
        <v>2205</v>
      </c>
      <c r="H72453" t="s">
        <v>100127</v>
      </c>
      <c r="I72453" s="2">
        <v>40052</v>
      </c>
      <c r="J72453">
        <v>33.248611099999998</v>
      </c>
      <c r="K72453">
        <v>-111.6336111</v>
      </c>
    </row>
    <row r="72454" spans="1:11" hidden="1" x14ac:dyDescent="0.55000000000000004">
      <c r="A72454" s="1">
        <v>40033.958333333336</v>
      </c>
      <c r="B72454" t="s">
        <v>100128</v>
      </c>
      <c r="C72454" t="s">
        <v>2360</v>
      </c>
      <c r="D72454" t="s">
        <v>2174</v>
      </c>
      <c r="E72454" t="s">
        <v>2184</v>
      </c>
      <c r="F72454">
        <v>180</v>
      </c>
      <c r="G72454" t="s">
        <v>2742</v>
      </c>
      <c r="H72454" t="s">
        <v>100129</v>
      </c>
      <c r="I72454" s="2">
        <v>40052</v>
      </c>
      <c r="J72454">
        <v>38.211666700000002</v>
      </c>
      <c r="K72454">
        <v>-89.994166699999994</v>
      </c>
    </row>
    <row r="72455" spans="1:11" hidden="1" x14ac:dyDescent="0.55000000000000004">
      <c r="A72455" s="1">
        <v>40033.965277777781</v>
      </c>
      <c r="B72455" t="s">
        <v>29486</v>
      </c>
      <c r="C72455" t="s">
        <v>2240</v>
      </c>
      <c r="D72455" t="s">
        <v>2174</v>
      </c>
      <c r="E72455" t="s">
        <v>2196</v>
      </c>
      <c r="F72455">
        <v>600</v>
      </c>
      <c r="G72455" t="s">
        <v>4440</v>
      </c>
      <c r="H72455" t="s">
        <v>100130</v>
      </c>
      <c r="I72455" s="2">
        <v>40052</v>
      </c>
      <c r="J72455">
        <v>43.519722199999997</v>
      </c>
      <c r="K72455">
        <v>-85.08</v>
      </c>
    </row>
    <row r="72456" spans="1:11" hidden="1" x14ac:dyDescent="0.55000000000000004">
      <c r="A72456" s="1">
        <v>40033.965277777781</v>
      </c>
      <c r="B72456" t="s">
        <v>79345</v>
      </c>
      <c r="E72456" t="s">
        <v>2411</v>
      </c>
      <c r="F72456">
        <v>2</v>
      </c>
      <c r="G72456" t="s">
        <v>2430</v>
      </c>
      <c r="H72456" t="s">
        <v>100131</v>
      </c>
      <c r="I72456" s="2">
        <v>40052</v>
      </c>
      <c r="J72456">
        <v>51.896892000000001</v>
      </c>
      <c r="K72456">
        <v>-8.4863160000000004</v>
      </c>
    </row>
    <row r="72457" spans="1:11" hidden="1" x14ac:dyDescent="0.55000000000000004">
      <c r="A72457" s="1">
        <v>40033.965277777781</v>
      </c>
      <c r="B72457" t="s">
        <v>15066</v>
      </c>
      <c r="D72457" t="s">
        <v>2183</v>
      </c>
      <c r="E72457" t="s">
        <v>2221</v>
      </c>
      <c r="F72457">
        <v>600</v>
      </c>
      <c r="G72457" t="s">
        <v>100132</v>
      </c>
      <c r="H72457" t="s">
        <v>100133</v>
      </c>
      <c r="I72457" s="2">
        <v>40052</v>
      </c>
      <c r="J72457">
        <v>52.966667000000001</v>
      </c>
      <c r="K72457">
        <v>-1.1666669999999999</v>
      </c>
    </row>
    <row r="72458" spans="1:11" hidden="1" x14ac:dyDescent="0.55000000000000004">
      <c r="A72458" s="1">
        <v>40033.986111111109</v>
      </c>
      <c r="B72458" t="s">
        <v>22000</v>
      </c>
      <c r="C72458" t="s">
        <v>3015</v>
      </c>
      <c r="D72458" t="s">
        <v>2174</v>
      </c>
      <c r="E72458" t="s">
        <v>2233</v>
      </c>
      <c r="F72458">
        <v>40</v>
      </c>
      <c r="G72458" t="s">
        <v>7124</v>
      </c>
      <c r="H72458" t="s">
        <v>100134</v>
      </c>
      <c r="I72458" s="2">
        <v>40052</v>
      </c>
      <c r="J72458">
        <v>59.642499999999998</v>
      </c>
      <c r="K72458">
        <v>-151.5483333</v>
      </c>
    </row>
    <row r="72459" spans="1:11" hidden="1" x14ac:dyDescent="0.55000000000000004">
      <c r="A72459" s="1">
        <v>40398</v>
      </c>
      <c r="B72459" t="s">
        <v>5040</v>
      </c>
      <c r="C72459" t="s">
        <v>2338</v>
      </c>
      <c r="D72459" t="s">
        <v>2174</v>
      </c>
      <c r="E72459" t="s">
        <v>2230</v>
      </c>
      <c r="F72459">
        <v>5</v>
      </c>
      <c r="G72459" t="s">
        <v>29499</v>
      </c>
      <c r="H72459" t="s">
        <v>100135</v>
      </c>
      <c r="I72459" s="2">
        <v>40414</v>
      </c>
      <c r="J72459">
        <v>33.748888899999997</v>
      </c>
      <c r="K72459">
        <v>-84.388055600000001</v>
      </c>
    </row>
    <row r="72460" spans="1:11" hidden="1" x14ac:dyDescent="0.55000000000000004">
      <c r="A72460" s="1">
        <v>40398.010416666664</v>
      </c>
      <c r="B72460" t="s">
        <v>67515</v>
      </c>
      <c r="C72460" t="s">
        <v>3893</v>
      </c>
      <c r="D72460" t="s">
        <v>2216</v>
      </c>
      <c r="E72460" t="s">
        <v>2179</v>
      </c>
      <c r="F72460">
        <v>600</v>
      </c>
      <c r="G72460" t="s">
        <v>2318</v>
      </c>
      <c r="H72460" t="s">
        <v>100136</v>
      </c>
      <c r="I72460" s="2">
        <v>41323</v>
      </c>
      <c r="J72460">
        <v>50.4</v>
      </c>
      <c r="K72460">
        <v>-105.55</v>
      </c>
    </row>
    <row r="72461" spans="1:11" hidden="1" x14ac:dyDescent="0.55000000000000004">
      <c r="A72461" s="1">
        <v>40398.253472222219</v>
      </c>
      <c r="B72461" t="s">
        <v>19670</v>
      </c>
      <c r="C72461" t="s">
        <v>4662</v>
      </c>
      <c r="D72461" t="s">
        <v>2174</v>
      </c>
      <c r="E72461" t="s">
        <v>2276</v>
      </c>
      <c r="F72461">
        <v>10</v>
      </c>
      <c r="G72461" t="s">
        <v>2485</v>
      </c>
      <c r="H72461" t="s">
        <v>100137</v>
      </c>
      <c r="I72461" s="2">
        <v>40414</v>
      </c>
      <c r="J72461">
        <v>44.363333300000001</v>
      </c>
      <c r="K72461">
        <v>-98.213888900000001</v>
      </c>
    </row>
    <row r="72462" spans="1:11" hidden="1" x14ac:dyDescent="0.55000000000000004">
      <c r="A72462" s="1">
        <v>40398.375</v>
      </c>
      <c r="B72462" t="s">
        <v>3551</v>
      </c>
      <c r="C72462" t="s">
        <v>2297</v>
      </c>
      <c r="D72462" t="s">
        <v>2174</v>
      </c>
      <c r="E72462" t="s">
        <v>2184</v>
      </c>
      <c r="F72462">
        <v>7200</v>
      </c>
      <c r="G72462" t="s">
        <v>7041</v>
      </c>
      <c r="H72462" t="s">
        <v>100138</v>
      </c>
      <c r="I72462" s="2">
        <v>40414</v>
      </c>
      <c r="J72462">
        <v>43.148888900000003</v>
      </c>
      <c r="K72462">
        <v>-72.361111100000002</v>
      </c>
    </row>
    <row r="72463" spans="1:11" hidden="1" x14ac:dyDescent="0.55000000000000004">
      <c r="A72463" s="1">
        <v>40398.416666666664</v>
      </c>
      <c r="B72463" t="s">
        <v>2746</v>
      </c>
      <c r="C72463" t="s">
        <v>2216</v>
      </c>
      <c r="D72463" t="s">
        <v>2174</v>
      </c>
      <c r="E72463" t="s">
        <v>3817</v>
      </c>
      <c r="F72463">
        <v>1380</v>
      </c>
      <c r="G72463" t="s">
        <v>6689</v>
      </c>
      <c r="H72463" t="s">
        <v>100139</v>
      </c>
      <c r="I72463" s="2">
        <v>40414</v>
      </c>
      <c r="J72463">
        <v>33.8352778</v>
      </c>
      <c r="K72463">
        <v>-117.9136111</v>
      </c>
    </row>
    <row r="72464" spans="1:11" hidden="1" x14ac:dyDescent="0.55000000000000004">
      <c r="A72464" s="1">
        <v>40398.583333333336</v>
      </c>
      <c r="B72464" t="s">
        <v>7756</v>
      </c>
      <c r="C72464" t="s">
        <v>2360</v>
      </c>
      <c r="D72464" t="s">
        <v>2174</v>
      </c>
      <c r="E72464" t="s">
        <v>2196</v>
      </c>
      <c r="F72464">
        <v>600</v>
      </c>
      <c r="G72464" t="s">
        <v>73475</v>
      </c>
      <c r="H72464" t="s">
        <v>100140</v>
      </c>
      <c r="I72464" s="2">
        <v>40503</v>
      </c>
      <c r="J72464">
        <v>41.357222200000002</v>
      </c>
      <c r="K72464">
        <v>-88.421111100000005</v>
      </c>
    </row>
    <row r="72465" spans="1:11" hidden="1" x14ac:dyDescent="0.55000000000000004">
      <c r="A72465" s="1">
        <v>40398.746527777781</v>
      </c>
      <c r="B72465" t="s">
        <v>4738</v>
      </c>
      <c r="C72465" t="s">
        <v>2317</v>
      </c>
      <c r="D72465" t="s">
        <v>2174</v>
      </c>
      <c r="E72465" t="s">
        <v>2184</v>
      </c>
      <c r="F72465">
        <v>30</v>
      </c>
      <c r="G72465" t="s">
        <v>2472</v>
      </c>
      <c r="H72465" t="s">
        <v>100141</v>
      </c>
      <c r="I72465" s="2">
        <v>40414</v>
      </c>
      <c r="J72465">
        <v>43.011666699999999</v>
      </c>
      <c r="K72465">
        <v>-88.231388899999999</v>
      </c>
    </row>
    <row r="72466" spans="1:11" hidden="1" x14ac:dyDescent="0.55000000000000004">
      <c r="A72466" s="1">
        <v>40398.75</v>
      </c>
      <c r="B72466" t="s">
        <v>2864</v>
      </c>
      <c r="C72466" t="s">
        <v>2263</v>
      </c>
      <c r="D72466" t="s">
        <v>2174</v>
      </c>
      <c r="E72466" t="s">
        <v>2230</v>
      </c>
      <c r="F72466">
        <v>180</v>
      </c>
      <c r="G72466" t="s">
        <v>2293</v>
      </c>
      <c r="H72466" t="s">
        <v>100142</v>
      </c>
      <c r="I72466" s="2">
        <v>40503</v>
      </c>
      <c r="J72466">
        <v>46.6022222</v>
      </c>
      <c r="K72466">
        <v>-120.5047222</v>
      </c>
    </row>
    <row r="72467" spans="1:11" hidden="1" x14ac:dyDescent="0.55000000000000004">
      <c r="A72467" s="1">
        <v>40398.791666666664</v>
      </c>
      <c r="B72467" t="s">
        <v>19412</v>
      </c>
      <c r="C72467" t="s">
        <v>2360</v>
      </c>
      <c r="D72467" t="s">
        <v>2174</v>
      </c>
      <c r="E72467" t="s">
        <v>2179</v>
      </c>
      <c r="F72467">
        <v>30</v>
      </c>
      <c r="G72467" t="s">
        <v>2234</v>
      </c>
      <c r="H72467" t="s">
        <v>100143</v>
      </c>
      <c r="I72467" s="2">
        <v>40414</v>
      </c>
      <c r="J72467">
        <v>38.701388899999998</v>
      </c>
      <c r="K72467">
        <v>-90.148611099999997</v>
      </c>
    </row>
    <row r="72468" spans="1:11" hidden="1" x14ac:dyDescent="0.55000000000000004">
      <c r="A72468" s="1">
        <v>40398.836805555555</v>
      </c>
      <c r="B72468" t="s">
        <v>12934</v>
      </c>
      <c r="C72468" t="s">
        <v>2203</v>
      </c>
      <c r="D72468" t="s">
        <v>2174</v>
      </c>
      <c r="E72468" t="s">
        <v>2267</v>
      </c>
      <c r="F72468">
        <v>180</v>
      </c>
      <c r="G72468" t="s">
        <v>2742</v>
      </c>
      <c r="H72468" t="s">
        <v>100144</v>
      </c>
      <c r="I72468" s="2">
        <v>40414</v>
      </c>
      <c r="J72468">
        <v>41.77</v>
      </c>
      <c r="K72468">
        <v>-72.305555600000005</v>
      </c>
    </row>
    <row r="72469" spans="1:11" hidden="1" x14ac:dyDescent="0.55000000000000004">
      <c r="A72469" s="1">
        <v>40398.870138888888</v>
      </c>
      <c r="B72469" t="s">
        <v>3050</v>
      </c>
      <c r="C72469" t="s">
        <v>3182</v>
      </c>
      <c r="D72469" t="s">
        <v>2174</v>
      </c>
      <c r="E72469" t="s">
        <v>2230</v>
      </c>
      <c r="F72469">
        <v>60</v>
      </c>
      <c r="G72469" t="s">
        <v>30247</v>
      </c>
      <c r="H72469" t="s">
        <v>100145</v>
      </c>
      <c r="I72469" s="2">
        <v>40414</v>
      </c>
      <c r="J72469">
        <v>39.414166700000003</v>
      </c>
      <c r="K72469">
        <v>-77.410833299999993</v>
      </c>
    </row>
    <row r="72470" spans="1:11" hidden="1" x14ac:dyDescent="0.55000000000000004">
      <c r="A72470" s="1">
        <v>40398.875</v>
      </c>
      <c r="B72470" t="s">
        <v>13085</v>
      </c>
      <c r="C72470" t="s">
        <v>2492</v>
      </c>
      <c r="D72470" t="s">
        <v>2174</v>
      </c>
      <c r="E72470" t="s">
        <v>2179</v>
      </c>
      <c r="F72470">
        <v>600</v>
      </c>
      <c r="G72470" t="s">
        <v>100146</v>
      </c>
      <c r="H72470" t="s">
        <v>100147</v>
      </c>
      <c r="I72470" s="2">
        <v>40414</v>
      </c>
      <c r="J72470">
        <v>42.500555599999998</v>
      </c>
      <c r="K72470">
        <v>-90.664444399999994</v>
      </c>
    </row>
    <row r="72471" spans="1:11" hidden="1" x14ac:dyDescent="0.55000000000000004">
      <c r="A72471" s="1">
        <v>40398.902777777781</v>
      </c>
      <c r="B72471" t="s">
        <v>8170</v>
      </c>
      <c r="C72471" t="s">
        <v>2317</v>
      </c>
      <c r="D72471" t="s">
        <v>2174</v>
      </c>
      <c r="E72471" t="s">
        <v>2184</v>
      </c>
      <c r="F72471">
        <v>90</v>
      </c>
      <c r="G72471" t="s">
        <v>100148</v>
      </c>
      <c r="H72471" t="s">
        <v>100149</v>
      </c>
      <c r="I72471" s="2">
        <v>40414</v>
      </c>
      <c r="J72471">
        <v>43.773055599999999</v>
      </c>
      <c r="K72471">
        <v>-88.446944400000007</v>
      </c>
    </row>
    <row r="72472" spans="1:11" hidden="1" x14ac:dyDescent="0.55000000000000004">
      <c r="A72472" s="1">
        <v>40398.916666666664</v>
      </c>
      <c r="B72472" t="s">
        <v>5356</v>
      </c>
      <c r="C72472" t="s">
        <v>2173</v>
      </c>
      <c r="D72472" t="s">
        <v>2174</v>
      </c>
      <c r="E72472" t="s">
        <v>2179</v>
      </c>
      <c r="F72472">
        <v>600</v>
      </c>
      <c r="G72472" t="s">
        <v>2318</v>
      </c>
      <c r="H72472" t="s">
        <v>100150</v>
      </c>
      <c r="I72472" s="2">
        <v>41570</v>
      </c>
      <c r="J72472">
        <v>31.7586111</v>
      </c>
      <c r="K72472">
        <v>-106.48638889999999</v>
      </c>
    </row>
    <row r="72473" spans="1:11" hidden="1" x14ac:dyDescent="0.55000000000000004">
      <c r="A72473" s="1">
        <v>40398.921527777777</v>
      </c>
      <c r="B72473" t="s">
        <v>2498</v>
      </c>
      <c r="C72473" t="s">
        <v>2471</v>
      </c>
      <c r="D72473" t="s">
        <v>2216</v>
      </c>
      <c r="E72473" t="s">
        <v>2434</v>
      </c>
      <c r="F72473">
        <v>600</v>
      </c>
      <c r="G72473" t="s">
        <v>2318</v>
      </c>
      <c r="H72473" t="s">
        <v>100151</v>
      </c>
      <c r="I72473" s="2">
        <v>40414</v>
      </c>
      <c r="J72473">
        <v>49.25</v>
      </c>
      <c r="K72473">
        <v>-123.13333299999999</v>
      </c>
    </row>
    <row r="72474" spans="1:11" hidden="1" x14ac:dyDescent="0.55000000000000004">
      <c r="A72474" s="1">
        <v>40763</v>
      </c>
      <c r="B72474" t="s">
        <v>22875</v>
      </c>
      <c r="C72474" t="s">
        <v>2216</v>
      </c>
      <c r="D72474" t="s">
        <v>2174</v>
      </c>
      <c r="E72474" t="s">
        <v>2251</v>
      </c>
      <c r="F72474">
        <v>1800</v>
      </c>
      <c r="G72474" t="s">
        <v>5037</v>
      </c>
      <c r="H72474" t="s">
        <v>100152</v>
      </c>
      <c r="I72474" s="2">
        <v>41140</v>
      </c>
      <c r="J72474">
        <v>37.051388899999999</v>
      </c>
      <c r="K72474">
        <v>-122.0722222</v>
      </c>
    </row>
    <row r="72475" spans="1:11" hidden="1" x14ac:dyDescent="0.55000000000000004">
      <c r="A72475" s="1">
        <v>40763.015277777777</v>
      </c>
      <c r="B72475" t="s">
        <v>41085</v>
      </c>
      <c r="D72475" t="s">
        <v>2183</v>
      </c>
      <c r="E72475" t="s">
        <v>2179</v>
      </c>
      <c r="F72475">
        <v>600</v>
      </c>
      <c r="G72475" t="s">
        <v>97834</v>
      </c>
      <c r="H72475" t="s">
        <v>100153</v>
      </c>
      <c r="I72475" s="2">
        <v>40762</v>
      </c>
      <c r="J72475">
        <v>53.716667000000001</v>
      </c>
      <c r="K72475">
        <v>-0.33333299999999999</v>
      </c>
    </row>
    <row r="72476" spans="1:11" hidden="1" x14ac:dyDescent="0.55000000000000004">
      <c r="A72476" s="1">
        <v>40763.104166666664</v>
      </c>
      <c r="B72476" t="s">
        <v>33183</v>
      </c>
      <c r="C72476" t="s">
        <v>2360</v>
      </c>
      <c r="D72476" t="s">
        <v>2174</v>
      </c>
      <c r="E72476" t="s">
        <v>2179</v>
      </c>
      <c r="F72476">
        <v>180</v>
      </c>
      <c r="G72476" t="s">
        <v>2222</v>
      </c>
      <c r="H72476" t="s">
        <v>100154</v>
      </c>
      <c r="I72476" s="2">
        <v>40776</v>
      </c>
      <c r="J72476">
        <v>41.500833299999996</v>
      </c>
      <c r="K72476">
        <v>-90.444166699999997</v>
      </c>
    </row>
    <row r="72477" spans="1:11" hidden="1" x14ac:dyDescent="0.55000000000000004">
      <c r="A72477" s="1">
        <v>40763.201388888891</v>
      </c>
      <c r="B72477" t="s">
        <v>12800</v>
      </c>
      <c r="C72477" t="s">
        <v>2289</v>
      </c>
      <c r="D72477" t="s">
        <v>2174</v>
      </c>
      <c r="E72477" t="s">
        <v>2179</v>
      </c>
      <c r="F72477">
        <v>60</v>
      </c>
      <c r="G72477" t="s">
        <v>2596</v>
      </c>
      <c r="H72477" t="s">
        <v>100155</v>
      </c>
      <c r="I72477" s="2">
        <v>40776</v>
      </c>
      <c r="J72477">
        <v>39.808333300000001</v>
      </c>
      <c r="K72477">
        <v>-104.9333333</v>
      </c>
    </row>
    <row r="72478" spans="1:11" hidden="1" x14ac:dyDescent="0.55000000000000004">
      <c r="A72478" s="1">
        <v>40763.4375</v>
      </c>
      <c r="B72478" t="s">
        <v>7308</v>
      </c>
      <c r="C72478" t="s">
        <v>3094</v>
      </c>
      <c r="D72478" t="s">
        <v>2174</v>
      </c>
      <c r="E72478" t="s">
        <v>2280</v>
      </c>
      <c r="F72478">
        <v>900</v>
      </c>
      <c r="G72478" t="s">
        <v>63109</v>
      </c>
      <c r="H72478" t="s">
        <v>100156</v>
      </c>
      <c r="I72478" s="2">
        <v>40776</v>
      </c>
      <c r="J72478">
        <v>40.659999999999997</v>
      </c>
      <c r="K72478">
        <v>-111.9955556</v>
      </c>
    </row>
    <row r="72479" spans="1:11" hidden="1" x14ac:dyDescent="0.55000000000000004">
      <c r="A72479" s="1">
        <v>40763.629861111112</v>
      </c>
      <c r="B72479" t="s">
        <v>100157</v>
      </c>
      <c r="C72479" t="s">
        <v>2289</v>
      </c>
      <c r="E72479" t="s">
        <v>2233</v>
      </c>
      <c r="F72479">
        <v>420</v>
      </c>
      <c r="G72479" t="s">
        <v>3124</v>
      </c>
      <c r="H72479" t="s">
        <v>100158</v>
      </c>
      <c r="I72479" s="2">
        <v>40826</v>
      </c>
      <c r="J72479">
        <v>39.808320000000002</v>
      </c>
      <c r="K72479">
        <v>-104.933868</v>
      </c>
    </row>
    <row r="72480" spans="1:11" hidden="1" x14ac:dyDescent="0.55000000000000004">
      <c r="A72480" s="1">
        <v>40763.708333333336</v>
      </c>
      <c r="B72480" t="s">
        <v>2202</v>
      </c>
      <c r="C72480" t="s">
        <v>2216</v>
      </c>
      <c r="D72480" t="s">
        <v>2174</v>
      </c>
      <c r="E72480" t="s">
        <v>2179</v>
      </c>
      <c r="F72480">
        <v>240</v>
      </c>
      <c r="G72480" t="s">
        <v>2462</v>
      </c>
      <c r="H72480" t="s">
        <v>100159</v>
      </c>
      <c r="I72480" s="2">
        <v>40776</v>
      </c>
      <c r="J72480">
        <v>33.902222199999997</v>
      </c>
      <c r="K72480">
        <v>-118.08083329999999</v>
      </c>
    </row>
    <row r="72481" spans="1:11" hidden="1" x14ac:dyDescent="0.55000000000000004">
      <c r="A72481" s="1">
        <v>40763.820138888892</v>
      </c>
      <c r="B72481" t="s">
        <v>4257</v>
      </c>
      <c r="C72481" t="s">
        <v>2203</v>
      </c>
      <c r="D72481" t="s">
        <v>2174</v>
      </c>
      <c r="E72481" t="s">
        <v>2251</v>
      </c>
      <c r="F72481">
        <v>7380</v>
      </c>
      <c r="G72481">
        <v>2.0299999999999998</v>
      </c>
      <c r="H72481" t="s">
        <v>100160</v>
      </c>
      <c r="I72481" s="2">
        <v>40920</v>
      </c>
      <c r="J72481">
        <v>41.278611099999999</v>
      </c>
      <c r="K72481">
        <v>-72.528055600000002</v>
      </c>
    </row>
    <row r="72482" spans="1:11" hidden="1" x14ac:dyDescent="0.55000000000000004">
      <c r="A72482" s="1">
        <v>40763.822916666664</v>
      </c>
      <c r="B72482" t="s">
        <v>4422</v>
      </c>
      <c r="C72482" t="s">
        <v>2220</v>
      </c>
      <c r="D72482" t="s">
        <v>2174</v>
      </c>
      <c r="E72482" t="s">
        <v>3019</v>
      </c>
      <c r="F72482">
        <v>120</v>
      </c>
      <c r="G72482" t="s">
        <v>2241</v>
      </c>
      <c r="H72482" t="s">
        <v>100161</v>
      </c>
      <c r="I72482" s="2">
        <v>40776</v>
      </c>
      <c r="J72482">
        <v>35.600833299999998</v>
      </c>
      <c r="K72482">
        <v>-82.554166699999996</v>
      </c>
    </row>
    <row r="72483" spans="1:11" hidden="1" x14ac:dyDescent="0.55000000000000004">
      <c r="A72483" s="1">
        <v>40763.833333333336</v>
      </c>
      <c r="B72483" t="s">
        <v>100162</v>
      </c>
      <c r="C72483" t="s">
        <v>2229</v>
      </c>
      <c r="D72483" t="s">
        <v>2174</v>
      </c>
      <c r="E72483" t="s">
        <v>2196</v>
      </c>
      <c r="F72483">
        <v>8</v>
      </c>
      <c r="G72483" t="s">
        <v>2361</v>
      </c>
      <c r="H72483" t="s">
        <v>100163</v>
      </c>
      <c r="I72483" s="2">
        <v>40776</v>
      </c>
      <c r="J72483">
        <v>38.404722200000002</v>
      </c>
      <c r="K72483">
        <v>-82.600555600000007</v>
      </c>
    </row>
    <row r="72484" spans="1:11" hidden="1" x14ac:dyDescent="0.55000000000000004">
      <c r="A72484" s="1">
        <v>40763.875</v>
      </c>
      <c r="B72484" t="s">
        <v>59215</v>
      </c>
      <c r="C72484" t="s">
        <v>2891</v>
      </c>
      <c r="D72484" t="s">
        <v>2216</v>
      </c>
      <c r="E72484" t="s">
        <v>2221</v>
      </c>
      <c r="F72484">
        <v>360</v>
      </c>
      <c r="G72484" t="s">
        <v>31256</v>
      </c>
      <c r="H72484" t="s">
        <v>100164</v>
      </c>
      <c r="I72484" s="2">
        <v>40826</v>
      </c>
      <c r="J72484">
        <v>47.033332999999999</v>
      </c>
      <c r="K72484">
        <v>-65.183333000000005</v>
      </c>
    </row>
    <row r="72485" spans="1:11" hidden="1" x14ac:dyDescent="0.55000000000000004">
      <c r="A72485" s="1">
        <v>40763.927083333336</v>
      </c>
      <c r="B72485" t="s">
        <v>100165</v>
      </c>
      <c r="C72485" t="s">
        <v>2220</v>
      </c>
      <c r="D72485" t="s">
        <v>2174</v>
      </c>
      <c r="E72485" t="s">
        <v>2196</v>
      </c>
      <c r="F72485">
        <v>300</v>
      </c>
      <c r="G72485" t="s">
        <v>2197</v>
      </c>
      <c r="H72485" t="s">
        <v>100166</v>
      </c>
      <c r="I72485" s="2">
        <v>40776</v>
      </c>
      <c r="J72485">
        <v>36.381111099999998</v>
      </c>
      <c r="K72485">
        <v>-75.833333300000007</v>
      </c>
    </row>
    <row r="72486" spans="1:11" hidden="1" x14ac:dyDescent="0.55000000000000004">
      <c r="A72486" s="1">
        <v>40763.9375</v>
      </c>
      <c r="B72486" t="s">
        <v>2295</v>
      </c>
      <c r="C72486" t="s">
        <v>2173</v>
      </c>
      <c r="D72486" t="s">
        <v>2174</v>
      </c>
      <c r="E72486" t="s">
        <v>1938</v>
      </c>
      <c r="F72486">
        <v>45</v>
      </c>
      <c r="G72486" t="s">
        <v>19767</v>
      </c>
      <c r="H72486" t="s">
        <v>100167</v>
      </c>
      <c r="I72486" s="2">
        <v>40776</v>
      </c>
      <c r="J72486">
        <v>32.783333300000002</v>
      </c>
      <c r="K72486">
        <v>-96.8</v>
      </c>
    </row>
    <row r="72487" spans="1:11" hidden="1" x14ac:dyDescent="0.55000000000000004">
      <c r="A72487" s="1">
        <v>40763.951388888891</v>
      </c>
      <c r="B72487" t="s">
        <v>7512</v>
      </c>
      <c r="C72487" t="s">
        <v>2216</v>
      </c>
      <c r="D72487" t="s">
        <v>2174</v>
      </c>
      <c r="E72487" t="s">
        <v>1938</v>
      </c>
      <c r="F72487">
        <v>300</v>
      </c>
      <c r="G72487" t="s">
        <v>3616</v>
      </c>
      <c r="H72487" t="s">
        <v>100168</v>
      </c>
      <c r="I72487" s="2">
        <v>40776</v>
      </c>
      <c r="J72487">
        <v>33.200000000000003</v>
      </c>
      <c r="K72487">
        <v>-117.2416667</v>
      </c>
    </row>
    <row r="72488" spans="1:11" hidden="1" x14ac:dyDescent="0.55000000000000004">
      <c r="A72488" s="1">
        <v>40763.958333333336</v>
      </c>
      <c r="B72488" t="s">
        <v>5434</v>
      </c>
      <c r="C72488" t="s">
        <v>2461</v>
      </c>
      <c r="D72488" t="s">
        <v>2174</v>
      </c>
      <c r="E72488" t="s">
        <v>2179</v>
      </c>
      <c r="F72488">
        <v>205</v>
      </c>
      <c r="G72488" t="s">
        <v>100169</v>
      </c>
      <c r="H72488" t="s">
        <v>100170</v>
      </c>
      <c r="I72488" s="2">
        <v>40776</v>
      </c>
      <c r="J72488">
        <v>42.326666699999997</v>
      </c>
      <c r="K72488">
        <v>-122.8744444</v>
      </c>
    </row>
    <row r="72489" spans="1:11" hidden="1" x14ac:dyDescent="0.55000000000000004">
      <c r="A72489" s="1">
        <v>41129</v>
      </c>
      <c r="B72489" t="s">
        <v>100171</v>
      </c>
      <c r="C72489" t="s">
        <v>2225</v>
      </c>
      <c r="D72489" t="s">
        <v>2174</v>
      </c>
      <c r="E72489" t="s">
        <v>2179</v>
      </c>
      <c r="F72489">
        <v>60</v>
      </c>
      <c r="G72489" t="s">
        <v>2264</v>
      </c>
      <c r="H72489" t="s">
        <v>100172</v>
      </c>
      <c r="I72489" s="2">
        <v>41140</v>
      </c>
      <c r="J72489">
        <v>41.994999999999997</v>
      </c>
      <c r="K72489">
        <v>-73.875833299999996</v>
      </c>
    </row>
    <row r="72490" spans="1:11" hidden="1" x14ac:dyDescent="0.55000000000000004">
      <c r="A72490" s="1">
        <v>41129.003472222219</v>
      </c>
      <c r="B72490" t="s">
        <v>5979</v>
      </c>
      <c r="C72490" t="s">
        <v>2216</v>
      </c>
      <c r="D72490" t="s">
        <v>2174</v>
      </c>
      <c r="E72490" t="s">
        <v>2196</v>
      </c>
      <c r="F72490">
        <v>1200</v>
      </c>
      <c r="G72490" t="s">
        <v>100173</v>
      </c>
      <c r="H72490" t="s">
        <v>100174</v>
      </c>
      <c r="I72490" s="2">
        <v>41140</v>
      </c>
      <c r="J72490">
        <v>37.78</v>
      </c>
      <c r="K72490">
        <v>-121.97694439999999</v>
      </c>
    </row>
    <row r="72491" spans="1:11" hidden="1" x14ac:dyDescent="0.55000000000000004">
      <c r="A72491" s="1">
        <v>41129.104166666664</v>
      </c>
      <c r="B72491" t="s">
        <v>4776</v>
      </c>
      <c r="C72491" t="s">
        <v>2393</v>
      </c>
      <c r="D72491" t="s">
        <v>2174</v>
      </c>
      <c r="E72491" t="s">
        <v>2196</v>
      </c>
      <c r="F72491">
        <v>8</v>
      </c>
      <c r="G72491" t="s">
        <v>2361</v>
      </c>
      <c r="H72491" t="s">
        <v>100175</v>
      </c>
      <c r="I72491" s="2">
        <v>41140</v>
      </c>
      <c r="J72491">
        <v>39.961111099999997</v>
      </c>
      <c r="K72491">
        <v>-82.998888899999997</v>
      </c>
    </row>
    <row r="72492" spans="1:11" hidden="1" x14ac:dyDescent="0.55000000000000004">
      <c r="A72492" s="1">
        <v>41129.208333333336</v>
      </c>
      <c r="B72492" t="s">
        <v>2530</v>
      </c>
      <c r="C72492" t="s">
        <v>2461</v>
      </c>
      <c r="D72492" t="s">
        <v>2174</v>
      </c>
      <c r="E72492" t="s">
        <v>2230</v>
      </c>
      <c r="F72492">
        <v>8</v>
      </c>
      <c r="G72492" t="s">
        <v>100176</v>
      </c>
      <c r="H72492" t="s">
        <v>100177</v>
      </c>
      <c r="I72492" s="2">
        <v>41176</v>
      </c>
      <c r="J72492">
        <v>45.523611099999997</v>
      </c>
      <c r="K72492">
        <v>-122.675</v>
      </c>
    </row>
    <row r="72493" spans="1:11" hidden="1" x14ac:dyDescent="0.55000000000000004">
      <c r="A72493" s="1">
        <v>41129.430555555555</v>
      </c>
      <c r="B72493" t="s">
        <v>2908</v>
      </c>
      <c r="C72493" t="s">
        <v>2203</v>
      </c>
      <c r="D72493" t="s">
        <v>2174</v>
      </c>
      <c r="E72493" t="s">
        <v>2179</v>
      </c>
      <c r="F72493">
        <v>1800</v>
      </c>
      <c r="G72493" t="s">
        <v>9211</v>
      </c>
      <c r="H72493" t="s">
        <v>100178</v>
      </c>
      <c r="I72493" s="2">
        <v>41140</v>
      </c>
      <c r="J72493">
        <v>41.824444399999997</v>
      </c>
      <c r="K72493">
        <v>-72.8941667</v>
      </c>
    </row>
    <row r="72494" spans="1:11" hidden="1" x14ac:dyDescent="0.55000000000000004">
      <c r="A72494" s="1">
        <v>41129.456944444442</v>
      </c>
      <c r="B72494" t="s">
        <v>2827</v>
      </c>
      <c r="C72494" t="s">
        <v>3182</v>
      </c>
      <c r="D72494" t="s">
        <v>2174</v>
      </c>
      <c r="E72494" t="s">
        <v>2221</v>
      </c>
      <c r="F72494">
        <v>10</v>
      </c>
      <c r="G72494" t="s">
        <v>2350</v>
      </c>
      <c r="H72494" t="s">
        <v>100179</v>
      </c>
      <c r="I72494" s="2">
        <v>41140</v>
      </c>
      <c r="J72494">
        <v>39.443611099999998</v>
      </c>
      <c r="K72494">
        <v>-77.545000000000002</v>
      </c>
    </row>
    <row r="72495" spans="1:11" hidden="1" x14ac:dyDescent="0.55000000000000004">
      <c r="A72495" s="1">
        <v>41129.458333333336</v>
      </c>
      <c r="B72495" t="s">
        <v>2279</v>
      </c>
      <c r="C72495" t="s">
        <v>2225</v>
      </c>
      <c r="D72495" t="s">
        <v>2174</v>
      </c>
      <c r="E72495" t="s">
        <v>1938</v>
      </c>
      <c r="F72495">
        <v>25</v>
      </c>
      <c r="G72495" t="s">
        <v>4871</v>
      </c>
      <c r="H72495" t="s">
        <v>100180</v>
      </c>
      <c r="I72495" s="2">
        <v>41140</v>
      </c>
      <c r="J72495">
        <v>41.700277800000002</v>
      </c>
      <c r="K72495">
        <v>-73.921388899999997</v>
      </c>
    </row>
    <row r="72496" spans="1:11" hidden="1" x14ac:dyDescent="0.55000000000000004">
      <c r="A72496" s="1">
        <v>41129.475694444445</v>
      </c>
      <c r="B72496" t="s">
        <v>6446</v>
      </c>
      <c r="C72496" t="s">
        <v>2560</v>
      </c>
      <c r="D72496" t="s">
        <v>2174</v>
      </c>
      <c r="E72496" t="s">
        <v>2204</v>
      </c>
      <c r="F72496">
        <v>600</v>
      </c>
      <c r="G72496" t="s">
        <v>3397</v>
      </c>
      <c r="H72496" t="s">
        <v>100181</v>
      </c>
      <c r="I72496" s="2">
        <v>41140</v>
      </c>
      <c r="J72496">
        <v>40.663888900000003</v>
      </c>
      <c r="K72496">
        <v>-74.211111099999997</v>
      </c>
    </row>
    <row r="72497" spans="1:11" hidden="1" x14ac:dyDescent="0.55000000000000004">
      <c r="A72497" s="1">
        <v>41129.822916666664</v>
      </c>
      <c r="B72497" t="s">
        <v>5191</v>
      </c>
      <c r="C72497" t="s">
        <v>2259</v>
      </c>
      <c r="D72497" t="s">
        <v>2174</v>
      </c>
      <c r="E72497" t="s">
        <v>2196</v>
      </c>
      <c r="F72497">
        <v>300</v>
      </c>
      <c r="G72497" t="s">
        <v>2197</v>
      </c>
      <c r="H72497" t="s">
        <v>100182</v>
      </c>
      <c r="I72497" s="2">
        <v>41140</v>
      </c>
      <c r="J72497">
        <v>33.688888900000002</v>
      </c>
      <c r="K72497">
        <v>-78.886944400000004</v>
      </c>
    </row>
    <row r="72498" spans="1:11" hidden="1" x14ac:dyDescent="0.55000000000000004">
      <c r="A72498" s="1">
        <v>41129.86041666667</v>
      </c>
      <c r="B72498" t="s">
        <v>5191</v>
      </c>
      <c r="C72498" t="s">
        <v>2259</v>
      </c>
      <c r="D72498" t="s">
        <v>2174</v>
      </c>
      <c r="E72498" t="s">
        <v>2179</v>
      </c>
      <c r="F72498">
        <v>4</v>
      </c>
      <c r="G72498" t="s">
        <v>2692</v>
      </c>
      <c r="H72498" t="s">
        <v>100183</v>
      </c>
      <c r="I72498" s="2">
        <v>41140</v>
      </c>
      <c r="J72498">
        <v>33.688888900000002</v>
      </c>
      <c r="K72498">
        <v>-78.886944400000004</v>
      </c>
    </row>
    <row r="72499" spans="1:11" hidden="1" x14ac:dyDescent="0.55000000000000004">
      <c r="A72499" s="1">
        <v>41129.875</v>
      </c>
      <c r="B72499" t="s">
        <v>9490</v>
      </c>
      <c r="C72499" t="s">
        <v>2216</v>
      </c>
      <c r="D72499" t="s">
        <v>2174</v>
      </c>
      <c r="E72499" t="s">
        <v>2221</v>
      </c>
      <c r="F72499">
        <v>300</v>
      </c>
      <c r="G72499" t="s">
        <v>2197</v>
      </c>
      <c r="H72499" t="s">
        <v>100184</v>
      </c>
      <c r="I72499" s="2">
        <v>41140</v>
      </c>
      <c r="J72499">
        <v>38.130277800000002</v>
      </c>
      <c r="K72499">
        <v>-121.27138890000001</v>
      </c>
    </row>
    <row r="72500" spans="1:11" hidden="1" x14ac:dyDescent="0.55000000000000004">
      <c r="A72500" s="1">
        <v>41129.875</v>
      </c>
      <c r="B72500" t="s">
        <v>5179</v>
      </c>
      <c r="C72500" t="s">
        <v>2259</v>
      </c>
      <c r="D72500" t="s">
        <v>2174</v>
      </c>
      <c r="F72500">
        <v>10</v>
      </c>
      <c r="G72500" t="s">
        <v>2350</v>
      </c>
      <c r="H72500" t="s">
        <v>100185</v>
      </c>
      <c r="I72500" s="2">
        <v>41140</v>
      </c>
      <c r="J72500">
        <v>33.815833300000001</v>
      </c>
      <c r="K72500">
        <v>-78.680277799999999</v>
      </c>
    </row>
    <row r="72501" spans="1:11" hidden="1" x14ac:dyDescent="0.55000000000000004">
      <c r="A72501" s="1">
        <v>41129.875</v>
      </c>
      <c r="B72501" t="s">
        <v>5179</v>
      </c>
      <c r="C72501" t="s">
        <v>2259</v>
      </c>
      <c r="D72501" t="s">
        <v>2174</v>
      </c>
      <c r="E72501" t="s">
        <v>2308</v>
      </c>
      <c r="F72501">
        <v>300</v>
      </c>
      <c r="G72501" t="s">
        <v>2197</v>
      </c>
      <c r="H72501" t="s">
        <v>100186</v>
      </c>
      <c r="I72501" s="2">
        <v>41140</v>
      </c>
      <c r="J72501">
        <v>33.815833300000001</v>
      </c>
      <c r="K72501">
        <v>-78.680277799999999</v>
      </c>
    </row>
    <row r="72502" spans="1:11" hidden="1" x14ac:dyDescent="0.55000000000000004">
      <c r="A72502" s="1">
        <v>41129.87777777778</v>
      </c>
      <c r="B72502" t="s">
        <v>7271</v>
      </c>
      <c r="C72502" t="s">
        <v>2216</v>
      </c>
      <c r="D72502" t="s">
        <v>2174</v>
      </c>
      <c r="E72502" t="s">
        <v>2179</v>
      </c>
      <c r="F72502">
        <v>6</v>
      </c>
      <c r="G72502" t="s">
        <v>18415</v>
      </c>
      <c r="H72502" t="s">
        <v>100187</v>
      </c>
      <c r="I72502" s="2">
        <v>41140</v>
      </c>
      <c r="J72502">
        <v>33.990833299999998</v>
      </c>
      <c r="K72502">
        <v>-118.4591667</v>
      </c>
    </row>
    <row r="72503" spans="1:11" hidden="1" x14ac:dyDescent="0.55000000000000004">
      <c r="A72503" s="1">
        <v>41129.885416666664</v>
      </c>
      <c r="B72503" t="s">
        <v>11519</v>
      </c>
      <c r="C72503" t="s">
        <v>2560</v>
      </c>
      <c r="D72503" t="s">
        <v>2174</v>
      </c>
      <c r="E72503" t="s">
        <v>2196</v>
      </c>
      <c r="F72503">
        <v>30</v>
      </c>
      <c r="G72503" t="s">
        <v>2234</v>
      </c>
      <c r="H72503" t="s">
        <v>100188</v>
      </c>
      <c r="I72503" s="2">
        <v>41140</v>
      </c>
      <c r="J72503">
        <v>39.661944400000003</v>
      </c>
      <c r="K72503">
        <v>-74.165555600000005</v>
      </c>
    </row>
    <row r="72504" spans="1:11" hidden="1" x14ac:dyDescent="0.55000000000000004">
      <c r="A72504" s="1">
        <v>41129.895833333336</v>
      </c>
      <c r="B72504" t="s">
        <v>5191</v>
      </c>
      <c r="C72504" t="s">
        <v>2259</v>
      </c>
      <c r="D72504" t="s">
        <v>2174</v>
      </c>
      <c r="E72504" t="s">
        <v>2221</v>
      </c>
      <c r="F72504">
        <v>900</v>
      </c>
      <c r="G72504" t="s">
        <v>2192</v>
      </c>
      <c r="H72504" t="s">
        <v>100189</v>
      </c>
      <c r="I72504" s="2">
        <v>41140</v>
      </c>
      <c r="J72504">
        <v>33.688888900000002</v>
      </c>
      <c r="K72504">
        <v>-78.886944400000004</v>
      </c>
    </row>
    <row r="72505" spans="1:11" hidden="1" x14ac:dyDescent="0.55000000000000004">
      <c r="A72505" s="1">
        <v>41129.895833333336</v>
      </c>
      <c r="B72505" t="s">
        <v>12176</v>
      </c>
      <c r="C72505" t="s">
        <v>2344</v>
      </c>
      <c r="D72505" t="s">
        <v>2174</v>
      </c>
      <c r="E72505" t="s">
        <v>2221</v>
      </c>
      <c r="F72505">
        <v>120</v>
      </c>
      <c r="G72505" t="s">
        <v>3438</v>
      </c>
      <c r="H72505" t="s">
        <v>100190</v>
      </c>
      <c r="I72505" s="2">
        <v>41140</v>
      </c>
      <c r="J72505">
        <v>40.896388899999998</v>
      </c>
      <c r="K72505">
        <v>-78.220833299999995</v>
      </c>
    </row>
    <row r="72506" spans="1:11" hidden="1" x14ac:dyDescent="0.55000000000000004">
      <c r="A72506" s="1">
        <v>41129.909722222219</v>
      </c>
      <c r="B72506" t="s">
        <v>100191</v>
      </c>
      <c r="C72506" t="s">
        <v>2321</v>
      </c>
      <c r="D72506" t="s">
        <v>2174</v>
      </c>
      <c r="E72506" t="s">
        <v>2179</v>
      </c>
      <c r="F72506">
        <v>180</v>
      </c>
      <c r="G72506" t="s">
        <v>2222</v>
      </c>
      <c r="H72506" t="s">
        <v>100192</v>
      </c>
      <c r="I72506" s="2">
        <v>41140</v>
      </c>
      <c r="J72506">
        <v>44.854999999999997</v>
      </c>
      <c r="K72506">
        <v>-69.900277799999998</v>
      </c>
    </row>
    <row r="72507" spans="1:11" hidden="1" x14ac:dyDescent="0.55000000000000004">
      <c r="A72507" s="1">
        <v>41129.916666666664</v>
      </c>
      <c r="B72507" t="s">
        <v>5191</v>
      </c>
      <c r="C72507" t="s">
        <v>2259</v>
      </c>
      <c r="D72507" t="s">
        <v>2174</v>
      </c>
      <c r="E72507" t="s">
        <v>2179</v>
      </c>
      <c r="F72507">
        <v>600</v>
      </c>
      <c r="G72507" t="s">
        <v>2318</v>
      </c>
      <c r="H72507" t="s">
        <v>100193</v>
      </c>
      <c r="I72507" s="2">
        <v>41140</v>
      </c>
      <c r="J72507">
        <v>33.688888900000002</v>
      </c>
      <c r="K72507">
        <v>-78.886944400000004</v>
      </c>
    </row>
    <row r="72508" spans="1:11" hidden="1" x14ac:dyDescent="0.55000000000000004">
      <c r="A72508" s="1">
        <v>41129.916666666664</v>
      </c>
      <c r="B72508" t="s">
        <v>100194</v>
      </c>
      <c r="C72508" t="s">
        <v>3893</v>
      </c>
      <c r="D72508" t="s">
        <v>2216</v>
      </c>
      <c r="E72508" t="s">
        <v>2179</v>
      </c>
      <c r="F72508">
        <v>120</v>
      </c>
      <c r="G72508" t="s">
        <v>2842</v>
      </c>
      <c r="H72508" t="s">
        <v>100195</v>
      </c>
      <c r="I72508" s="2">
        <v>41140</v>
      </c>
      <c r="J72508">
        <v>49.75</v>
      </c>
      <c r="K72508">
        <v>-107.483333</v>
      </c>
    </row>
    <row r="72509" spans="1:11" hidden="1" x14ac:dyDescent="0.55000000000000004">
      <c r="A72509" s="1">
        <v>41129.934027777781</v>
      </c>
      <c r="B72509" t="s">
        <v>5191</v>
      </c>
      <c r="C72509" t="s">
        <v>2259</v>
      </c>
      <c r="D72509" t="s">
        <v>2174</v>
      </c>
      <c r="E72509" t="s">
        <v>2196</v>
      </c>
      <c r="F72509">
        <v>30</v>
      </c>
      <c r="G72509" t="s">
        <v>2234</v>
      </c>
      <c r="H72509" t="s">
        <v>100196</v>
      </c>
      <c r="I72509" s="2">
        <v>41140</v>
      </c>
      <c r="J72509">
        <v>33.688888900000002</v>
      </c>
      <c r="K72509">
        <v>-78.886944400000004</v>
      </c>
    </row>
    <row r="72510" spans="1:11" hidden="1" x14ac:dyDescent="0.55000000000000004">
      <c r="A72510" s="1">
        <v>41129.9375</v>
      </c>
      <c r="B72510" t="s">
        <v>5191</v>
      </c>
      <c r="C72510" t="s">
        <v>2259</v>
      </c>
      <c r="D72510" t="s">
        <v>2174</v>
      </c>
      <c r="E72510" t="s">
        <v>2221</v>
      </c>
      <c r="F72510">
        <v>420</v>
      </c>
      <c r="G72510" t="s">
        <v>3124</v>
      </c>
      <c r="H72510" t="s">
        <v>100197</v>
      </c>
      <c r="I72510" s="2">
        <v>41140</v>
      </c>
      <c r="J72510">
        <v>33.688888900000002</v>
      </c>
      <c r="K72510">
        <v>-78.886944400000004</v>
      </c>
    </row>
    <row r="72511" spans="1:11" hidden="1" x14ac:dyDescent="0.55000000000000004">
      <c r="A72511" s="1">
        <v>41129.957638888889</v>
      </c>
      <c r="B72511" t="s">
        <v>5217</v>
      </c>
      <c r="C72511" t="s">
        <v>2283</v>
      </c>
      <c r="D72511" t="s">
        <v>2216</v>
      </c>
      <c r="E72511" t="s">
        <v>2179</v>
      </c>
      <c r="F72511">
        <v>90</v>
      </c>
      <c r="G72511" t="s">
        <v>6887</v>
      </c>
      <c r="H72511" t="s">
        <v>100198</v>
      </c>
      <c r="I72511" s="2">
        <v>41140</v>
      </c>
      <c r="J72511">
        <v>51.083333000000003</v>
      </c>
      <c r="K72511">
        <v>-114.083333</v>
      </c>
    </row>
    <row r="72512" spans="1:11" hidden="1" x14ac:dyDescent="0.55000000000000004">
      <c r="A72512" s="1">
        <v>41129.958333333336</v>
      </c>
      <c r="B72512" t="s">
        <v>11178</v>
      </c>
      <c r="C72512" t="s">
        <v>2173</v>
      </c>
      <c r="D72512" t="s">
        <v>2174</v>
      </c>
      <c r="E72512" t="s">
        <v>2233</v>
      </c>
      <c r="F72512">
        <v>10</v>
      </c>
      <c r="G72512" t="s">
        <v>2350</v>
      </c>
      <c r="H72512" t="s">
        <v>100199</v>
      </c>
      <c r="I72512" s="2">
        <v>41140</v>
      </c>
      <c r="J72512">
        <v>26.203055599999999</v>
      </c>
      <c r="K72512">
        <v>-98.229722199999998</v>
      </c>
    </row>
    <row r="72513" spans="1:11" hidden="1" x14ac:dyDescent="0.55000000000000004">
      <c r="A72513" s="1">
        <v>41129.958333333336</v>
      </c>
      <c r="B72513" t="s">
        <v>27124</v>
      </c>
      <c r="C72513" t="s">
        <v>2461</v>
      </c>
      <c r="D72513" t="s">
        <v>2174</v>
      </c>
      <c r="E72513" t="s">
        <v>2179</v>
      </c>
      <c r="F72513">
        <v>300</v>
      </c>
      <c r="G72513" t="s">
        <v>2197</v>
      </c>
      <c r="H72513" t="s">
        <v>100200</v>
      </c>
      <c r="I72513" s="2">
        <v>41140</v>
      </c>
      <c r="J72513">
        <v>45.720277799999998</v>
      </c>
      <c r="K72513">
        <v>-123.8927778</v>
      </c>
    </row>
    <row r="72514" spans="1:11" hidden="1" x14ac:dyDescent="0.55000000000000004">
      <c r="A72514" s="1">
        <v>41129.961805555555</v>
      </c>
      <c r="B72514" t="s">
        <v>15637</v>
      </c>
      <c r="C72514" t="s">
        <v>2560</v>
      </c>
      <c r="D72514" t="s">
        <v>2174</v>
      </c>
      <c r="E72514" t="s">
        <v>2196</v>
      </c>
      <c r="F72514">
        <v>600</v>
      </c>
      <c r="G72514" t="s">
        <v>2318</v>
      </c>
      <c r="H72514" t="s">
        <v>100201</v>
      </c>
      <c r="I72514" s="2">
        <v>41140</v>
      </c>
      <c r="J72514">
        <v>40.770555600000002</v>
      </c>
      <c r="K72514">
        <v>-74.2330556</v>
      </c>
    </row>
    <row r="72515" spans="1:11" hidden="1" x14ac:dyDescent="0.55000000000000004">
      <c r="A72515" s="1">
        <v>41129.979166666664</v>
      </c>
      <c r="B72515" t="s">
        <v>13572</v>
      </c>
      <c r="C72515" t="s">
        <v>2575</v>
      </c>
      <c r="D72515" t="s">
        <v>2174</v>
      </c>
      <c r="E72515" t="s">
        <v>1938</v>
      </c>
      <c r="F72515">
        <v>10</v>
      </c>
      <c r="G72515" t="s">
        <v>2350</v>
      </c>
      <c r="H72515" t="s">
        <v>100202</v>
      </c>
      <c r="I72515" s="2">
        <v>41140</v>
      </c>
      <c r="J72515">
        <v>39.357777800000001</v>
      </c>
      <c r="K72515">
        <v>-78.040277799999998</v>
      </c>
    </row>
    <row r="72516" spans="1:11" hidden="1" x14ac:dyDescent="0.55000000000000004">
      <c r="A72516">
        <v>41130</v>
      </c>
      <c r="B72516" t="s">
        <v>3848</v>
      </c>
      <c r="C72516" t="s">
        <v>2461</v>
      </c>
      <c r="D72516" t="s">
        <v>2174</v>
      </c>
      <c r="E72516" t="s">
        <v>2179</v>
      </c>
      <c r="F72516">
        <v>600</v>
      </c>
      <c r="G72516" t="s">
        <v>2318</v>
      </c>
      <c r="H72516" t="s">
        <v>100203</v>
      </c>
      <c r="I72516" s="2">
        <v>41140</v>
      </c>
      <c r="J72516">
        <v>44.2727778</v>
      </c>
      <c r="K72516">
        <v>-121.17277780000001</v>
      </c>
    </row>
    <row r="72517" spans="1:11" hidden="1" x14ac:dyDescent="0.55000000000000004">
      <c r="A72517" s="1">
        <v>41494.006944444445</v>
      </c>
      <c r="B72517" t="s">
        <v>6995</v>
      </c>
      <c r="C72517" t="s">
        <v>2263</v>
      </c>
      <c r="D72517" t="s">
        <v>2174</v>
      </c>
      <c r="E72517" t="s">
        <v>2221</v>
      </c>
      <c r="F72517">
        <v>300</v>
      </c>
      <c r="G72517" t="s">
        <v>2197</v>
      </c>
      <c r="H72517" t="s">
        <v>100204</v>
      </c>
      <c r="I72517" s="2">
        <v>41697</v>
      </c>
      <c r="J72517">
        <v>45.904722200000002</v>
      </c>
      <c r="K72517">
        <v>-122.7427778</v>
      </c>
    </row>
    <row r="72518" spans="1:11" hidden="1" x14ac:dyDescent="0.55000000000000004">
      <c r="A72518" s="1">
        <v>41494.125</v>
      </c>
      <c r="B72518" t="s">
        <v>8447</v>
      </c>
      <c r="C72518" t="s">
        <v>2240</v>
      </c>
      <c r="D72518" t="s">
        <v>2174</v>
      </c>
      <c r="E72518" t="s">
        <v>2251</v>
      </c>
      <c r="F72518">
        <v>12</v>
      </c>
      <c r="G72518" t="s">
        <v>4029</v>
      </c>
      <c r="H72518" t="s">
        <v>100205</v>
      </c>
      <c r="I72518" s="2">
        <v>41649</v>
      </c>
      <c r="J72518">
        <v>44.216944400000003</v>
      </c>
      <c r="K72518">
        <v>-85.957777800000002</v>
      </c>
    </row>
    <row r="72519" spans="1:11" hidden="1" x14ac:dyDescent="0.55000000000000004">
      <c r="A72519" s="1">
        <v>41494.1875</v>
      </c>
      <c r="B72519" t="s">
        <v>86884</v>
      </c>
      <c r="C72519" t="s">
        <v>3094</v>
      </c>
      <c r="D72519" t="s">
        <v>2174</v>
      </c>
      <c r="E72519" t="s">
        <v>2179</v>
      </c>
      <c r="F72519">
        <v>15</v>
      </c>
      <c r="G72519" t="s">
        <v>2438</v>
      </c>
      <c r="H72519" t="s">
        <v>100206</v>
      </c>
      <c r="I72519" s="2">
        <v>41516</v>
      </c>
      <c r="J72519">
        <v>40.130277800000002</v>
      </c>
      <c r="K72519">
        <v>-111.57777780000001</v>
      </c>
    </row>
    <row r="72520" spans="1:11" hidden="1" x14ac:dyDescent="0.55000000000000004">
      <c r="A72520" s="1">
        <v>41494.541666666664</v>
      </c>
      <c r="B72520" t="s">
        <v>21439</v>
      </c>
      <c r="C72520" t="s">
        <v>2216</v>
      </c>
      <c r="D72520" t="s">
        <v>2174</v>
      </c>
      <c r="E72520" t="s">
        <v>2204</v>
      </c>
      <c r="F72520">
        <v>1200</v>
      </c>
      <c r="G72520" s="3">
        <v>0.83333333333333337</v>
      </c>
      <c r="H72520" t="s">
        <v>100207</v>
      </c>
      <c r="I72520" s="2">
        <v>41516</v>
      </c>
      <c r="J72520">
        <v>33.745833300000001</v>
      </c>
      <c r="K72520">
        <v>-117.82527779999999</v>
      </c>
    </row>
    <row r="72521" spans="1:11" hidden="1" x14ac:dyDescent="0.55000000000000004">
      <c r="A72521" s="1">
        <v>41494.666666666664</v>
      </c>
      <c r="B72521" t="s">
        <v>12901</v>
      </c>
      <c r="C72521" t="s">
        <v>2212</v>
      </c>
      <c r="D72521" t="s">
        <v>2174</v>
      </c>
      <c r="E72521" t="s">
        <v>2175</v>
      </c>
      <c r="F72521">
        <v>1</v>
      </c>
      <c r="G72521" t="s">
        <v>2912</v>
      </c>
      <c r="H72521" t="s">
        <v>100208</v>
      </c>
      <c r="I72521" s="2">
        <v>41516</v>
      </c>
      <c r="J72521">
        <v>27.770555600000002</v>
      </c>
      <c r="K72521">
        <v>-82.679444399999994</v>
      </c>
    </row>
    <row r="72522" spans="1:11" hidden="1" x14ac:dyDescent="0.55000000000000004">
      <c r="A72522" s="1">
        <v>41494.854166666664</v>
      </c>
      <c r="B72522" t="s">
        <v>11978</v>
      </c>
      <c r="C72522" t="s">
        <v>2471</v>
      </c>
      <c r="D72522" t="s">
        <v>2216</v>
      </c>
      <c r="E72522" t="s">
        <v>2251</v>
      </c>
      <c r="F72522">
        <v>120</v>
      </c>
      <c r="G72522" t="s">
        <v>2241</v>
      </c>
      <c r="H72522" t="s">
        <v>100209</v>
      </c>
      <c r="I72522" s="2">
        <v>41516</v>
      </c>
      <c r="J72522">
        <v>49.9</v>
      </c>
      <c r="K72522">
        <v>-119.483333</v>
      </c>
    </row>
    <row r="72523" spans="1:11" hidden="1" x14ac:dyDescent="0.55000000000000004">
      <c r="A72523" s="1">
        <v>41494.854166666664</v>
      </c>
      <c r="B72523" t="s">
        <v>2359</v>
      </c>
      <c r="C72523" t="s">
        <v>2401</v>
      </c>
      <c r="D72523" t="s">
        <v>2174</v>
      </c>
      <c r="E72523" t="s">
        <v>2179</v>
      </c>
      <c r="F72523">
        <v>600</v>
      </c>
      <c r="G72523" t="s">
        <v>2318</v>
      </c>
      <c r="H72523" t="s">
        <v>100210</v>
      </c>
      <c r="I72523" s="2">
        <v>41516</v>
      </c>
      <c r="J72523">
        <v>33.580555599999997</v>
      </c>
      <c r="K72523">
        <v>-112.2366667</v>
      </c>
    </row>
    <row r="72524" spans="1:11" hidden="1" x14ac:dyDescent="0.55000000000000004">
      <c r="A72524" s="1">
        <v>41494.864583333336</v>
      </c>
      <c r="B72524" t="s">
        <v>100211</v>
      </c>
      <c r="E72524" t="s">
        <v>2179</v>
      </c>
      <c r="F72524">
        <v>300</v>
      </c>
      <c r="G72524" t="s">
        <v>2197</v>
      </c>
      <c r="H72524" t="s">
        <v>100212</v>
      </c>
      <c r="I72524" s="2">
        <v>41516</v>
      </c>
      <c r="J72524">
        <v>46.389738000000001</v>
      </c>
      <c r="K72524">
        <v>16.437964999999998</v>
      </c>
    </row>
    <row r="72525" spans="1:11" hidden="1" x14ac:dyDescent="0.55000000000000004">
      <c r="A72525" s="1">
        <v>41494.875</v>
      </c>
      <c r="B72525" t="s">
        <v>2796</v>
      </c>
      <c r="C72525" t="s">
        <v>2212</v>
      </c>
      <c r="D72525" t="s">
        <v>2174</v>
      </c>
      <c r="E72525" t="s">
        <v>1938</v>
      </c>
      <c r="F72525">
        <v>10</v>
      </c>
      <c r="G72525" t="s">
        <v>100213</v>
      </c>
      <c r="H72525" t="s">
        <v>100214</v>
      </c>
      <c r="I72525" s="2">
        <v>41516</v>
      </c>
      <c r="J72525">
        <v>25.773888899999999</v>
      </c>
      <c r="K72525">
        <v>-80.193888900000005</v>
      </c>
    </row>
    <row r="72526" spans="1:11" hidden="1" x14ac:dyDescent="0.55000000000000004">
      <c r="A72526" s="1">
        <v>41494.875</v>
      </c>
      <c r="B72526" t="s">
        <v>100215</v>
      </c>
      <c r="C72526" t="s">
        <v>2263</v>
      </c>
      <c r="E72526" t="s">
        <v>2196</v>
      </c>
      <c r="F72526">
        <v>120</v>
      </c>
      <c r="G72526" t="s">
        <v>2241</v>
      </c>
      <c r="H72526" t="s">
        <v>100216</v>
      </c>
      <c r="I72526" s="2">
        <v>41516</v>
      </c>
      <c r="J72526">
        <v>47.65878</v>
      </c>
      <c r="K72526">
        <v>-117.426047</v>
      </c>
    </row>
    <row r="72527" spans="1:11" hidden="1" x14ac:dyDescent="0.55000000000000004">
      <c r="A72527" s="1">
        <v>41494.875</v>
      </c>
      <c r="B72527" t="s">
        <v>48592</v>
      </c>
      <c r="C72527" t="s">
        <v>2321</v>
      </c>
      <c r="D72527" t="s">
        <v>2174</v>
      </c>
      <c r="E72527" t="s">
        <v>2184</v>
      </c>
      <c r="F72527">
        <v>120</v>
      </c>
      <c r="G72527" t="s">
        <v>2241</v>
      </c>
      <c r="H72527" t="s">
        <v>100217</v>
      </c>
      <c r="I72527" s="2">
        <v>41516</v>
      </c>
      <c r="J72527">
        <v>43.517222199999999</v>
      </c>
      <c r="K72527">
        <v>-70.378055599999996</v>
      </c>
    </row>
    <row r="72528" spans="1:11" hidden="1" x14ac:dyDescent="0.55000000000000004">
      <c r="A72528" s="1">
        <v>41494.875</v>
      </c>
      <c r="B72528" t="s">
        <v>2509</v>
      </c>
      <c r="C72528" t="s">
        <v>2401</v>
      </c>
      <c r="D72528" t="s">
        <v>2174</v>
      </c>
      <c r="E72528" t="s">
        <v>2179</v>
      </c>
      <c r="F72528">
        <v>180</v>
      </c>
      <c r="G72528" t="s">
        <v>2222</v>
      </c>
      <c r="H72528" t="s">
        <v>100218</v>
      </c>
      <c r="I72528" s="2">
        <v>41516</v>
      </c>
      <c r="J72528">
        <v>33.448333300000002</v>
      </c>
      <c r="K72528">
        <v>-112.0733333</v>
      </c>
    </row>
    <row r="72529" spans="1:11" hidden="1" x14ac:dyDescent="0.55000000000000004">
      <c r="A72529" s="1">
        <v>41494.875</v>
      </c>
      <c r="B72529" t="s">
        <v>2530</v>
      </c>
      <c r="C72529" t="s">
        <v>2461</v>
      </c>
      <c r="D72529" t="s">
        <v>2174</v>
      </c>
      <c r="E72529" t="s">
        <v>2233</v>
      </c>
      <c r="F72529">
        <v>40</v>
      </c>
      <c r="G72529" t="s">
        <v>3653</v>
      </c>
      <c r="H72529" t="s">
        <v>100219</v>
      </c>
      <c r="I72529" s="2">
        <v>41516</v>
      </c>
      <c r="J72529">
        <v>45.523611099999997</v>
      </c>
      <c r="K72529">
        <v>-122.675</v>
      </c>
    </row>
    <row r="72530" spans="1:11" hidden="1" x14ac:dyDescent="0.55000000000000004">
      <c r="A72530" s="1">
        <v>41494.876388888886</v>
      </c>
      <c r="B72530" t="s">
        <v>44362</v>
      </c>
      <c r="C72530" t="s">
        <v>2894</v>
      </c>
      <c r="D72530" t="s">
        <v>2174</v>
      </c>
      <c r="E72530" t="s">
        <v>2196</v>
      </c>
      <c r="F72530">
        <v>360</v>
      </c>
      <c r="G72530" t="s">
        <v>3155</v>
      </c>
      <c r="H72530" t="s">
        <v>100220</v>
      </c>
      <c r="I72530" s="2">
        <v>41516</v>
      </c>
      <c r="J72530">
        <v>44.5038889</v>
      </c>
      <c r="K72530">
        <v>-72.998055600000001</v>
      </c>
    </row>
    <row r="72531" spans="1:11" hidden="1" x14ac:dyDescent="0.55000000000000004">
      <c r="A72531" s="1">
        <v>41494.87777777778</v>
      </c>
      <c r="B72531" t="s">
        <v>100221</v>
      </c>
      <c r="C72531" t="s">
        <v>2376</v>
      </c>
      <c r="E72531" t="s">
        <v>2230</v>
      </c>
      <c r="F72531">
        <v>120</v>
      </c>
      <c r="G72531" t="s">
        <v>10242</v>
      </c>
      <c r="H72531" t="s">
        <v>100222</v>
      </c>
      <c r="I72531" s="2">
        <v>41516</v>
      </c>
      <c r="J72531">
        <v>44.081809999999997</v>
      </c>
      <c r="K72531">
        <v>-77.093339</v>
      </c>
    </row>
    <row r="72532" spans="1:11" hidden="1" x14ac:dyDescent="0.55000000000000004">
      <c r="A72532" s="1">
        <v>41494.881249999999</v>
      </c>
      <c r="B72532" t="s">
        <v>5896</v>
      </c>
      <c r="C72532" t="s">
        <v>2542</v>
      </c>
      <c r="D72532" t="s">
        <v>2174</v>
      </c>
      <c r="E72532" t="s">
        <v>2184</v>
      </c>
      <c r="F72532">
        <v>360</v>
      </c>
      <c r="G72532" t="s">
        <v>3155</v>
      </c>
      <c r="H72532" t="s">
        <v>100223</v>
      </c>
      <c r="I72532" s="2">
        <v>41516</v>
      </c>
      <c r="J72532">
        <v>47.677777800000001</v>
      </c>
      <c r="K72532">
        <v>-116.7794444</v>
      </c>
    </row>
    <row r="72533" spans="1:11" hidden="1" x14ac:dyDescent="0.55000000000000004">
      <c r="A72533" s="1">
        <v>41494.881944444445</v>
      </c>
      <c r="B72533" t="s">
        <v>23667</v>
      </c>
      <c r="C72533" t="s">
        <v>2461</v>
      </c>
      <c r="D72533" t="s">
        <v>2174</v>
      </c>
      <c r="E72533" t="s">
        <v>2179</v>
      </c>
      <c r="F72533">
        <v>180</v>
      </c>
      <c r="G72533" t="s">
        <v>2742</v>
      </c>
      <c r="H72533" t="s">
        <v>100224</v>
      </c>
      <c r="I72533" s="2">
        <v>41516</v>
      </c>
      <c r="J72533">
        <v>45.446388900000002</v>
      </c>
      <c r="K72533">
        <v>-122.6380556</v>
      </c>
    </row>
    <row r="72534" spans="1:11" hidden="1" x14ac:dyDescent="0.55000000000000004">
      <c r="A72534" s="1">
        <v>41494.881944444445</v>
      </c>
      <c r="B72534" t="s">
        <v>3558</v>
      </c>
      <c r="C72534" t="s">
        <v>2542</v>
      </c>
      <c r="D72534" t="s">
        <v>2174</v>
      </c>
      <c r="E72534" t="s">
        <v>2251</v>
      </c>
      <c r="F72534">
        <v>240</v>
      </c>
      <c r="G72534" t="s">
        <v>2462</v>
      </c>
      <c r="H72534" t="s">
        <v>100225</v>
      </c>
      <c r="I72534" s="2">
        <v>41516</v>
      </c>
      <c r="J72534">
        <v>46.24</v>
      </c>
      <c r="K72534">
        <v>-116.6233333</v>
      </c>
    </row>
    <row r="72535" spans="1:11" hidden="1" x14ac:dyDescent="0.55000000000000004">
      <c r="A72535" s="1">
        <v>41494.882638888892</v>
      </c>
      <c r="B72535" t="s">
        <v>17317</v>
      </c>
      <c r="C72535" t="s">
        <v>2461</v>
      </c>
      <c r="D72535" t="s">
        <v>2174</v>
      </c>
      <c r="E72535" t="s">
        <v>2179</v>
      </c>
      <c r="F72535">
        <v>120</v>
      </c>
      <c r="G72535" t="s">
        <v>2241</v>
      </c>
      <c r="H72535" t="s">
        <v>100226</v>
      </c>
      <c r="I72535" s="2">
        <v>41516</v>
      </c>
      <c r="J72535">
        <v>46.188055599999998</v>
      </c>
      <c r="K72535">
        <v>-123.83</v>
      </c>
    </row>
    <row r="72536" spans="1:11" hidden="1" x14ac:dyDescent="0.55000000000000004">
      <c r="A72536" s="1">
        <v>41494.883333333331</v>
      </c>
      <c r="B72536" t="s">
        <v>17081</v>
      </c>
      <c r="C72536" t="s">
        <v>2471</v>
      </c>
      <c r="D72536" t="s">
        <v>2216</v>
      </c>
      <c r="E72536" t="s">
        <v>2184</v>
      </c>
      <c r="F72536">
        <v>5</v>
      </c>
      <c r="G72536" t="s">
        <v>2373</v>
      </c>
      <c r="H72536" t="s">
        <v>100227</v>
      </c>
      <c r="I72536" s="2">
        <v>41516</v>
      </c>
      <c r="J72536">
        <v>45.666666999999997</v>
      </c>
      <c r="K72536">
        <v>-72.150000000000006</v>
      </c>
    </row>
    <row r="72537" spans="1:11" hidden="1" x14ac:dyDescent="0.55000000000000004">
      <c r="A72537" s="1">
        <v>41494.885416666664</v>
      </c>
      <c r="B72537" t="s">
        <v>3848</v>
      </c>
      <c r="C72537" t="s">
        <v>2263</v>
      </c>
      <c r="D72537" t="s">
        <v>2174</v>
      </c>
      <c r="E72537" t="s">
        <v>2179</v>
      </c>
      <c r="F72537">
        <v>300</v>
      </c>
      <c r="G72537" t="s">
        <v>2197</v>
      </c>
      <c r="H72537" t="s">
        <v>100228</v>
      </c>
      <c r="I72537" s="2">
        <v>41516</v>
      </c>
      <c r="J72537">
        <v>47.674166700000001</v>
      </c>
      <c r="K72537">
        <v>-122.1202778</v>
      </c>
    </row>
    <row r="72538" spans="1:11" hidden="1" x14ac:dyDescent="0.55000000000000004">
      <c r="A72538" s="1">
        <v>41494.887499999997</v>
      </c>
      <c r="B72538" t="s">
        <v>2789</v>
      </c>
      <c r="C72538" t="s">
        <v>2263</v>
      </c>
      <c r="D72538" t="s">
        <v>2174</v>
      </c>
      <c r="E72538" t="s">
        <v>2251</v>
      </c>
      <c r="F72538">
        <v>360</v>
      </c>
      <c r="G72538" t="s">
        <v>8147</v>
      </c>
      <c r="H72538" t="s">
        <v>100229</v>
      </c>
      <c r="I72538" s="2">
        <v>41516</v>
      </c>
      <c r="J72538">
        <v>47.9791667</v>
      </c>
      <c r="K72538">
        <v>-122.2008333</v>
      </c>
    </row>
    <row r="72539" spans="1:11" hidden="1" x14ac:dyDescent="0.55000000000000004">
      <c r="A72539" s="1">
        <v>41494.895833333336</v>
      </c>
      <c r="B72539" t="s">
        <v>2286</v>
      </c>
      <c r="C72539" t="s">
        <v>2216</v>
      </c>
      <c r="D72539" t="s">
        <v>2174</v>
      </c>
      <c r="E72539" t="s">
        <v>2184</v>
      </c>
      <c r="F72539">
        <v>300</v>
      </c>
      <c r="G72539" t="s">
        <v>2197</v>
      </c>
      <c r="H72539" t="s">
        <v>100230</v>
      </c>
      <c r="I72539" s="2">
        <v>41516</v>
      </c>
      <c r="J72539">
        <v>32.715277800000003</v>
      </c>
      <c r="K72539">
        <v>-117.1563889</v>
      </c>
    </row>
    <row r="72540" spans="1:11" hidden="1" x14ac:dyDescent="0.55000000000000004">
      <c r="A72540" s="1">
        <v>41494.899305555555</v>
      </c>
      <c r="B72540" t="s">
        <v>15122</v>
      </c>
      <c r="C72540" t="s">
        <v>2461</v>
      </c>
      <c r="D72540" t="s">
        <v>2174</v>
      </c>
      <c r="E72540" t="s">
        <v>2184</v>
      </c>
      <c r="F72540">
        <v>240</v>
      </c>
      <c r="G72540" t="s">
        <v>2462</v>
      </c>
      <c r="H72540" t="s">
        <v>100231</v>
      </c>
      <c r="I72540" s="2">
        <v>41516</v>
      </c>
      <c r="J72540">
        <v>44.9583333</v>
      </c>
      <c r="K72540">
        <v>-124.0166667</v>
      </c>
    </row>
    <row r="72541" spans="1:11" hidden="1" x14ac:dyDescent="0.55000000000000004">
      <c r="A72541" s="1">
        <v>41494.909722222219</v>
      </c>
      <c r="B72541" t="s">
        <v>20020</v>
      </c>
      <c r="C72541" t="s">
        <v>2212</v>
      </c>
      <c r="D72541" t="s">
        <v>2174</v>
      </c>
      <c r="E72541" t="s">
        <v>2515</v>
      </c>
      <c r="F72541">
        <v>1200</v>
      </c>
      <c r="G72541" t="s">
        <v>2205</v>
      </c>
      <c r="H72541" t="s">
        <v>100232</v>
      </c>
      <c r="I72541" s="2">
        <v>41516</v>
      </c>
      <c r="J72541">
        <v>26.521666700000001</v>
      </c>
      <c r="K72541">
        <v>-82.189444399999999</v>
      </c>
    </row>
    <row r="72542" spans="1:11" hidden="1" x14ac:dyDescent="0.55000000000000004">
      <c r="A72542" s="1">
        <v>41494.916666666664</v>
      </c>
      <c r="B72542" t="s">
        <v>3744</v>
      </c>
      <c r="C72542" t="s">
        <v>2297</v>
      </c>
      <c r="D72542" t="s">
        <v>2174</v>
      </c>
      <c r="E72542" t="s">
        <v>2230</v>
      </c>
      <c r="F72542">
        <v>240</v>
      </c>
      <c r="G72542" t="s">
        <v>2462</v>
      </c>
      <c r="H72542" t="s">
        <v>100233</v>
      </c>
      <c r="I72542" s="2">
        <v>41516</v>
      </c>
      <c r="J72542">
        <v>43.4452778</v>
      </c>
      <c r="K72542">
        <v>-71.478333300000003</v>
      </c>
    </row>
    <row r="72543" spans="1:11" hidden="1" x14ac:dyDescent="0.55000000000000004">
      <c r="A72543" s="1">
        <v>41494.916666666664</v>
      </c>
      <c r="B72543" t="s">
        <v>3474</v>
      </c>
      <c r="C72543" t="s">
        <v>2263</v>
      </c>
      <c r="D72543" t="s">
        <v>2174</v>
      </c>
      <c r="E72543" t="s">
        <v>2179</v>
      </c>
      <c r="F72543">
        <v>120</v>
      </c>
      <c r="G72543" t="s">
        <v>2241</v>
      </c>
      <c r="H72543" t="s">
        <v>100234</v>
      </c>
      <c r="I72543" s="2">
        <v>41516</v>
      </c>
      <c r="J72543">
        <v>48.8466667</v>
      </c>
      <c r="K72543">
        <v>-122.5897222</v>
      </c>
    </row>
    <row r="72544" spans="1:11" hidden="1" x14ac:dyDescent="0.55000000000000004">
      <c r="A72544" s="1">
        <v>41494.9375</v>
      </c>
      <c r="B72544" t="s">
        <v>100235</v>
      </c>
      <c r="C72544" t="s">
        <v>5781</v>
      </c>
      <c r="F72544">
        <v>120</v>
      </c>
      <c r="G72544" t="s">
        <v>2241</v>
      </c>
      <c r="H72544" t="s">
        <v>100236</v>
      </c>
      <c r="I72544" s="2">
        <v>41516</v>
      </c>
      <c r="J72544">
        <v>46.622391999999998</v>
      </c>
      <c r="K72544">
        <v>-75.921546000000006</v>
      </c>
    </row>
    <row r="72545" spans="1:11" hidden="1" x14ac:dyDescent="0.55000000000000004">
      <c r="A72545" s="1">
        <v>41494.949999999997</v>
      </c>
      <c r="B72545" t="s">
        <v>32508</v>
      </c>
      <c r="C72545" t="s">
        <v>2471</v>
      </c>
      <c r="D72545" t="s">
        <v>2216</v>
      </c>
      <c r="E72545" t="s">
        <v>2179</v>
      </c>
      <c r="F72545">
        <v>180</v>
      </c>
      <c r="G72545" t="s">
        <v>2742</v>
      </c>
      <c r="H72545" t="s">
        <v>100237</v>
      </c>
      <c r="I72545" s="2">
        <v>41516</v>
      </c>
      <c r="J72545">
        <v>48.916666999999997</v>
      </c>
      <c r="K72545">
        <v>-123.7</v>
      </c>
    </row>
    <row r="72546" spans="1:11" hidden="1" x14ac:dyDescent="0.55000000000000004">
      <c r="A72546" s="1">
        <v>41494.958333333336</v>
      </c>
      <c r="B72546" t="s">
        <v>3775</v>
      </c>
      <c r="C72546" t="s">
        <v>2263</v>
      </c>
      <c r="D72546" t="s">
        <v>2174</v>
      </c>
      <c r="E72546" t="s">
        <v>2175</v>
      </c>
      <c r="F72546">
        <v>300</v>
      </c>
      <c r="G72546" s="3">
        <v>0.20833333333333334</v>
      </c>
      <c r="H72546" t="s">
        <v>100238</v>
      </c>
      <c r="I72546" s="2">
        <v>41516</v>
      </c>
      <c r="J72546">
        <v>48.946666700000002</v>
      </c>
      <c r="K72546">
        <v>-122.4508333</v>
      </c>
    </row>
    <row r="72547" spans="1:11" hidden="1" x14ac:dyDescent="0.55000000000000004">
      <c r="A72547" s="1">
        <v>41494.972222222219</v>
      </c>
      <c r="B72547" t="s">
        <v>2606</v>
      </c>
      <c r="C72547" t="s">
        <v>2216</v>
      </c>
      <c r="D72547" t="s">
        <v>2174</v>
      </c>
      <c r="E72547" t="s">
        <v>2184</v>
      </c>
      <c r="F72547">
        <v>180</v>
      </c>
      <c r="G72547" t="s">
        <v>2222</v>
      </c>
      <c r="H72547" t="s">
        <v>100239</v>
      </c>
      <c r="I72547" s="2">
        <v>41516</v>
      </c>
      <c r="J72547">
        <v>34.052222200000003</v>
      </c>
      <c r="K72547">
        <v>-118.2427778</v>
      </c>
    </row>
    <row r="72548" spans="1:11" hidden="1" x14ac:dyDescent="0.55000000000000004">
      <c r="A72548" s="1">
        <v>41494.982638888891</v>
      </c>
      <c r="B72548" t="s">
        <v>100240</v>
      </c>
      <c r="C72548" t="s">
        <v>2560</v>
      </c>
      <c r="D72548" t="s">
        <v>2174</v>
      </c>
      <c r="E72548" t="s">
        <v>2179</v>
      </c>
      <c r="F72548">
        <v>180</v>
      </c>
      <c r="G72548" t="s">
        <v>2222</v>
      </c>
      <c r="H72548" t="s">
        <v>100241</v>
      </c>
      <c r="I72548" s="2">
        <v>41516</v>
      </c>
      <c r="J72548">
        <v>40.150277799999998</v>
      </c>
      <c r="K72548">
        <v>-74.031388899999996</v>
      </c>
    </row>
    <row r="72549" spans="1:11" hidden="1" x14ac:dyDescent="0.55000000000000004">
      <c r="A72549">
        <v>41495</v>
      </c>
      <c r="B72549" t="s">
        <v>2886</v>
      </c>
      <c r="C72549" t="s">
        <v>2376</v>
      </c>
      <c r="D72549" t="s">
        <v>2216</v>
      </c>
      <c r="E72549" t="s">
        <v>2184</v>
      </c>
      <c r="F72549">
        <v>960</v>
      </c>
      <c r="G72549" t="s">
        <v>8715</v>
      </c>
      <c r="H72549" t="s">
        <v>100242</v>
      </c>
      <c r="I72549" s="2">
        <v>41516</v>
      </c>
      <c r="J72549">
        <v>45.416666999999997</v>
      </c>
      <c r="K72549">
        <v>-75.7</v>
      </c>
    </row>
    <row r="72550" spans="1:11" hidden="1" x14ac:dyDescent="0.55000000000000004">
      <c r="A72550" s="1">
        <v>21041.020833333332</v>
      </c>
      <c r="B72550" t="s">
        <v>100243</v>
      </c>
      <c r="C72550" t="s">
        <v>2216</v>
      </c>
      <c r="D72550" t="s">
        <v>2174</v>
      </c>
      <c r="E72550" t="s">
        <v>2204</v>
      </c>
      <c r="F72550">
        <v>900</v>
      </c>
      <c r="G72550" t="s">
        <v>2192</v>
      </c>
      <c r="H72550" t="s">
        <v>100244</v>
      </c>
      <c r="I72550" s="2">
        <v>38210</v>
      </c>
      <c r="J72550">
        <v>32.715277800000003</v>
      </c>
      <c r="K72550">
        <v>-117.1563889</v>
      </c>
    </row>
    <row r="72551" spans="1:11" hidden="1" x14ac:dyDescent="0.55000000000000004">
      <c r="A72551" s="1">
        <v>22502.833333333332</v>
      </c>
      <c r="B72551" t="s">
        <v>4269</v>
      </c>
      <c r="C72551" t="s">
        <v>2360</v>
      </c>
      <c r="D72551" t="s">
        <v>2174</v>
      </c>
      <c r="E72551" t="s">
        <v>2204</v>
      </c>
      <c r="F72551">
        <v>1800</v>
      </c>
      <c r="G72551" t="s">
        <v>100245</v>
      </c>
      <c r="H72551" t="s">
        <v>100246</v>
      </c>
      <c r="I72551" s="2">
        <v>38003</v>
      </c>
      <c r="J72551">
        <v>42.110277799999999</v>
      </c>
      <c r="K72551">
        <v>-88.0341667</v>
      </c>
    </row>
    <row r="72552" spans="1:11" hidden="1" x14ac:dyDescent="0.55000000000000004">
      <c r="A72552" s="1">
        <v>25059.875</v>
      </c>
      <c r="B72552" t="s">
        <v>4310</v>
      </c>
      <c r="C72552" t="s">
        <v>2461</v>
      </c>
      <c r="D72552" t="s">
        <v>2174</v>
      </c>
      <c r="E72552" t="s">
        <v>2267</v>
      </c>
      <c r="F72552">
        <v>300</v>
      </c>
      <c r="G72552" t="s">
        <v>56480</v>
      </c>
      <c r="H72552" t="s">
        <v>100247</v>
      </c>
      <c r="I72552" s="2">
        <v>38597</v>
      </c>
      <c r="J72552">
        <v>44.052222200000003</v>
      </c>
      <c r="K72552">
        <v>-123.08555560000001</v>
      </c>
    </row>
    <row r="72553" spans="1:11" hidden="1" x14ac:dyDescent="0.55000000000000004">
      <c r="A72553" s="1">
        <v>26154.958333333332</v>
      </c>
      <c r="B72553" t="s">
        <v>55671</v>
      </c>
      <c r="C72553" t="s">
        <v>2216</v>
      </c>
      <c r="D72553" t="s">
        <v>2174</v>
      </c>
      <c r="E72553" t="s">
        <v>2204</v>
      </c>
      <c r="F72553">
        <v>300</v>
      </c>
      <c r="G72553" t="s">
        <v>2388</v>
      </c>
      <c r="H72553" t="s">
        <v>100248</v>
      </c>
      <c r="I72553" s="2">
        <v>40574</v>
      </c>
      <c r="J72553">
        <v>37.934444399999997</v>
      </c>
      <c r="K72553">
        <v>-121.4261111</v>
      </c>
    </row>
    <row r="72554" spans="1:11" hidden="1" x14ac:dyDescent="0.55000000000000004">
      <c r="A72554" s="1">
        <v>27250.5</v>
      </c>
      <c r="B72554" t="s">
        <v>5277</v>
      </c>
      <c r="C72554" t="s">
        <v>2263</v>
      </c>
      <c r="D72554" t="s">
        <v>2174</v>
      </c>
      <c r="E72554" t="s">
        <v>2267</v>
      </c>
      <c r="F72554">
        <v>15</v>
      </c>
      <c r="G72554" t="s">
        <v>3295</v>
      </c>
      <c r="H72554" t="s">
        <v>100249</v>
      </c>
      <c r="I72554" s="2">
        <v>39672</v>
      </c>
      <c r="J72554">
        <v>47.658888900000001</v>
      </c>
      <c r="K72554">
        <v>-117.425</v>
      </c>
    </row>
    <row r="72555" spans="1:11" hidden="1" x14ac:dyDescent="0.55000000000000004">
      <c r="A72555" s="1">
        <v>27250.5</v>
      </c>
      <c r="B72555" t="s">
        <v>5277</v>
      </c>
      <c r="C72555" t="s">
        <v>2263</v>
      </c>
      <c r="D72555" t="s">
        <v>2174</v>
      </c>
      <c r="E72555" t="s">
        <v>2251</v>
      </c>
      <c r="F72555">
        <v>10</v>
      </c>
      <c r="G72555" t="s">
        <v>2350</v>
      </c>
      <c r="H72555" t="s">
        <v>100250</v>
      </c>
      <c r="I72555" s="2">
        <v>38156</v>
      </c>
      <c r="J72555">
        <v>47.658888900000001</v>
      </c>
      <c r="K72555">
        <v>-117.425</v>
      </c>
    </row>
    <row r="72556" spans="1:11" hidden="1" x14ac:dyDescent="0.55000000000000004">
      <c r="A72556" s="1">
        <v>28346.916666666668</v>
      </c>
      <c r="B72556" t="s">
        <v>2656</v>
      </c>
      <c r="C72556" t="s">
        <v>2289</v>
      </c>
      <c r="D72556" t="s">
        <v>2174</v>
      </c>
      <c r="E72556" t="s">
        <v>1938</v>
      </c>
      <c r="F72556">
        <v>15</v>
      </c>
      <c r="G72556" t="s">
        <v>2438</v>
      </c>
      <c r="H72556" t="s">
        <v>100251</v>
      </c>
      <c r="I72556" s="2">
        <v>38762</v>
      </c>
      <c r="J72556">
        <v>39.739166699999998</v>
      </c>
      <c r="K72556">
        <v>-104.9841667</v>
      </c>
    </row>
    <row r="72557" spans="1:11" hidden="1" x14ac:dyDescent="0.55000000000000004">
      <c r="A72557" s="1">
        <v>29807.270833333332</v>
      </c>
      <c r="B72557" t="s">
        <v>100252</v>
      </c>
      <c r="E72557" t="s">
        <v>3476</v>
      </c>
      <c r="F72557">
        <v>1800</v>
      </c>
      <c r="G72557" t="s">
        <v>2341</v>
      </c>
      <c r="H72557" t="s">
        <v>100253</v>
      </c>
      <c r="I72557" s="2">
        <v>37267</v>
      </c>
      <c r="J72557">
        <v>35.907756999999997</v>
      </c>
      <c r="K72557">
        <v>127.76692199999999</v>
      </c>
    </row>
    <row r="72558" spans="1:11" hidden="1" x14ac:dyDescent="0.55000000000000004">
      <c r="A72558" s="1">
        <v>34190.114583333336</v>
      </c>
      <c r="B72558" t="s">
        <v>100254</v>
      </c>
      <c r="C72558" t="s">
        <v>2317</v>
      </c>
      <c r="D72558" t="s">
        <v>2174</v>
      </c>
      <c r="E72558" t="s">
        <v>1938</v>
      </c>
      <c r="F72558">
        <v>600</v>
      </c>
      <c r="G72558" t="s">
        <v>2634</v>
      </c>
      <c r="H72558" t="s">
        <v>100255</v>
      </c>
      <c r="I72558" s="2">
        <v>38597</v>
      </c>
      <c r="J72558">
        <v>42.508333299999997</v>
      </c>
      <c r="K72558">
        <v>-89.031666700000002</v>
      </c>
    </row>
    <row r="72559" spans="1:11" hidden="1" x14ac:dyDescent="0.55000000000000004">
      <c r="A72559" s="1">
        <v>34190.958333333336</v>
      </c>
      <c r="B72559" t="s">
        <v>30249</v>
      </c>
      <c r="C72559" t="s">
        <v>2250</v>
      </c>
      <c r="D72559" t="s">
        <v>2174</v>
      </c>
      <c r="E72559" t="s">
        <v>1938</v>
      </c>
      <c r="F72559">
        <v>300</v>
      </c>
      <c r="G72559" t="s">
        <v>2277</v>
      </c>
      <c r="H72559" t="s">
        <v>100256</v>
      </c>
      <c r="I72559" s="2">
        <v>37267</v>
      </c>
      <c r="J72559">
        <v>42.599722200000002</v>
      </c>
      <c r="K72559">
        <v>-71.367777799999999</v>
      </c>
    </row>
    <row r="72560" spans="1:11" hidden="1" x14ac:dyDescent="0.55000000000000004">
      <c r="A72560" s="1">
        <v>34190.993055555555</v>
      </c>
      <c r="B72560" t="s">
        <v>6136</v>
      </c>
      <c r="C72560" t="s">
        <v>2289</v>
      </c>
      <c r="D72560" t="s">
        <v>2174</v>
      </c>
      <c r="E72560" t="s">
        <v>1938</v>
      </c>
      <c r="F72560">
        <v>60</v>
      </c>
      <c r="G72560" t="s">
        <v>2264</v>
      </c>
      <c r="H72560" t="s">
        <v>100257</v>
      </c>
      <c r="I72560" s="2">
        <v>36402</v>
      </c>
      <c r="J72560">
        <v>39.836666700000002</v>
      </c>
      <c r="K72560">
        <v>-105.0366667</v>
      </c>
    </row>
    <row r="72561" spans="1:11" hidden="1" x14ac:dyDescent="0.55000000000000004">
      <c r="A72561" s="1">
        <v>34555.958333333336</v>
      </c>
      <c r="B72561" t="s">
        <v>2789</v>
      </c>
      <c r="C72561" t="s">
        <v>2263</v>
      </c>
      <c r="D72561" t="s">
        <v>2174</v>
      </c>
      <c r="E72561" t="s">
        <v>1938</v>
      </c>
      <c r="F72561">
        <v>900</v>
      </c>
      <c r="G72561" t="s">
        <v>2192</v>
      </c>
      <c r="H72561" t="s">
        <v>100258</v>
      </c>
      <c r="I72561" s="2">
        <v>41409</v>
      </c>
      <c r="J72561">
        <v>47.9791667</v>
      </c>
      <c r="K72561">
        <v>-122.2008333</v>
      </c>
    </row>
    <row r="72562" spans="1:11" hidden="1" x14ac:dyDescent="0.55000000000000004">
      <c r="A72562" s="1">
        <v>34920.090277777781</v>
      </c>
      <c r="B72562" t="s">
        <v>100259</v>
      </c>
      <c r="C72562" t="s">
        <v>2396</v>
      </c>
      <c r="E72562" t="s">
        <v>1938</v>
      </c>
      <c r="F72562">
        <v>300</v>
      </c>
      <c r="G72562" t="s">
        <v>3823</v>
      </c>
      <c r="H72562" t="s">
        <v>100260</v>
      </c>
      <c r="I72562" s="2">
        <v>35861</v>
      </c>
      <c r="J72562">
        <v>38.206316000000001</v>
      </c>
      <c r="K72562">
        <v>-86.892426999999998</v>
      </c>
    </row>
    <row r="72563" spans="1:11" hidden="1" x14ac:dyDescent="0.55000000000000004">
      <c r="A72563" s="1">
        <v>34920.854166666664</v>
      </c>
      <c r="B72563" t="s">
        <v>18099</v>
      </c>
      <c r="D72563" t="s">
        <v>2183</v>
      </c>
      <c r="E72563" t="s">
        <v>2196</v>
      </c>
      <c r="F72563">
        <v>8</v>
      </c>
      <c r="G72563" t="s">
        <v>38452</v>
      </c>
      <c r="H72563" t="s">
        <v>100261</v>
      </c>
      <c r="I72563" s="2">
        <v>37576</v>
      </c>
      <c r="J72563">
        <v>50.716667000000001</v>
      </c>
      <c r="K72563">
        <v>-1.8833329999999999</v>
      </c>
    </row>
    <row r="72564" spans="1:11" hidden="1" x14ac:dyDescent="0.55000000000000004">
      <c r="A72564" s="1">
        <v>34920.892361111109</v>
      </c>
      <c r="B72564" t="s">
        <v>2506</v>
      </c>
      <c r="C72564" t="s">
        <v>2216</v>
      </c>
      <c r="D72564" t="s">
        <v>2174</v>
      </c>
      <c r="F72564">
        <v>900</v>
      </c>
      <c r="G72564" t="s">
        <v>2992</v>
      </c>
      <c r="H72564" t="s">
        <v>100262</v>
      </c>
      <c r="I72564" s="2">
        <v>36466</v>
      </c>
      <c r="J72564">
        <v>36.747777800000001</v>
      </c>
      <c r="K72564">
        <v>-119.77138890000001</v>
      </c>
    </row>
    <row r="72565" spans="1:11" hidden="1" x14ac:dyDescent="0.55000000000000004">
      <c r="A72565" s="1">
        <v>35286.791666666664</v>
      </c>
      <c r="B72565" t="s">
        <v>81646</v>
      </c>
      <c r="C72565" t="s">
        <v>2560</v>
      </c>
      <c r="E72565" t="s">
        <v>2184</v>
      </c>
      <c r="F72565">
        <v>300</v>
      </c>
      <c r="G72565" t="s">
        <v>2217</v>
      </c>
      <c r="H72565" t="s">
        <v>100263</v>
      </c>
      <c r="I72565" s="2">
        <v>36592</v>
      </c>
      <c r="J72565">
        <v>39.334418999999997</v>
      </c>
      <c r="K72565">
        <v>-74.489982999999995</v>
      </c>
    </row>
    <row r="72566" spans="1:11" hidden="1" x14ac:dyDescent="0.55000000000000004">
      <c r="A72566" s="1">
        <v>35651.020833333336</v>
      </c>
      <c r="B72566" t="s">
        <v>3052</v>
      </c>
      <c r="C72566" t="s">
        <v>2407</v>
      </c>
      <c r="D72566" t="s">
        <v>2174</v>
      </c>
      <c r="E72566" t="s">
        <v>1938</v>
      </c>
      <c r="F72566">
        <v>5</v>
      </c>
      <c r="G72566" t="s">
        <v>3621</v>
      </c>
      <c r="H72566" t="s">
        <v>100264</v>
      </c>
      <c r="I72566" s="2">
        <v>36188</v>
      </c>
      <c r="J72566">
        <v>44.8408333</v>
      </c>
      <c r="K72566">
        <v>-93.298055599999998</v>
      </c>
    </row>
    <row r="72567" spans="1:11" hidden="1" x14ac:dyDescent="0.55000000000000004">
      <c r="A72567" s="1">
        <v>35651.474999999999</v>
      </c>
      <c r="B72567" t="s">
        <v>4326</v>
      </c>
      <c r="C72567" t="s">
        <v>3182</v>
      </c>
      <c r="D72567" t="s">
        <v>2174</v>
      </c>
      <c r="E72567" t="s">
        <v>2251</v>
      </c>
      <c r="F72567">
        <v>180</v>
      </c>
      <c r="G72567" t="s">
        <v>3525</v>
      </c>
      <c r="H72567" t="s">
        <v>100265</v>
      </c>
      <c r="I72567" s="2">
        <v>36188</v>
      </c>
      <c r="J72567">
        <v>39.5358333</v>
      </c>
      <c r="K72567">
        <v>-76.348611099999999</v>
      </c>
    </row>
    <row r="72568" spans="1:11" hidden="1" x14ac:dyDescent="0.55000000000000004">
      <c r="A72568" s="1">
        <v>36016.458333333336</v>
      </c>
      <c r="B72568" t="s">
        <v>100266</v>
      </c>
      <c r="C72568" t="s">
        <v>2250</v>
      </c>
      <c r="E72568" t="s">
        <v>2411</v>
      </c>
      <c r="F72568">
        <v>600</v>
      </c>
      <c r="G72568" t="s">
        <v>100267</v>
      </c>
      <c r="H72568" t="s">
        <v>100268</v>
      </c>
      <c r="I72568" s="2">
        <v>36188</v>
      </c>
      <c r="J72568">
        <v>42.311782000000001</v>
      </c>
      <c r="K72568">
        <v>-73.182162000000005</v>
      </c>
    </row>
    <row r="72569" spans="1:11" hidden="1" x14ac:dyDescent="0.55000000000000004">
      <c r="A72569" s="1">
        <v>36016.805555555555</v>
      </c>
      <c r="B72569" t="s">
        <v>28087</v>
      </c>
      <c r="E72569" t="s">
        <v>2251</v>
      </c>
      <c r="F72569">
        <v>600</v>
      </c>
      <c r="G72569" t="s">
        <v>2312</v>
      </c>
      <c r="H72569" t="s">
        <v>100269</v>
      </c>
      <c r="I72569" s="2">
        <v>36100</v>
      </c>
      <c r="J72569">
        <v>1.3520829999999999</v>
      </c>
      <c r="K72569">
        <v>103.819836</v>
      </c>
    </row>
    <row r="72570" spans="1:11" hidden="1" x14ac:dyDescent="0.55000000000000004">
      <c r="A72570" s="1">
        <v>36016.979166666664</v>
      </c>
      <c r="B72570" t="s">
        <v>100270</v>
      </c>
      <c r="E72570" t="s">
        <v>2233</v>
      </c>
      <c r="F72570">
        <v>15</v>
      </c>
      <c r="G72570" t="s">
        <v>2438</v>
      </c>
      <c r="H72570" t="s">
        <v>100271</v>
      </c>
      <c r="I72570" s="2">
        <v>38003</v>
      </c>
      <c r="J72570">
        <v>45.1</v>
      </c>
      <c r="K72570">
        <v>15.2</v>
      </c>
    </row>
    <row r="72571" spans="1:11" hidden="1" x14ac:dyDescent="0.55000000000000004">
      <c r="A72571">
        <v>36017</v>
      </c>
      <c r="B72571" t="s">
        <v>4743</v>
      </c>
      <c r="C72571" t="s">
        <v>2240</v>
      </c>
      <c r="D72571" t="s">
        <v>2174</v>
      </c>
      <c r="E72571" t="s">
        <v>2196</v>
      </c>
      <c r="F72571">
        <v>1800</v>
      </c>
      <c r="G72571" t="s">
        <v>6315</v>
      </c>
      <c r="H72571" t="s">
        <v>100272</v>
      </c>
      <c r="I72571" s="2">
        <v>36100</v>
      </c>
      <c r="J72571">
        <v>44.661388899999999</v>
      </c>
      <c r="K72571">
        <v>-84.714722199999997</v>
      </c>
    </row>
    <row r="72572" spans="1:11" hidden="1" x14ac:dyDescent="0.55000000000000004">
      <c r="A72572" s="1">
        <v>36381.75</v>
      </c>
      <c r="B72572" t="s">
        <v>13078</v>
      </c>
      <c r="C72572" t="s">
        <v>2338</v>
      </c>
      <c r="D72572" t="s">
        <v>2174</v>
      </c>
      <c r="E72572" t="s">
        <v>2251</v>
      </c>
      <c r="F72572">
        <v>5</v>
      </c>
      <c r="G72572" t="s">
        <v>2373</v>
      </c>
      <c r="H72572" t="s">
        <v>100273</v>
      </c>
      <c r="I72572" s="2">
        <v>36402</v>
      </c>
      <c r="J72572">
        <v>33.731944400000003</v>
      </c>
      <c r="K72572">
        <v>-84.919166700000005</v>
      </c>
    </row>
    <row r="72573" spans="1:11" hidden="1" x14ac:dyDescent="0.55000000000000004">
      <c r="A72573" s="1">
        <v>36381.833333333336</v>
      </c>
      <c r="B72573" t="s">
        <v>11484</v>
      </c>
      <c r="C72573" t="s">
        <v>2560</v>
      </c>
      <c r="D72573" t="s">
        <v>2174</v>
      </c>
      <c r="E72573" t="s">
        <v>2230</v>
      </c>
      <c r="F72573">
        <v>600</v>
      </c>
      <c r="G72573" t="s">
        <v>2662</v>
      </c>
      <c r="H72573" t="s">
        <v>100274</v>
      </c>
      <c r="I72573" s="2">
        <v>36382</v>
      </c>
      <c r="J72573">
        <v>40.693611099999998</v>
      </c>
      <c r="K72573">
        <v>-75.190555599999996</v>
      </c>
    </row>
    <row r="72574" spans="1:11" hidden="1" x14ac:dyDescent="0.55000000000000004">
      <c r="A72574" s="1">
        <v>36381.833333333336</v>
      </c>
      <c r="B72574" t="s">
        <v>100275</v>
      </c>
      <c r="C72574" t="s">
        <v>2216</v>
      </c>
      <c r="E72574" t="s">
        <v>2251</v>
      </c>
      <c r="F72574">
        <v>20</v>
      </c>
      <c r="G72574" t="s">
        <v>2185</v>
      </c>
      <c r="H72574" t="s">
        <v>100276</v>
      </c>
      <c r="I72574" s="2">
        <v>36402</v>
      </c>
      <c r="J72574">
        <v>37.865101000000003</v>
      </c>
      <c r="K72574">
        <v>-119.538329</v>
      </c>
    </row>
    <row r="72575" spans="1:11" hidden="1" x14ac:dyDescent="0.55000000000000004">
      <c r="A72575" s="1">
        <v>36381.845833333333</v>
      </c>
      <c r="B72575" t="s">
        <v>100277</v>
      </c>
      <c r="C72575" t="s">
        <v>2263</v>
      </c>
      <c r="D72575" t="s">
        <v>2174</v>
      </c>
      <c r="E72575" t="s">
        <v>2221</v>
      </c>
      <c r="F72575">
        <v>180</v>
      </c>
      <c r="G72575" t="s">
        <v>100278</v>
      </c>
      <c r="H72575" t="s">
        <v>100279</v>
      </c>
      <c r="I72575" s="2">
        <v>37108</v>
      </c>
      <c r="J72575">
        <v>46.6022222</v>
      </c>
      <c r="K72575">
        <v>-120.5047222</v>
      </c>
    </row>
    <row r="72576" spans="1:11" hidden="1" x14ac:dyDescent="0.55000000000000004">
      <c r="A72576" s="1">
        <v>36381.916666666664</v>
      </c>
      <c r="B72576" t="s">
        <v>26925</v>
      </c>
      <c r="C72576" t="s">
        <v>2344</v>
      </c>
      <c r="D72576" t="s">
        <v>2174</v>
      </c>
      <c r="E72576" t="s">
        <v>3817</v>
      </c>
      <c r="F72576">
        <v>15</v>
      </c>
      <c r="G72576" t="s">
        <v>31103</v>
      </c>
      <c r="H72576" t="s">
        <v>100280</v>
      </c>
      <c r="I72576" s="2">
        <v>36402</v>
      </c>
      <c r="J72576">
        <v>40.0891667</v>
      </c>
      <c r="K72576">
        <v>-75.396388900000005</v>
      </c>
    </row>
    <row r="72577" spans="1:11" hidden="1" x14ac:dyDescent="0.55000000000000004">
      <c r="A72577" s="1">
        <v>36381.9375</v>
      </c>
      <c r="B72577" t="s">
        <v>4776</v>
      </c>
      <c r="C72577" t="s">
        <v>2393</v>
      </c>
      <c r="D72577" t="s">
        <v>2174</v>
      </c>
      <c r="E72577" t="s">
        <v>2515</v>
      </c>
      <c r="F72577">
        <v>2</v>
      </c>
      <c r="G72577" t="s">
        <v>2430</v>
      </c>
      <c r="H72577" t="s">
        <v>100281</v>
      </c>
      <c r="I72577" s="2">
        <v>36880</v>
      </c>
      <c r="J72577">
        <v>39.961111099999997</v>
      </c>
      <c r="K72577">
        <v>-82.998888899999997</v>
      </c>
    </row>
    <row r="72578" spans="1:11" hidden="1" x14ac:dyDescent="0.55000000000000004">
      <c r="A72578" s="1">
        <v>36747.010416666664</v>
      </c>
      <c r="B72578" t="s">
        <v>17041</v>
      </c>
      <c r="C72578" t="s">
        <v>2225</v>
      </c>
      <c r="D72578" t="s">
        <v>2174</v>
      </c>
      <c r="E72578" t="s">
        <v>2221</v>
      </c>
      <c r="F72578">
        <v>12</v>
      </c>
      <c r="G72578" t="s">
        <v>56787</v>
      </c>
      <c r="H72578" t="s">
        <v>100282</v>
      </c>
      <c r="I72578" s="2">
        <v>36757</v>
      </c>
      <c r="J72578">
        <v>40.700277800000002</v>
      </c>
      <c r="K72578">
        <v>-73.593333299999998</v>
      </c>
    </row>
    <row r="72579" spans="1:11" x14ac:dyDescent="0.55000000000000004">
      <c r="A72579" s="1">
        <v>36747.533333333333</v>
      </c>
      <c r="B72579" t="s">
        <v>2551</v>
      </c>
      <c r="C72579" t="s">
        <v>2552</v>
      </c>
      <c r="D72579" t="s">
        <v>2174</v>
      </c>
      <c r="E72579" t="s">
        <v>2184</v>
      </c>
      <c r="F72579">
        <v>20</v>
      </c>
      <c r="G72579" t="s">
        <v>2185</v>
      </c>
      <c r="H72579" t="s">
        <v>100283</v>
      </c>
      <c r="I72579" s="2">
        <v>38496</v>
      </c>
      <c r="J72579">
        <v>35.084444400000002</v>
      </c>
      <c r="K72579">
        <v>-106.6505556</v>
      </c>
    </row>
    <row r="72580" spans="1:11" hidden="1" x14ac:dyDescent="0.55000000000000004">
      <c r="A72580" s="1">
        <v>36747.5625</v>
      </c>
      <c r="B72580" t="s">
        <v>3302</v>
      </c>
      <c r="C72580" t="s">
        <v>2255</v>
      </c>
      <c r="D72580" t="s">
        <v>2174</v>
      </c>
      <c r="E72580" t="s">
        <v>2251</v>
      </c>
      <c r="F72580">
        <v>600</v>
      </c>
      <c r="G72580" t="s">
        <v>13208</v>
      </c>
      <c r="H72580" t="s">
        <v>100284</v>
      </c>
      <c r="I72580" s="2">
        <v>36757</v>
      </c>
      <c r="J72580">
        <v>38.9716667</v>
      </c>
      <c r="K72580">
        <v>-95.234999999999999</v>
      </c>
    </row>
    <row r="72581" spans="1:11" hidden="1" x14ac:dyDescent="0.55000000000000004">
      <c r="A72581" s="1">
        <v>36747.908333333333</v>
      </c>
      <c r="B72581" t="s">
        <v>11765</v>
      </c>
      <c r="C72581" t="s">
        <v>2216</v>
      </c>
      <c r="D72581" t="s">
        <v>2174</v>
      </c>
      <c r="E72581" t="s">
        <v>2179</v>
      </c>
      <c r="F72581">
        <v>180</v>
      </c>
      <c r="G72581" t="s">
        <v>2222</v>
      </c>
      <c r="H72581" t="s">
        <v>100285</v>
      </c>
      <c r="I72581" s="2">
        <v>36757</v>
      </c>
      <c r="J72581">
        <v>34.021111099999999</v>
      </c>
      <c r="K72581">
        <v>-118.39555559999999</v>
      </c>
    </row>
    <row r="72582" spans="1:11" hidden="1" x14ac:dyDescent="0.55000000000000004">
      <c r="A72582" s="1">
        <v>36747.909722222219</v>
      </c>
      <c r="B72582" t="s">
        <v>100286</v>
      </c>
      <c r="C72582" t="s">
        <v>2195</v>
      </c>
      <c r="D72582" t="s">
        <v>2174</v>
      </c>
      <c r="E72582" t="s">
        <v>2196</v>
      </c>
      <c r="F72582">
        <v>60</v>
      </c>
      <c r="G72582" t="s">
        <v>2264</v>
      </c>
      <c r="H72582" t="s">
        <v>100287</v>
      </c>
      <c r="I72582" s="2">
        <v>36757</v>
      </c>
      <c r="J72582">
        <v>35.241388899999997</v>
      </c>
      <c r="K72582">
        <v>-87.917777799999996</v>
      </c>
    </row>
    <row r="72583" spans="1:11" hidden="1" x14ac:dyDescent="0.55000000000000004">
      <c r="A72583" s="1">
        <v>36747.916666666664</v>
      </c>
      <c r="B72583" t="s">
        <v>12065</v>
      </c>
      <c r="C72583" t="s">
        <v>3018</v>
      </c>
      <c r="D72583" t="s">
        <v>2174</v>
      </c>
      <c r="E72583" t="s">
        <v>2221</v>
      </c>
      <c r="F72583">
        <v>40</v>
      </c>
      <c r="G72583" t="s">
        <v>62285</v>
      </c>
      <c r="H72583" t="s">
        <v>100288</v>
      </c>
      <c r="I72583" s="2">
        <v>36757</v>
      </c>
      <c r="J72583">
        <v>33.450277800000002</v>
      </c>
      <c r="K72583">
        <v>-88.818333300000006</v>
      </c>
    </row>
    <row r="72584" spans="1:11" hidden="1" x14ac:dyDescent="0.55000000000000004">
      <c r="A72584" s="1">
        <v>36747.979166666664</v>
      </c>
      <c r="B72584" t="s">
        <v>11156</v>
      </c>
      <c r="C72584" t="s">
        <v>2216</v>
      </c>
      <c r="D72584" t="s">
        <v>2174</v>
      </c>
      <c r="E72584" t="s">
        <v>2221</v>
      </c>
      <c r="F72584">
        <v>300</v>
      </c>
      <c r="G72584" t="s">
        <v>2197</v>
      </c>
      <c r="H72584" t="s">
        <v>100289</v>
      </c>
      <c r="I72584" s="2">
        <v>36790</v>
      </c>
      <c r="J72584">
        <v>34.536111099999999</v>
      </c>
      <c r="K72584">
        <v>-117.2902778</v>
      </c>
    </row>
    <row r="72585" spans="1:11" hidden="1" x14ac:dyDescent="0.55000000000000004">
      <c r="A72585" s="1">
        <v>36747.993055555555</v>
      </c>
      <c r="B72585" t="s">
        <v>27755</v>
      </c>
      <c r="C72585" t="s">
        <v>2173</v>
      </c>
      <c r="E72585" t="s">
        <v>2230</v>
      </c>
      <c r="F72585">
        <v>240</v>
      </c>
      <c r="G72585" t="s">
        <v>2462</v>
      </c>
      <c r="H72585" t="s">
        <v>100290</v>
      </c>
      <c r="I72585" s="2">
        <v>36757</v>
      </c>
      <c r="J72585">
        <v>32.858804999999997</v>
      </c>
      <c r="K72585">
        <v>-95.951539999999994</v>
      </c>
    </row>
    <row r="72586" spans="1:11" hidden="1" x14ac:dyDescent="0.55000000000000004">
      <c r="A72586" s="1">
        <v>37112.083333333336</v>
      </c>
      <c r="B72586" t="s">
        <v>17580</v>
      </c>
      <c r="C72586" t="s">
        <v>5781</v>
      </c>
      <c r="E72586" t="s">
        <v>2308</v>
      </c>
      <c r="F72586">
        <v>240</v>
      </c>
      <c r="G72586" t="s">
        <v>2188</v>
      </c>
      <c r="H72586" t="s">
        <v>100291</v>
      </c>
      <c r="I72586" s="2">
        <v>39611</v>
      </c>
      <c r="J72586">
        <v>45.316667000000002</v>
      </c>
      <c r="K72586">
        <v>-72.650000000000006</v>
      </c>
    </row>
    <row r="72587" spans="1:11" hidden="1" x14ac:dyDescent="0.55000000000000004">
      <c r="A72587" s="1">
        <v>37112.729166666664</v>
      </c>
      <c r="B72587" t="s">
        <v>2537</v>
      </c>
      <c r="C72587" t="s">
        <v>2396</v>
      </c>
      <c r="D72587" t="s">
        <v>2174</v>
      </c>
      <c r="E72587" t="s">
        <v>2233</v>
      </c>
      <c r="F72587">
        <v>120</v>
      </c>
      <c r="G72587" t="s">
        <v>2681</v>
      </c>
      <c r="H72587" t="s">
        <v>100292</v>
      </c>
      <c r="I72587" s="2">
        <v>37123</v>
      </c>
      <c r="J72587">
        <v>39.768333300000002</v>
      </c>
      <c r="K72587">
        <v>-86.158055599999997</v>
      </c>
    </row>
    <row r="72588" spans="1:11" hidden="1" x14ac:dyDescent="0.55000000000000004">
      <c r="A72588" s="1">
        <v>37112.875</v>
      </c>
      <c r="B72588" t="s">
        <v>4328</v>
      </c>
      <c r="C72588" t="s">
        <v>2216</v>
      </c>
      <c r="D72588" t="s">
        <v>2174</v>
      </c>
      <c r="E72588" t="s">
        <v>2204</v>
      </c>
      <c r="F72588">
        <v>120</v>
      </c>
      <c r="G72588" t="s">
        <v>2322</v>
      </c>
      <c r="H72588" t="s">
        <v>100293</v>
      </c>
      <c r="I72588" s="2">
        <v>37123</v>
      </c>
      <c r="J72588">
        <v>35.373333299999999</v>
      </c>
      <c r="K72588">
        <v>-119.0177778</v>
      </c>
    </row>
    <row r="72589" spans="1:11" hidden="1" x14ac:dyDescent="0.55000000000000004">
      <c r="A72589" s="1">
        <v>37112.877083333333</v>
      </c>
      <c r="B72589" t="s">
        <v>4515</v>
      </c>
      <c r="C72589" t="s">
        <v>2216</v>
      </c>
      <c r="D72589" t="s">
        <v>2174</v>
      </c>
      <c r="E72589" t="s">
        <v>2233</v>
      </c>
      <c r="F72589">
        <v>420</v>
      </c>
      <c r="G72589" t="s">
        <v>48336</v>
      </c>
      <c r="H72589" t="s">
        <v>100294</v>
      </c>
      <c r="I72589" s="2">
        <v>37123</v>
      </c>
      <c r="J72589">
        <v>34.864166699999998</v>
      </c>
      <c r="K72589">
        <v>-118.16249999999999</v>
      </c>
    </row>
    <row r="72590" spans="1:11" hidden="1" x14ac:dyDescent="0.55000000000000004">
      <c r="A72590" s="1">
        <v>37112.895833333336</v>
      </c>
      <c r="B72590" t="s">
        <v>56187</v>
      </c>
      <c r="C72590" t="s">
        <v>2384</v>
      </c>
      <c r="D72590" t="s">
        <v>2174</v>
      </c>
      <c r="E72590" t="s">
        <v>2179</v>
      </c>
      <c r="F72590">
        <v>120</v>
      </c>
      <c r="G72590" t="s">
        <v>2241</v>
      </c>
      <c r="H72590" t="s">
        <v>100295</v>
      </c>
      <c r="I72590" s="2">
        <v>37115</v>
      </c>
      <c r="J72590">
        <v>38.472499999999997</v>
      </c>
      <c r="K72590">
        <v>-90.886666700000006</v>
      </c>
    </row>
    <row r="72591" spans="1:11" x14ac:dyDescent="0.55000000000000004">
      <c r="A72591" s="1">
        <v>37112.989583333336</v>
      </c>
      <c r="B72591" t="s">
        <v>32910</v>
      </c>
      <c r="C72591" t="s">
        <v>2552</v>
      </c>
      <c r="D72591" t="s">
        <v>2174</v>
      </c>
      <c r="E72591" t="s">
        <v>2179</v>
      </c>
      <c r="F72591">
        <v>15</v>
      </c>
      <c r="G72591" t="s">
        <v>2438</v>
      </c>
      <c r="H72591" t="s">
        <v>1786</v>
      </c>
      <c r="I72591" s="2">
        <v>37115</v>
      </c>
      <c r="J72591">
        <v>35.888055600000001</v>
      </c>
      <c r="K72591">
        <v>-106.3063889</v>
      </c>
    </row>
    <row r="72592" spans="1:11" hidden="1" x14ac:dyDescent="0.55000000000000004">
      <c r="A72592" s="1">
        <v>37477.017361111109</v>
      </c>
      <c r="B72592" t="s">
        <v>2270</v>
      </c>
      <c r="C72592" t="s">
        <v>2173</v>
      </c>
      <c r="D72592" t="s">
        <v>2174</v>
      </c>
      <c r="E72592" t="s">
        <v>2221</v>
      </c>
      <c r="F72592">
        <v>12</v>
      </c>
      <c r="G72592" t="s">
        <v>4029</v>
      </c>
      <c r="H72592" t="s">
        <v>100296</v>
      </c>
      <c r="I72592" s="2">
        <v>37484</v>
      </c>
      <c r="J72592">
        <v>29.423888900000001</v>
      </c>
      <c r="K72592">
        <v>-98.493333300000003</v>
      </c>
    </row>
    <row r="72593" spans="1:11" hidden="1" x14ac:dyDescent="0.55000000000000004">
      <c r="A72593" s="1">
        <v>37477.020833333336</v>
      </c>
      <c r="B72593" t="s">
        <v>100297</v>
      </c>
      <c r="E72593" t="s">
        <v>2308</v>
      </c>
      <c r="F72593">
        <v>5</v>
      </c>
      <c r="G72593" t="s">
        <v>100298</v>
      </c>
      <c r="H72593" t="s">
        <v>100299</v>
      </c>
      <c r="I72593" s="2">
        <v>37484</v>
      </c>
      <c r="J72593">
        <v>55.437998999999998</v>
      </c>
      <c r="K72593">
        <v>13.318013000000001</v>
      </c>
    </row>
    <row r="72594" spans="1:11" hidden="1" x14ac:dyDescent="0.55000000000000004">
      <c r="A72594" s="1">
        <v>37477.025000000001</v>
      </c>
      <c r="B72594" t="s">
        <v>14127</v>
      </c>
      <c r="D72594" t="s">
        <v>2183</v>
      </c>
      <c r="E72594" t="s">
        <v>2196</v>
      </c>
      <c r="F72594">
        <v>300</v>
      </c>
      <c r="G72594" t="s">
        <v>2747</v>
      </c>
      <c r="H72594" t="s">
        <v>100300</v>
      </c>
      <c r="I72594" s="2">
        <v>37484</v>
      </c>
      <c r="J72594">
        <v>53.416666999999997</v>
      </c>
      <c r="K72594">
        <v>-3</v>
      </c>
    </row>
    <row r="72595" spans="1:11" hidden="1" x14ac:dyDescent="0.55000000000000004">
      <c r="A72595" s="1">
        <v>37477.076388888891</v>
      </c>
      <c r="B72595" t="s">
        <v>2440</v>
      </c>
      <c r="C72595" t="s">
        <v>2216</v>
      </c>
      <c r="D72595" t="s">
        <v>2174</v>
      </c>
      <c r="E72595" t="s">
        <v>2515</v>
      </c>
      <c r="F72595">
        <v>6</v>
      </c>
      <c r="G72595" t="s">
        <v>2739</v>
      </c>
      <c r="H72595" t="s">
        <v>100301</v>
      </c>
      <c r="I72595" s="2">
        <v>37484</v>
      </c>
      <c r="J72595">
        <v>38.019444399999998</v>
      </c>
      <c r="K72595">
        <v>-122.13305560000001</v>
      </c>
    </row>
    <row r="72596" spans="1:11" hidden="1" x14ac:dyDescent="0.55000000000000004">
      <c r="A72596" s="1">
        <v>37477.098611111112</v>
      </c>
      <c r="B72596" t="s">
        <v>2523</v>
      </c>
      <c r="C72596" t="s">
        <v>2263</v>
      </c>
      <c r="D72596" t="s">
        <v>2174</v>
      </c>
      <c r="E72596" t="s">
        <v>2488</v>
      </c>
      <c r="F72596">
        <v>90</v>
      </c>
      <c r="G72596" t="s">
        <v>2524</v>
      </c>
      <c r="H72596" t="s">
        <v>100302</v>
      </c>
      <c r="I72596" s="2">
        <v>37484</v>
      </c>
      <c r="J72596">
        <v>47.606388899999999</v>
      </c>
      <c r="K72596">
        <v>-122.33083329999999</v>
      </c>
    </row>
    <row r="72597" spans="1:11" hidden="1" x14ac:dyDescent="0.55000000000000004">
      <c r="A72597" s="1">
        <v>37477.397916666669</v>
      </c>
      <c r="B72597" t="s">
        <v>13978</v>
      </c>
      <c r="C72597" t="s">
        <v>2250</v>
      </c>
      <c r="D72597" t="s">
        <v>2174</v>
      </c>
      <c r="E72597" t="s">
        <v>2233</v>
      </c>
      <c r="F72597">
        <v>10</v>
      </c>
      <c r="G72597" t="s">
        <v>4400</v>
      </c>
      <c r="H72597" t="s">
        <v>100303</v>
      </c>
      <c r="I72597" s="2">
        <v>37484</v>
      </c>
      <c r="J72597">
        <v>42.341666699999998</v>
      </c>
      <c r="K72597">
        <v>-72.588888900000001</v>
      </c>
    </row>
    <row r="72598" spans="1:11" hidden="1" x14ac:dyDescent="0.55000000000000004">
      <c r="A72598" s="1">
        <v>37477.8125</v>
      </c>
      <c r="B72598" t="s">
        <v>3490</v>
      </c>
      <c r="C72598" t="s">
        <v>2344</v>
      </c>
      <c r="D72598" t="s">
        <v>2174</v>
      </c>
      <c r="E72598" t="s">
        <v>2179</v>
      </c>
      <c r="F72598">
        <v>10</v>
      </c>
      <c r="G72598" t="s">
        <v>9100</v>
      </c>
      <c r="H72598" t="s">
        <v>100304</v>
      </c>
      <c r="I72598" s="2">
        <v>37484</v>
      </c>
      <c r="J72598">
        <v>40.440555600000003</v>
      </c>
      <c r="K72598">
        <v>-79.996111099999993</v>
      </c>
    </row>
    <row r="72599" spans="1:11" hidden="1" x14ac:dyDescent="0.55000000000000004">
      <c r="A72599" s="1">
        <v>37477.854166666664</v>
      </c>
      <c r="B72599" t="s">
        <v>54988</v>
      </c>
      <c r="C72599" t="s">
        <v>2560</v>
      </c>
      <c r="D72599" t="s">
        <v>2174</v>
      </c>
      <c r="E72599" t="s">
        <v>2488</v>
      </c>
      <c r="F72599">
        <v>1800</v>
      </c>
      <c r="G72599" t="s">
        <v>2341</v>
      </c>
      <c r="H72599" t="s">
        <v>100305</v>
      </c>
      <c r="I72599" s="2">
        <v>37484</v>
      </c>
      <c r="J72599">
        <v>40.257222200000001</v>
      </c>
      <c r="K72599">
        <v>-74.396111099999999</v>
      </c>
    </row>
    <row r="72600" spans="1:11" hidden="1" x14ac:dyDescent="0.55000000000000004">
      <c r="A72600" s="1">
        <v>37477.864583333336</v>
      </c>
      <c r="B72600" t="s">
        <v>2419</v>
      </c>
      <c r="C72600" t="s">
        <v>2420</v>
      </c>
      <c r="D72600" t="s">
        <v>2174</v>
      </c>
      <c r="E72600" t="s">
        <v>2230</v>
      </c>
      <c r="F72600">
        <v>3600</v>
      </c>
      <c r="G72600" t="s">
        <v>2367</v>
      </c>
      <c r="H72600" t="s">
        <v>100306</v>
      </c>
      <c r="I72600" s="2">
        <v>37484</v>
      </c>
      <c r="J72600">
        <v>36.174999999999997</v>
      </c>
      <c r="K72600">
        <v>-115.1363889</v>
      </c>
    </row>
    <row r="72601" spans="1:11" hidden="1" x14ac:dyDescent="0.55000000000000004">
      <c r="A72601" s="1">
        <v>37477.875</v>
      </c>
      <c r="B72601" t="s">
        <v>14981</v>
      </c>
      <c r="D72601" t="s">
        <v>2496</v>
      </c>
      <c r="E72601" t="s">
        <v>2184</v>
      </c>
      <c r="F72601">
        <v>5</v>
      </c>
      <c r="G72601" t="s">
        <v>2373</v>
      </c>
      <c r="H72601" t="s">
        <v>100307</v>
      </c>
      <c r="I72601" s="2">
        <v>37484</v>
      </c>
      <c r="J72601">
        <v>-34.928660999999998</v>
      </c>
      <c r="K72601">
        <v>138.59863300000001</v>
      </c>
    </row>
    <row r="72602" spans="1:11" hidden="1" x14ac:dyDescent="0.55000000000000004">
      <c r="A72602" s="1">
        <v>37477.875</v>
      </c>
      <c r="B72602" t="s">
        <v>4187</v>
      </c>
      <c r="C72602" t="s">
        <v>2195</v>
      </c>
      <c r="D72602" t="s">
        <v>2174</v>
      </c>
      <c r="E72602" t="s">
        <v>2179</v>
      </c>
      <c r="F72602">
        <v>5400</v>
      </c>
      <c r="G72602" t="s">
        <v>100308</v>
      </c>
      <c r="H72602" t="s">
        <v>100309</v>
      </c>
      <c r="I72602" s="2">
        <v>37484</v>
      </c>
      <c r="J72602">
        <v>36.548333300000003</v>
      </c>
      <c r="K72602">
        <v>-82.561944400000002</v>
      </c>
    </row>
    <row r="72603" spans="1:11" hidden="1" x14ac:dyDescent="0.55000000000000004">
      <c r="A72603" s="1">
        <v>37477.888888888891</v>
      </c>
      <c r="B72603" t="s">
        <v>4953</v>
      </c>
      <c r="C72603" t="s">
        <v>2376</v>
      </c>
      <c r="D72603" t="s">
        <v>2216</v>
      </c>
      <c r="E72603" t="s">
        <v>1938</v>
      </c>
      <c r="F72603">
        <v>4</v>
      </c>
      <c r="G72603" t="s">
        <v>2692</v>
      </c>
      <c r="H72603" t="s">
        <v>100310</v>
      </c>
      <c r="I72603" s="2">
        <v>37484</v>
      </c>
      <c r="J72603">
        <v>43.15</v>
      </c>
      <c r="K72603">
        <v>-79.5</v>
      </c>
    </row>
    <row r="72604" spans="1:11" hidden="1" x14ac:dyDescent="0.55000000000000004">
      <c r="A72604" s="1">
        <v>37477.912499999999</v>
      </c>
      <c r="B72604" t="s">
        <v>3367</v>
      </c>
      <c r="C72604" t="s">
        <v>2263</v>
      </c>
      <c r="D72604" t="s">
        <v>2174</v>
      </c>
      <c r="E72604" t="s">
        <v>2267</v>
      </c>
      <c r="F72604">
        <v>120</v>
      </c>
      <c r="G72604" t="s">
        <v>3869</v>
      </c>
      <c r="H72604" t="s">
        <v>100311</v>
      </c>
      <c r="I72604" s="2">
        <v>37484</v>
      </c>
      <c r="J72604">
        <v>47.0530556</v>
      </c>
      <c r="K72604">
        <v>-122.2930556</v>
      </c>
    </row>
    <row r="72605" spans="1:11" hidden="1" x14ac:dyDescent="0.55000000000000004">
      <c r="A72605" s="1">
        <v>37477.929166666669</v>
      </c>
      <c r="B72605" t="s">
        <v>2523</v>
      </c>
      <c r="C72605" t="s">
        <v>2263</v>
      </c>
      <c r="D72605" t="s">
        <v>2174</v>
      </c>
      <c r="E72605" t="s">
        <v>2179</v>
      </c>
      <c r="F72605">
        <v>60</v>
      </c>
      <c r="G72605" t="s">
        <v>2264</v>
      </c>
      <c r="H72605" t="s">
        <v>100312</v>
      </c>
      <c r="I72605" s="2">
        <v>37484</v>
      </c>
      <c r="J72605">
        <v>47.606388899999999</v>
      </c>
      <c r="K72605">
        <v>-122.33083329999999</v>
      </c>
    </row>
    <row r="72606" spans="1:11" hidden="1" x14ac:dyDescent="0.55000000000000004">
      <c r="A72606" s="1">
        <v>37477.9375</v>
      </c>
      <c r="B72606" t="s">
        <v>100313</v>
      </c>
      <c r="C72606" t="s">
        <v>2289</v>
      </c>
      <c r="D72606" t="s">
        <v>2174</v>
      </c>
      <c r="E72606" t="s">
        <v>2179</v>
      </c>
      <c r="F72606">
        <v>60</v>
      </c>
      <c r="G72606" t="s">
        <v>8558</v>
      </c>
      <c r="H72606" t="s">
        <v>100314</v>
      </c>
      <c r="I72606" s="2">
        <v>37484</v>
      </c>
      <c r="J72606">
        <v>37.9375</v>
      </c>
      <c r="K72606">
        <v>-107.8116667</v>
      </c>
    </row>
    <row r="72607" spans="1:11" hidden="1" x14ac:dyDescent="0.55000000000000004">
      <c r="A72607" s="1">
        <v>37477.979166666664</v>
      </c>
      <c r="B72607" t="s">
        <v>97408</v>
      </c>
      <c r="C72607" t="s">
        <v>2401</v>
      </c>
      <c r="E72607" t="s">
        <v>1938</v>
      </c>
      <c r="F72607">
        <v>300</v>
      </c>
      <c r="G72607" t="s">
        <v>2217</v>
      </c>
      <c r="H72607" t="s">
        <v>100315</v>
      </c>
      <c r="I72607" s="2">
        <v>37484</v>
      </c>
      <c r="J72607">
        <v>34.048927999999997</v>
      </c>
      <c r="K72607">
        <v>-111.09373100000001</v>
      </c>
    </row>
    <row r="72608" spans="1:11" hidden="1" x14ac:dyDescent="0.55000000000000004">
      <c r="A72608" s="1">
        <v>37477.989583333336</v>
      </c>
      <c r="B72608" t="s">
        <v>100316</v>
      </c>
      <c r="C72608" t="s">
        <v>2471</v>
      </c>
      <c r="E72608" t="s">
        <v>2179</v>
      </c>
      <c r="F72608">
        <v>15</v>
      </c>
      <c r="G72608" t="s">
        <v>2438</v>
      </c>
      <c r="H72608" t="s">
        <v>100317</v>
      </c>
      <c r="I72608" s="2">
        <v>37861</v>
      </c>
      <c r="J72608">
        <v>49.384749999999997</v>
      </c>
      <c r="K72608">
        <v>-121.441137</v>
      </c>
    </row>
    <row r="72609" spans="1:11" hidden="1" x14ac:dyDescent="0.55000000000000004">
      <c r="A72609" s="1">
        <v>37842.447916666664</v>
      </c>
      <c r="B72609" t="s">
        <v>88000</v>
      </c>
      <c r="C72609" t="s">
        <v>3600</v>
      </c>
      <c r="D72609" t="s">
        <v>2174</v>
      </c>
      <c r="E72609" t="s">
        <v>2280</v>
      </c>
      <c r="F72609">
        <v>180</v>
      </c>
      <c r="G72609" t="s">
        <v>2222</v>
      </c>
      <c r="H72609" t="s">
        <v>100318</v>
      </c>
      <c r="I72609" s="2">
        <v>37861</v>
      </c>
      <c r="J72609">
        <v>47.105277800000003</v>
      </c>
      <c r="K72609">
        <v>-104.71194439999999</v>
      </c>
    </row>
    <row r="72610" spans="1:11" hidden="1" x14ac:dyDescent="0.55000000000000004">
      <c r="A72610" s="1">
        <v>37842.541666666664</v>
      </c>
      <c r="B72610" t="s">
        <v>2495</v>
      </c>
      <c r="D72610" t="s">
        <v>2496</v>
      </c>
      <c r="E72610" t="s">
        <v>2204</v>
      </c>
      <c r="F72610">
        <v>30</v>
      </c>
      <c r="G72610" t="s">
        <v>2234</v>
      </c>
      <c r="H72610" t="s">
        <v>100319</v>
      </c>
      <c r="I72610" s="2">
        <v>37909</v>
      </c>
      <c r="J72610">
        <v>-33.861480999999998</v>
      </c>
      <c r="K72610">
        <v>151.20547500000001</v>
      </c>
    </row>
    <row r="72611" spans="1:11" hidden="1" x14ac:dyDescent="0.55000000000000004">
      <c r="A72611" s="1">
        <v>37842.586805555555</v>
      </c>
      <c r="B72611" t="s">
        <v>47914</v>
      </c>
      <c r="C72611" t="s">
        <v>2216</v>
      </c>
      <c r="D72611" t="s">
        <v>2174</v>
      </c>
      <c r="E72611" t="s">
        <v>2204</v>
      </c>
      <c r="F72611">
        <v>1800</v>
      </c>
      <c r="G72611" t="s">
        <v>2341</v>
      </c>
      <c r="H72611" t="s">
        <v>100320</v>
      </c>
      <c r="I72611" s="2">
        <v>37861</v>
      </c>
      <c r="J72611">
        <v>37.0511111</v>
      </c>
      <c r="K72611">
        <v>-122.01361110000001</v>
      </c>
    </row>
    <row r="72612" spans="1:11" hidden="1" x14ac:dyDescent="0.55000000000000004">
      <c r="A72612" s="1">
        <v>37842.875</v>
      </c>
      <c r="B72612" t="s">
        <v>35105</v>
      </c>
      <c r="C72612" t="s">
        <v>2220</v>
      </c>
      <c r="D72612" t="s">
        <v>2174</v>
      </c>
      <c r="E72612" t="s">
        <v>2196</v>
      </c>
      <c r="F72612">
        <v>30</v>
      </c>
      <c r="G72612" t="s">
        <v>4053</v>
      </c>
      <c r="H72612" t="s">
        <v>100321</v>
      </c>
      <c r="I72612" s="2">
        <v>37861</v>
      </c>
      <c r="J72612">
        <v>36.169444400000003</v>
      </c>
      <c r="K72612">
        <v>-75.755555599999994</v>
      </c>
    </row>
    <row r="72613" spans="1:11" hidden="1" x14ac:dyDescent="0.55000000000000004">
      <c r="A72613" s="1">
        <v>37842.885416666664</v>
      </c>
      <c r="B72613" t="s">
        <v>11709</v>
      </c>
      <c r="E72613" t="s">
        <v>2179</v>
      </c>
      <c r="F72613">
        <v>120</v>
      </c>
      <c r="G72613" t="s">
        <v>2241</v>
      </c>
      <c r="H72613" t="s">
        <v>100322</v>
      </c>
      <c r="I72613" s="2">
        <v>37861</v>
      </c>
      <c r="J72613">
        <v>12.879721</v>
      </c>
      <c r="K72613">
        <v>121.774017</v>
      </c>
    </row>
    <row r="72614" spans="1:11" hidden="1" x14ac:dyDescent="0.55000000000000004">
      <c r="A72614" s="1">
        <v>37842.9375</v>
      </c>
      <c r="B72614" t="s">
        <v>10913</v>
      </c>
      <c r="C72614" t="s">
        <v>2461</v>
      </c>
      <c r="D72614" t="s">
        <v>2174</v>
      </c>
      <c r="E72614" t="s">
        <v>2179</v>
      </c>
      <c r="F72614">
        <v>420</v>
      </c>
      <c r="G72614" t="s">
        <v>3124</v>
      </c>
      <c r="H72614" t="s">
        <v>100323</v>
      </c>
      <c r="I72614" s="2">
        <v>37909</v>
      </c>
      <c r="J72614">
        <v>45.498333299999999</v>
      </c>
      <c r="K72614">
        <v>-122.4302778</v>
      </c>
    </row>
    <row r="72615" spans="1:11" hidden="1" x14ac:dyDescent="0.55000000000000004">
      <c r="A72615" s="1">
        <v>37842.958333333336</v>
      </c>
      <c r="B72615" t="s">
        <v>3120</v>
      </c>
      <c r="C72615" t="s">
        <v>2195</v>
      </c>
      <c r="D72615" t="s">
        <v>2174</v>
      </c>
      <c r="E72615" t="s">
        <v>2230</v>
      </c>
      <c r="F72615">
        <v>3600</v>
      </c>
      <c r="G72615" t="s">
        <v>2367</v>
      </c>
      <c r="H72615" t="s">
        <v>100324</v>
      </c>
      <c r="I72615" s="2">
        <v>37861</v>
      </c>
      <c r="J72615">
        <v>36.165833300000003</v>
      </c>
      <c r="K72615">
        <v>-86.784444399999998</v>
      </c>
    </row>
    <row r="72616" spans="1:11" hidden="1" x14ac:dyDescent="0.55000000000000004">
      <c r="A72616" s="1">
        <v>37842.965277777781</v>
      </c>
      <c r="B72616" t="s">
        <v>100325</v>
      </c>
      <c r="C72616" t="s">
        <v>2317</v>
      </c>
      <c r="E72616" t="s">
        <v>2179</v>
      </c>
      <c r="F72616">
        <v>3600</v>
      </c>
      <c r="G72616" t="s">
        <v>2367</v>
      </c>
      <c r="H72616" t="s">
        <v>100326</v>
      </c>
      <c r="I72616" s="2">
        <v>37861</v>
      </c>
      <c r="J72616">
        <v>45.668016999999999</v>
      </c>
      <c r="K72616">
        <v>-91.244048000000006</v>
      </c>
    </row>
    <row r="72617" spans="1:11" hidden="1" x14ac:dyDescent="0.55000000000000004">
      <c r="A72617" s="1">
        <v>37842.993055555555</v>
      </c>
      <c r="B72617" t="s">
        <v>25308</v>
      </c>
      <c r="D72617" t="s">
        <v>2183</v>
      </c>
      <c r="E72617" t="s">
        <v>2280</v>
      </c>
      <c r="F72617">
        <v>5</v>
      </c>
      <c r="G72617" t="s">
        <v>2373</v>
      </c>
      <c r="H72617" t="s">
        <v>100327</v>
      </c>
      <c r="I72617" s="2">
        <v>37861</v>
      </c>
      <c r="J72617">
        <v>53.533332999999999</v>
      </c>
      <c r="K72617">
        <v>-1.1166670000000001</v>
      </c>
    </row>
    <row r="72618" spans="1:11" hidden="1" x14ac:dyDescent="0.55000000000000004">
      <c r="A72618" s="1">
        <v>38208</v>
      </c>
      <c r="B72618" t="s">
        <v>5665</v>
      </c>
      <c r="C72618" t="s">
        <v>2289</v>
      </c>
      <c r="D72618" t="s">
        <v>2174</v>
      </c>
      <c r="E72618" t="s">
        <v>2204</v>
      </c>
      <c r="F72618">
        <v>1800</v>
      </c>
      <c r="G72618" t="s">
        <v>4704</v>
      </c>
      <c r="H72618" t="s">
        <v>100328</v>
      </c>
      <c r="I72618" s="2">
        <v>39199</v>
      </c>
      <c r="J72618">
        <v>40.3977778</v>
      </c>
      <c r="K72618">
        <v>-105.0744444</v>
      </c>
    </row>
    <row r="72619" spans="1:11" hidden="1" x14ac:dyDescent="0.55000000000000004">
      <c r="A72619" s="1">
        <v>38208.027777777781</v>
      </c>
      <c r="B72619" t="s">
        <v>2400</v>
      </c>
      <c r="C72619" t="s">
        <v>2401</v>
      </c>
      <c r="D72619" t="s">
        <v>2174</v>
      </c>
      <c r="E72619" t="s">
        <v>2267</v>
      </c>
      <c r="F72619">
        <v>120</v>
      </c>
      <c r="G72619" t="s">
        <v>2241</v>
      </c>
      <c r="H72619" t="s">
        <v>100329</v>
      </c>
      <c r="I72619" s="2">
        <v>38210</v>
      </c>
      <c r="J72619">
        <v>33.4222222</v>
      </c>
      <c r="K72619">
        <v>-111.82194440000001</v>
      </c>
    </row>
    <row r="72620" spans="1:11" hidden="1" x14ac:dyDescent="0.55000000000000004">
      <c r="A72620" s="1">
        <v>38208.034722222219</v>
      </c>
      <c r="B72620" t="s">
        <v>2530</v>
      </c>
      <c r="C72620" t="s">
        <v>2461</v>
      </c>
      <c r="D72620" t="s">
        <v>2174</v>
      </c>
      <c r="E72620" t="s">
        <v>1938</v>
      </c>
      <c r="F72620">
        <v>5</v>
      </c>
      <c r="G72620" t="s">
        <v>2373</v>
      </c>
      <c r="H72620" t="s">
        <v>100330</v>
      </c>
      <c r="I72620" s="2">
        <v>38210</v>
      </c>
      <c r="J72620">
        <v>45.523611099999997</v>
      </c>
      <c r="K72620">
        <v>-122.675</v>
      </c>
    </row>
    <row r="72621" spans="1:11" hidden="1" x14ac:dyDescent="0.55000000000000004">
      <c r="A72621" s="1">
        <v>38208.041666666664</v>
      </c>
      <c r="B72621" t="s">
        <v>15904</v>
      </c>
      <c r="C72621" t="s">
        <v>2433</v>
      </c>
      <c r="D72621" t="s">
        <v>2216</v>
      </c>
      <c r="E72621" t="s">
        <v>2179</v>
      </c>
      <c r="F72621">
        <v>30</v>
      </c>
      <c r="G72621" t="s">
        <v>100331</v>
      </c>
      <c r="H72621" t="s">
        <v>100332</v>
      </c>
      <c r="I72621" s="2">
        <v>38210</v>
      </c>
      <c r="J72621">
        <v>48.95</v>
      </c>
      <c r="K72621">
        <v>-57.933332999999998</v>
      </c>
    </row>
    <row r="72622" spans="1:11" hidden="1" x14ac:dyDescent="0.55000000000000004">
      <c r="A72622" s="1">
        <v>38208.041666666664</v>
      </c>
      <c r="B72622" t="s">
        <v>5665</v>
      </c>
      <c r="C72622" t="s">
        <v>2289</v>
      </c>
      <c r="D72622" t="s">
        <v>2174</v>
      </c>
      <c r="E72622" t="s">
        <v>2204</v>
      </c>
      <c r="F72622">
        <v>3600</v>
      </c>
      <c r="G72622" t="s">
        <v>2367</v>
      </c>
      <c r="H72622" t="s">
        <v>100333</v>
      </c>
      <c r="I72622" s="2">
        <v>39114</v>
      </c>
      <c r="J72622">
        <v>40.3977778</v>
      </c>
      <c r="K72622">
        <v>-105.0744444</v>
      </c>
    </row>
    <row r="72623" spans="1:11" hidden="1" x14ac:dyDescent="0.55000000000000004">
      <c r="A72623" s="1">
        <v>38208.197916666664</v>
      </c>
      <c r="B72623" t="s">
        <v>6596</v>
      </c>
      <c r="C72623" t="s">
        <v>2216</v>
      </c>
      <c r="D72623" t="s">
        <v>2174</v>
      </c>
      <c r="E72623" t="s">
        <v>2179</v>
      </c>
      <c r="F72623">
        <v>600</v>
      </c>
      <c r="G72623" t="s">
        <v>2318</v>
      </c>
      <c r="H72623" t="s">
        <v>100334</v>
      </c>
      <c r="I72623" s="2">
        <v>38210</v>
      </c>
      <c r="J72623">
        <v>38.5816667</v>
      </c>
      <c r="K72623">
        <v>-121.4933333</v>
      </c>
    </row>
    <row r="72624" spans="1:11" hidden="1" x14ac:dyDescent="0.55000000000000004">
      <c r="A72624" s="1">
        <v>38208.333333333336</v>
      </c>
      <c r="B72624" t="s">
        <v>2523</v>
      </c>
      <c r="C72624" t="s">
        <v>2263</v>
      </c>
      <c r="D72624" t="s">
        <v>2174</v>
      </c>
      <c r="E72624" t="s">
        <v>2267</v>
      </c>
      <c r="F72624">
        <v>3600</v>
      </c>
      <c r="G72624" t="s">
        <v>21168</v>
      </c>
      <c r="H72624" t="s">
        <v>100335</v>
      </c>
      <c r="I72624" s="2">
        <v>38223</v>
      </c>
      <c r="J72624">
        <v>47.606388899999999</v>
      </c>
      <c r="K72624">
        <v>-122.33083329999999</v>
      </c>
    </row>
    <row r="72625" spans="1:11" hidden="1" x14ac:dyDescent="0.55000000000000004">
      <c r="A72625" s="1">
        <v>38208.4375</v>
      </c>
      <c r="B72625" t="s">
        <v>2442</v>
      </c>
      <c r="C72625" t="s">
        <v>2384</v>
      </c>
      <c r="D72625" t="s">
        <v>2174</v>
      </c>
      <c r="E72625" t="s">
        <v>2196</v>
      </c>
      <c r="F72625">
        <v>30</v>
      </c>
      <c r="G72625" t="s">
        <v>7809</v>
      </c>
      <c r="H72625" t="s">
        <v>100336</v>
      </c>
      <c r="I72625" s="2">
        <v>38223</v>
      </c>
      <c r="J72625">
        <v>39.099722200000002</v>
      </c>
      <c r="K72625">
        <v>-94.578333299999997</v>
      </c>
    </row>
    <row r="72626" spans="1:11" hidden="1" x14ac:dyDescent="0.55000000000000004">
      <c r="A72626" s="1">
        <v>38208.458333333336</v>
      </c>
      <c r="B72626" t="s">
        <v>53277</v>
      </c>
      <c r="C72626" t="s">
        <v>2471</v>
      </c>
      <c r="D72626" t="s">
        <v>2216</v>
      </c>
      <c r="E72626" t="s">
        <v>2280</v>
      </c>
      <c r="F72626">
        <v>30</v>
      </c>
      <c r="G72626" t="s">
        <v>4053</v>
      </c>
      <c r="H72626" t="s">
        <v>100337</v>
      </c>
      <c r="I72626" s="2">
        <v>38223</v>
      </c>
      <c r="J72626">
        <v>49.7</v>
      </c>
      <c r="K72626">
        <v>-123.15</v>
      </c>
    </row>
    <row r="72627" spans="1:11" hidden="1" x14ac:dyDescent="0.55000000000000004">
      <c r="A72627" s="1">
        <v>38208.791666666664</v>
      </c>
      <c r="B72627" t="s">
        <v>81342</v>
      </c>
      <c r="C72627" t="s">
        <v>2250</v>
      </c>
      <c r="D72627" t="s">
        <v>2174</v>
      </c>
      <c r="E72627" t="s">
        <v>2230</v>
      </c>
      <c r="F72627">
        <v>120</v>
      </c>
      <c r="G72627" t="s">
        <v>3223</v>
      </c>
      <c r="H72627" t="s">
        <v>100338</v>
      </c>
      <c r="I72627" s="2">
        <v>38210</v>
      </c>
      <c r="J72627">
        <v>42.575000000000003</v>
      </c>
      <c r="K72627">
        <v>-71.079166700000002</v>
      </c>
    </row>
    <row r="72628" spans="1:11" hidden="1" x14ac:dyDescent="0.55000000000000004">
      <c r="A72628" s="1">
        <v>38208.84375</v>
      </c>
      <c r="B72628" t="s">
        <v>100339</v>
      </c>
      <c r="C72628" t="s">
        <v>2195</v>
      </c>
      <c r="D72628" t="s">
        <v>2174</v>
      </c>
      <c r="E72628" t="s">
        <v>2230</v>
      </c>
      <c r="F72628">
        <v>1200</v>
      </c>
      <c r="G72628" t="s">
        <v>2205</v>
      </c>
      <c r="H72628" t="s">
        <v>100340</v>
      </c>
      <c r="I72628" s="2">
        <v>38223</v>
      </c>
      <c r="J72628">
        <v>36.153611099999999</v>
      </c>
      <c r="K72628">
        <v>-85.643611100000001</v>
      </c>
    </row>
    <row r="72629" spans="1:11" hidden="1" x14ac:dyDescent="0.55000000000000004">
      <c r="A72629" s="1">
        <v>38208.875</v>
      </c>
      <c r="B72629" t="s">
        <v>4131</v>
      </c>
      <c r="C72629" t="s">
        <v>2259</v>
      </c>
      <c r="D72629" t="s">
        <v>2174</v>
      </c>
      <c r="E72629" t="s">
        <v>2230</v>
      </c>
      <c r="F72629">
        <v>2</v>
      </c>
      <c r="G72629" t="s">
        <v>2430</v>
      </c>
      <c r="H72629" t="s">
        <v>100341</v>
      </c>
      <c r="I72629" s="2">
        <v>38597</v>
      </c>
      <c r="J72629">
        <v>33.835833299999997</v>
      </c>
      <c r="K72629">
        <v>-79.048055599999998</v>
      </c>
    </row>
    <row r="72630" spans="1:11" hidden="1" x14ac:dyDescent="0.55000000000000004">
      <c r="A72630" s="1">
        <v>38208.878472222219</v>
      </c>
      <c r="B72630" t="s">
        <v>6002</v>
      </c>
      <c r="C72630" t="s">
        <v>2216</v>
      </c>
      <c r="D72630" t="s">
        <v>2174</v>
      </c>
      <c r="E72630" t="s">
        <v>2179</v>
      </c>
      <c r="F72630">
        <v>5</v>
      </c>
      <c r="G72630" t="s">
        <v>2373</v>
      </c>
      <c r="H72630" t="s">
        <v>100342</v>
      </c>
      <c r="I72630" s="2">
        <v>38210</v>
      </c>
      <c r="J72630">
        <v>35.622500000000002</v>
      </c>
      <c r="K72630">
        <v>-117.67</v>
      </c>
    </row>
    <row r="72631" spans="1:11" hidden="1" x14ac:dyDescent="0.55000000000000004">
      <c r="A72631" s="1">
        <v>38208.913194444445</v>
      </c>
      <c r="B72631" t="s">
        <v>17402</v>
      </c>
      <c r="C72631" t="s">
        <v>3094</v>
      </c>
      <c r="D72631" t="s">
        <v>2174</v>
      </c>
      <c r="E72631" t="s">
        <v>1938</v>
      </c>
      <c r="F72631">
        <v>15</v>
      </c>
      <c r="G72631" t="s">
        <v>5941</v>
      </c>
      <c r="H72631" t="s">
        <v>100343</v>
      </c>
      <c r="I72631" s="2">
        <v>38210</v>
      </c>
      <c r="J72631">
        <v>40.115000000000002</v>
      </c>
      <c r="K72631">
        <v>-111.6541667</v>
      </c>
    </row>
    <row r="72632" spans="1:11" hidden="1" x14ac:dyDescent="0.55000000000000004">
      <c r="A72632" s="1">
        <v>38208.9375</v>
      </c>
      <c r="B72632" t="s">
        <v>3461</v>
      </c>
      <c r="C72632" t="s">
        <v>2401</v>
      </c>
      <c r="D72632" t="s">
        <v>2174</v>
      </c>
      <c r="E72632" t="s">
        <v>2179</v>
      </c>
      <c r="F72632">
        <v>600</v>
      </c>
      <c r="G72632" t="s">
        <v>3397</v>
      </c>
      <c r="H72632" t="s">
        <v>100344</v>
      </c>
      <c r="I72632" s="2">
        <v>38210</v>
      </c>
      <c r="J72632">
        <v>33.058055600000003</v>
      </c>
      <c r="K72632">
        <v>-112.0469444</v>
      </c>
    </row>
    <row r="72633" spans="1:11" hidden="1" x14ac:dyDescent="0.55000000000000004">
      <c r="A72633" s="1">
        <v>38208.96875</v>
      </c>
      <c r="B72633" t="s">
        <v>100345</v>
      </c>
      <c r="C72633" t="s">
        <v>2360</v>
      </c>
      <c r="D72633" t="s">
        <v>2174</v>
      </c>
      <c r="E72633" t="s">
        <v>2515</v>
      </c>
      <c r="F72633">
        <v>2</v>
      </c>
      <c r="G72633" t="s">
        <v>100346</v>
      </c>
      <c r="H72633" t="s">
        <v>100347</v>
      </c>
      <c r="I72633" s="2">
        <v>38210</v>
      </c>
      <c r="J72633">
        <v>42.1969444</v>
      </c>
      <c r="K72633">
        <v>-88.093333299999998</v>
      </c>
    </row>
    <row r="72634" spans="1:11" hidden="1" x14ac:dyDescent="0.55000000000000004">
      <c r="A72634" s="1">
        <v>38573.15625</v>
      </c>
      <c r="B72634" t="s">
        <v>2606</v>
      </c>
      <c r="C72634" t="s">
        <v>2216</v>
      </c>
      <c r="D72634" t="s">
        <v>2174</v>
      </c>
      <c r="E72634" t="s">
        <v>2230</v>
      </c>
      <c r="F72634">
        <v>2</v>
      </c>
      <c r="G72634" t="s">
        <v>2637</v>
      </c>
      <c r="H72634" t="s">
        <v>100348</v>
      </c>
      <c r="I72634" s="2">
        <v>38597</v>
      </c>
      <c r="J72634">
        <v>34.052222200000003</v>
      </c>
      <c r="K72634">
        <v>-118.2427778</v>
      </c>
    </row>
    <row r="72635" spans="1:11" hidden="1" x14ac:dyDescent="0.55000000000000004">
      <c r="A72635" s="1">
        <v>38573.745138888888</v>
      </c>
      <c r="B72635" t="s">
        <v>100349</v>
      </c>
      <c r="C72635" t="s">
        <v>2471</v>
      </c>
      <c r="E72635" t="s">
        <v>2204</v>
      </c>
      <c r="F72635">
        <v>1</v>
      </c>
      <c r="G72635" s="3">
        <v>6.9444444444444447E-4</v>
      </c>
      <c r="H72635" t="s">
        <v>100350</v>
      </c>
      <c r="I72635" s="2">
        <v>38597</v>
      </c>
      <c r="J72635">
        <v>55.265770000000003</v>
      </c>
      <c r="K72635">
        <v>-128.06554499999999</v>
      </c>
    </row>
    <row r="72636" spans="1:11" hidden="1" x14ac:dyDescent="0.55000000000000004">
      <c r="A72636" s="1">
        <v>38573.989583333336</v>
      </c>
      <c r="B72636" t="s">
        <v>29859</v>
      </c>
      <c r="C72636" t="s">
        <v>2212</v>
      </c>
      <c r="D72636" t="s">
        <v>2174</v>
      </c>
      <c r="E72636" t="s">
        <v>2221</v>
      </c>
      <c r="F72636">
        <v>4</v>
      </c>
      <c r="G72636" t="s">
        <v>4178</v>
      </c>
      <c r="H72636" t="s">
        <v>100351</v>
      </c>
      <c r="I72636" s="2">
        <v>38597</v>
      </c>
      <c r="J72636">
        <v>29.025555600000001</v>
      </c>
      <c r="K72636">
        <v>-80.927222200000003</v>
      </c>
    </row>
    <row r="72637" spans="1:11" hidden="1" x14ac:dyDescent="0.55000000000000004">
      <c r="A72637" s="1">
        <v>38938.125</v>
      </c>
      <c r="B72637" t="s">
        <v>3172</v>
      </c>
      <c r="C72637" t="s">
        <v>2173</v>
      </c>
      <c r="D72637" t="s">
        <v>2174</v>
      </c>
      <c r="E72637" t="s">
        <v>1938</v>
      </c>
      <c r="F72637">
        <v>15</v>
      </c>
      <c r="G72637" t="s">
        <v>3295</v>
      </c>
      <c r="H72637" t="s">
        <v>100352</v>
      </c>
      <c r="I72637" s="2">
        <v>39020</v>
      </c>
      <c r="J72637">
        <v>25.901388900000001</v>
      </c>
      <c r="K72637">
        <v>-97.497222199999996</v>
      </c>
    </row>
    <row r="72638" spans="1:11" hidden="1" x14ac:dyDescent="0.55000000000000004">
      <c r="A72638" s="1">
        <v>38938.1875</v>
      </c>
      <c r="B72638" t="s">
        <v>3052</v>
      </c>
      <c r="C72638" t="s">
        <v>2396</v>
      </c>
      <c r="D72638" t="s">
        <v>2174</v>
      </c>
      <c r="E72638" t="s">
        <v>2184</v>
      </c>
      <c r="F72638">
        <v>2</v>
      </c>
      <c r="G72638" t="s">
        <v>100353</v>
      </c>
      <c r="H72638" t="s">
        <v>100354</v>
      </c>
      <c r="I72638" s="2">
        <v>39020</v>
      </c>
      <c r="J72638">
        <v>39.165277799999998</v>
      </c>
      <c r="K72638">
        <v>-86.526388900000001</v>
      </c>
    </row>
    <row r="72639" spans="1:11" hidden="1" x14ac:dyDescent="0.55000000000000004">
      <c r="A72639" s="1">
        <v>38938.208333333336</v>
      </c>
      <c r="B72639" t="s">
        <v>3522</v>
      </c>
      <c r="C72639" t="s">
        <v>2216</v>
      </c>
      <c r="D72639" t="s">
        <v>2174</v>
      </c>
      <c r="E72639" t="s">
        <v>1938</v>
      </c>
      <c r="F72639">
        <v>900</v>
      </c>
      <c r="G72639" t="s">
        <v>2192</v>
      </c>
      <c r="H72639" t="s">
        <v>100355</v>
      </c>
      <c r="I72639" s="2">
        <v>39020</v>
      </c>
      <c r="J72639">
        <v>34.257222200000001</v>
      </c>
      <c r="K72639">
        <v>-118.6002778</v>
      </c>
    </row>
    <row r="72640" spans="1:11" hidden="1" x14ac:dyDescent="0.55000000000000004">
      <c r="A72640" s="1">
        <v>38938.26666666667</v>
      </c>
      <c r="B72640" t="s">
        <v>32984</v>
      </c>
      <c r="C72640" t="s">
        <v>2376</v>
      </c>
      <c r="D72640" t="s">
        <v>2216</v>
      </c>
      <c r="E72640" t="s">
        <v>2179</v>
      </c>
      <c r="F72640">
        <v>300</v>
      </c>
      <c r="G72640" t="s">
        <v>4669</v>
      </c>
      <c r="H72640" t="s">
        <v>100356</v>
      </c>
      <c r="I72640" s="2">
        <v>39020</v>
      </c>
      <c r="J72640">
        <v>43.75</v>
      </c>
      <c r="K72640">
        <v>-79.2</v>
      </c>
    </row>
    <row r="72641" spans="1:11" hidden="1" x14ac:dyDescent="0.55000000000000004">
      <c r="A72641" s="1">
        <v>38938.40625</v>
      </c>
      <c r="B72641" t="s">
        <v>2659</v>
      </c>
      <c r="C72641" t="s">
        <v>2212</v>
      </c>
      <c r="D72641" t="s">
        <v>2174</v>
      </c>
      <c r="E72641" t="s">
        <v>2179</v>
      </c>
      <c r="F72641">
        <v>60</v>
      </c>
      <c r="G72641" t="s">
        <v>5437</v>
      </c>
      <c r="H72641" t="s">
        <v>100357</v>
      </c>
      <c r="I72641" s="2">
        <v>39020</v>
      </c>
      <c r="J72641">
        <v>30.331944400000001</v>
      </c>
      <c r="K72641">
        <v>-81.655833299999998</v>
      </c>
    </row>
    <row r="72642" spans="1:11" hidden="1" x14ac:dyDescent="0.55000000000000004">
      <c r="A72642" s="1">
        <v>38938.5</v>
      </c>
      <c r="B72642" t="s">
        <v>11952</v>
      </c>
      <c r="C72642" t="s">
        <v>2173</v>
      </c>
      <c r="D72642" t="s">
        <v>2174</v>
      </c>
      <c r="E72642" t="s">
        <v>1938</v>
      </c>
      <c r="F72642">
        <v>30</v>
      </c>
      <c r="G72642" t="s">
        <v>2234</v>
      </c>
      <c r="H72642" t="s">
        <v>100358</v>
      </c>
      <c r="I72642" s="2">
        <v>39611</v>
      </c>
      <c r="J72642">
        <v>27.8002778</v>
      </c>
      <c r="K72642">
        <v>-97.396111099999999</v>
      </c>
    </row>
    <row r="72643" spans="1:11" hidden="1" x14ac:dyDescent="0.55000000000000004">
      <c r="A72643" s="1">
        <v>38938.541666666664</v>
      </c>
      <c r="B72643" t="s">
        <v>8042</v>
      </c>
      <c r="C72643" t="s">
        <v>2173</v>
      </c>
      <c r="D72643" t="s">
        <v>2174</v>
      </c>
      <c r="E72643" t="s">
        <v>2233</v>
      </c>
      <c r="F72643">
        <v>120</v>
      </c>
      <c r="G72643" t="s">
        <v>2681</v>
      </c>
      <c r="H72643" t="s">
        <v>100359</v>
      </c>
      <c r="I72643" s="2">
        <v>39020</v>
      </c>
      <c r="J72643">
        <v>33.661388899999999</v>
      </c>
      <c r="K72643">
        <v>-95.266388899999995</v>
      </c>
    </row>
    <row r="72644" spans="1:11" hidden="1" x14ac:dyDescent="0.55000000000000004">
      <c r="A72644" s="1">
        <v>38938.625</v>
      </c>
      <c r="B72644" t="s">
        <v>2749</v>
      </c>
      <c r="C72644" t="s">
        <v>5043</v>
      </c>
      <c r="D72644" t="s">
        <v>2174</v>
      </c>
      <c r="E72644" t="s">
        <v>2196</v>
      </c>
      <c r="F72644">
        <v>900</v>
      </c>
      <c r="G72644" t="s">
        <v>2588</v>
      </c>
      <c r="H72644" t="s">
        <v>100360</v>
      </c>
      <c r="I72644" s="2">
        <v>39020</v>
      </c>
      <c r="J72644">
        <v>39.745833300000001</v>
      </c>
      <c r="K72644">
        <v>-75.546944400000001</v>
      </c>
    </row>
    <row r="72645" spans="1:11" hidden="1" x14ac:dyDescent="0.55000000000000004">
      <c r="A72645" s="1">
        <v>38938.868750000001</v>
      </c>
      <c r="B72645" t="s">
        <v>2286</v>
      </c>
      <c r="C72645" t="s">
        <v>2216</v>
      </c>
      <c r="D72645" t="s">
        <v>2174</v>
      </c>
      <c r="E72645" t="s">
        <v>2179</v>
      </c>
      <c r="F72645">
        <v>1</v>
      </c>
      <c r="G72645" t="s">
        <v>100361</v>
      </c>
      <c r="H72645" t="s">
        <v>100362</v>
      </c>
      <c r="I72645" s="2">
        <v>39020</v>
      </c>
      <c r="J72645">
        <v>32.715277800000003</v>
      </c>
      <c r="K72645">
        <v>-117.1563889</v>
      </c>
    </row>
    <row r="72646" spans="1:11" hidden="1" x14ac:dyDescent="0.55000000000000004">
      <c r="A72646" s="1">
        <v>38938.916666666664</v>
      </c>
      <c r="B72646" t="s">
        <v>63532</v>
      </c>
      <c r="C72646" t="s">
        <v>2225</v>
      </c>
      <c r="D72646" t="s">
        <v>2174</v>
      </c>
      <c r="E72646" t="s">
        <v>2179</v>
      </c>
      <c r="F72646">
        <v>600</v>
      </c>
      <c r="G72646" t="s">
        <v>2662</v>
      </c>
      <c r="H72646" t="s">
        <v>100363</v>
      </c>
      <c r="I72646" s="2">
        <v>39020</v>
      </c>
      <c r="J72646">
        <v>42.438333299999996</v>
      </c>
      <c r="K72646">
        <v>-74.687777800000006</v>
      </c>
    </row>
    <row r="72647" spans="1:11" hidden="1" x14ac:dyDescent="0.55000000000000004">
      <c r="A72647" s="1">
        <v>38938.916666666664</v>
      </c>
      <c r="B72647" t="s">
        <v>3332</v>
      </c>
      <c r="C72647" t="s">
        <v>2376</v>
      </c>
      <c r="D72647" t="s">
        <v>2216</v>
      </c>
      <c r="E72647" t="s">
        <v>2184</v>
      </c>
      <c r="F72647">
        <v>30</v>
      </c>
      <c r="G72647" t="s">
        <v>2234</v>
      </c>
      <c r="H72647" t="s">
        <v>100364</v>
      </c>
      <c r="I72647" s="2">
        <v>39020</v>
      </c>
      <c r="J72647">
        <v>45.583333000000003</v>
      </c>
      <c r="K72647">
        <v>-72</v>
      </c>
    </row>
    <row r="72648" spans="1:11" hidden="1" x14ac:dyDescent="0.55000000000000004">
      <c r="A72648" s="1">
        <v>38938.916666666664</v>
      </c>
      <c r="B72648" t="s">
        <v>2864</v>
      </c>
      <c r="C72648" t="s">
        <v>2263</v>
      </c>
      <c r="D72648" t="s">
        <v>2174</v>
      </c>
      <c r="E72648" t="s">
        <v>2179</v>
      </c>
      <c r="F72648">
        <v>120</v>
      </c>
      <c r="G72648" t="s">
        <v>2241</v>
      </c>
      <c r="H72648" t="s">
        <v>100365</v>
      </c>
      <c r="I72648" s="2">
        <v>39020</v>
      </c>
      <c r="J72648">
        <v>46.6022222</v>
      </c>
      <c r="K72648">
        <v>-120.5047222</v>
      </c>
    </row>
    <row r="72649" spans="1:11" hidden="1" x14ac:dyDescent="0.55000000000000004">
      <c r="A72649" s="1">
        <v>38938.934027777781</v>
      </c>
      <c r="B72649" t="s">
        <v>100366</v>
      </c>
      <c r="C72649" t="s">
        <v>2891</v>
      </c>
      <c r="E72649" t="s">
        <v>2221</v>
      </c>
      <c r="F72649">
        <v>600</v>
      </c>
      <c r="G72649" t="s">
        <v>3399</v>
      </c>
      <c r="H72649" t="s">
        <v>100367</v>
      </c>
      <c r="I72649" s="2">
        <v>39020</v>
      </c>
      <c r="J72649">
        <v>46.215305999999998</v>
      </c>
      <c r="K72649">
        <v>-64.270750000000007</v>
      </c>
    </row>
    <row r="72650" spans="1:11" hidden="1" x14ac:dyDescent="0.55000000000000004">
      <c r="A72650" s="1">
        <v>38938.958333333336</v>
      </c>
      <c r="B72650" t="s">
        <v>2830</v>
      </c>
      <c r="C72650" t="s">
        <v>2289</v>
      </c>
      <c r="D72650" t="s">
        <v>2174</v>
      </c>
      <c r="E72650" t="s">
        <v>2204</v>
      </c>
      <c r="F72650">
        <v>480</v>
      </c>
      <c r="G72650" t="s">
        <v>3931</v>
      </c>
      <c r="H72650" t="s">
        <v>100368</v>
      </c>
      <c r="I72650" s="2">
        <v>39020</v>
      </c>
      <c r="J72650">
        <v>39.704722199999999</v>
      </c>
      <c r="K72650">
        <v>-105.08083329999999</v>
      </c>
    </row>
    <row r="72651" spans="1:11" hidden="1" x14ac:dyDescent="0.55000000000000004">
      <c r="A72651">
        <v>38939</v>
      </c>
      <c r="B72651" t="s">
        <v>5217</v>
      </c>
      <c r="C72651" t="s">
        <v>2283</v>
      </c>
      <c r="D72651" t="s">
        <v>2216</v>
      </c>
      <c r="E72651" t="s">
        <v>2184</v>
      </c>
      <c r="F72651">
        <v>2</v>
      </c>
      <c r="G72651" t="s">
        <v>2982</v>
      </c>
      <c r="H72651" t="s">
        <v>100369</v>
      </c>
      <c r="I72651" s="2">
        <v>39020</v>
      </c>
      <c r="J72651">
        <v>51.083333000000003</v>
      </c>
      <c r="K72651">
        <v>-114.083333</v>
      </c>
    </row>
    <row r="72652" spans="1:11" hidden="1" x14ac:dyDescent="0.55000000000000004">
      <c r="A72652" s="1">
        <v>39303.083333333336</v>
      </c>
      <c r="B72652" t="s">
        <v>5132</v>
      </c>
      <c r="C72652" t="s">
        <v>2360</v>
      </c>
      <c r="D72652" t="s">
        <v>2174</v>
      </c>
      <c r="E72652" t="s">
        <v>2196</v>
      </c>
      <c r="F72652">
        <v>5</v>
      </c>
      <c r="G72652" t="s">
        <v>2815</v>
      </c>
      <c r="H72652" t="s">
        <v>100370</v>
      </c>
      <c r="I72652" s="2">
        <v>39308</v>
      </c>
      <c r="J72652">
        <v>41.7858333</v>
      </c>
      <c r="K72652">
        <v>-88.147222200000002</v>
      </c>
    </row>
    <row r="72653" spans="1:11" hidden="1" x14ac:dyDescent="0.55000000000000004">
      <c r="A72653" s="1">
        <v>39303.458333333336</v>
      </c>
      <c r="B72653" t="s">
        <v>9360</v>
      </c>
      <c r="C72653" t="s">
        <v>3094</v>
      </c>
      <c r="D72653" t="s">
        <v>2174</v>
      </c>
      <c r="E72653" t="s">
        <v>2488</v>
      </c>
      <c r="F72653">
        <v>300</v>
      </c>
      <c r="G72653" t="s">
        <v>2217</v>
      </c>
      <c r="H72653" t="s">
        <v>100371</v>
      </c>
      <c r="I72653" s="2">
        <v>39363</v>
      </c>
      <c r="J72653">
        <v>38.995277799999997</v>
      </c>
      <c r="K72653">
        <v>-110.1611111</v>
      </c>
    </row>
    <row r="72654" spans="1:11" hidden="1" x14ac:dyDescent="0.55000000000000004">
      <c r="A72654" s="1">
        <v>39303.727777777778</v>
      </c>
      <c r="B72654" t="s">
        <v>9686</v>
      </c>
      <c r="C72654" t="s">
        <v>2396</v>
      </c>
      <c r="D72654" t="s">
        <v>2174</v>
      </c>
      <c r="E72654" t="s">
        <v>2175</v>
      </c>
      <c r="F72654">
        <v>40</v>
      </c>
      <c r="G72654" t="s">
        <v>100372</v>
      </c>
      <c r="H72654" t="s">
        <v>100373</v>
      </c>
      <c r="I72654" s="2">
        <v>39308</v>
      </c>
      <c r="J72654">
        <v>40.974722200000002</v>
      </c>
      <c r="K72654">
        <v>-84.868333300000003</v>
      </c>
    </row>
    <row r="72655" spans="1:11" hidden="1" x14ac:dyDescent="0.55000000000000004">
      <c r="A72655" s="1">
        <v>39303.826388888891</v>
      </c>
      <c r="B72655" t="s">
        <v>11178</v>
      </c>
      <c r="C72655" t="s">
        <v>2173</v>
      </c>
      <c r="D72655" t="s">
        <v>2174</v>
      </c>
      <c r="E72655" t="s">
        <v>2196</v>
      </c>
      <c r="F72655">
        <v>600</v>
      </c>
      <c r="G72655" t="s">
        <v>2318</v>
      </c>
      <c r="H72655" t="s">
        <v>100374</v>
      </c>
      <c r="I72655" s="2">
        <v>39363</v>
      </c>
      <c r="J72655">
        <v>26.203055599999999</v>
      </c>
      <c r="K72655">
        <v>-98.229722199999998</v>
      </c>
    </row>
    <row r="72656" spans="1:11" hidden="1" x14ac:dyDescent="0.55000000000000004">
      <c r="A72656" s="1">
        <v>39303.829861111109</v>
      </c>
      <c r="B72656" t="s">
        <v>8158</v>
      </c>
      <c r="C72656" t="s">
        <v>2891</v>
      </c>
      <c r="D72656" t="s">
        <v>2216</v>
      </c>
      <c r="E72656" t="s">
        <v>1938</v>
      </c>
      <c r="F72656">
        <v>300</v>
      </c>
      <c r="G72656" t="s">
        <v>2197</v>
      </c>
      <c r="H72656" t="s">
        <v>100375</v>
      </c>
      <c r="I72656" s="2">
        <v>39363</v>
      </c>
      <c r="J72656">
        <v>46.05</v>
      </c>
      <c r="K72656">
        <v>-64.81</v>
      </c>
    </row>
    <row r="72657" spans="1:11" hidden="1" x14ac:dyDescent="0.55000000000000004">
      <c r="A72657" s="1">
        <v>39303.854166666664</v>
      </c>
      <c r="B72657" t="s">
        <v>100376</v>
      </c>
      <c r="C72657" t="s">
        <v>2317</v>
      </c>
      <c r="E72657" t="s">
        <v>2196</v>
      </c>
      <c r="F72657">
        <v>10</v>
      </c>
      <c r="G72657" t="s">
        <v>2350</v>
      </c>
      <c r="H72657" t="s">
        <v>100377</v>
      </c>
      <c r="I72657" s="2">
        <v>39363</v>
      </c>
      <c r="J72657">
        <v>43.784439999999996</v>
      </c>
      <c r="K72657">
        <v>-88.787868000000003</v>
      </c>
    </row>
    <row r="72658" spans="1:11" hidden="1" x14ac:dyDescent="0.55000000000000004">
      <c r="A72658" s="1">
        <v>39303.875</v>
      </c>
      <c r="B72658" t="s">
        <v>100378</v>
      </c>
      <c r="C72658" t="s">
        <v>2338</v>
      </c>
      <c r="D72658" t="s">
        <v>2174</v>
      </c>
      <c r="E72658" t="s">
        <v>2184</v>
      </c>
      <c r="F72658">
        <v>1800</v>
      </c>
      <c r="G72658" t="s">
        <v>2341</v>
      </c>
      <c r="H72658" t="s">
        <v>100379</v>
      </c>
      <c r="I72658" s="2">
        <v>39308</v>
      </c>
      <c r="J72658">
        <v>34.9488889</v>
      </c>
      <c r="K72658">
        <v>-85.256944399999995</v>
      </c>
    </row>
    <row r="72659" spans="1:11" hidden="1" x14ac:dyDescent="0.55000000000000004">
      <c r="A72659" s="1">
        <v>39303.875</v>
      </c>
      <c r="B72659" t="s">
        <v>9058</v>
      </c>
      <c r="E72659" t="s">
        <v>2488</v>
      </c>
      <c r="F72659">
        <v>300</v>
      </c>
      <c r="G72659" t="s">
        <v>44075</v>
      </c>
      <c r="H72659" t="s">
        <v>100380</v>
      </c>
      <c r="I72659" s="2">
        <v>39308</v>
      </c>
      <c r="J72659">
        <v>28.635307999999998</v>
      </c>
      <c r="K72659">
        <v>77.224959999999996</v>
      </c>
    </row>
    <row r="72660" spans="1:11" hidden="1" x14ac:dyDescent="0.55000000000000004">
      <c r="A72660" s="1">
        <v>39303.895833333336</v>
      </c>
      <c r="B72660" t="s">
        <v>7104</v>
      </c>
      <c r="C72660" t="s">
        <v>2195</v>
      </c>
      <c r="D72660" t="s">
        <v>2174</v>
      </c>
      <c r="E72660" t="s">
        <v>2179</v>
      </c>
      <c r="F72660">
        <v>600</v>
      </c>
      <c r="G72660" t="s">
        <v>2318</v>
      </c>
      <c r="H72660" t="s">
        <v>100381</v>
      </c>
      <c r="I72660" s="2">
        <v>39308</v>
      </c>
      <c r="J72660">
        <v>36.313333299999996</v>
      </c>
      <c r="K72660">
        <v>-82.353611099999995</v>
      </c>
    </row>
    <row r="72661" spans="1:11" hidden="1" x14ac:dyDescent="0.55000000000000004">
      <c r="A72661" s="1">
        <v>39303.90625</v>
      </c>
      <c r="B72661" t="s">
        <v>62549</v>
      </c>
      <c r="C72661" t="s">
        <v>2216</v>
      </c>
      <c r="D72661" t="s">
        <v>2174</v>
      </c>
      <c r="E72661" t="s">
        <v>1938</v>
      </c>
      <c r="F72661">
        <v>15</v>
      </c>
      <c r="G72661" t="s">
        <v>5941</v>
      </c>
      <c r="H72661" t="s">
        <v>100382</v>
      </c>
      <c r="I72661" s="2">
        <v>39308</v>
      </c>
      <c r="J72661">
        <v>37.328055599999999</v>
      </c>
      <c r="K72661">
        <v>-119.6483333</v>
      </c>
    </row>
    <row r="72662" spans="1:11" hidden="1" x14ac:dyDescent="0.55000000000000004">
      <c r="A72662" s="1">
        <v>39303.958333333336</v>
      </c>
      <c r="B72662" t="s">
        <v>90313</v>
      </c>
      <c r="C72662" t="s">
        <v>2360</v>
      </c>
      <c r="D72662" t="s">
        <v>2174</v>
      </c>
      <c r="E72662" t="s">
        <v>1938</v>
      </c>
      <c r="F72662">
        <v>240</v>
      </c>
      <c r="G72662" t="s">
        <v>3508</v>
      </c>
      <c r="H72662" t="s">
        <v>100383</v>
      </c>
      <c r="I72662" s="2">
        <v>40503</v>
      </c>
      <c r="J72662">
        <v>41.292222199999998</v>
      </c>
      <c r="K72662">
        <v>-89.506111099999998</v>
      </c>
    </row>
    <row r="72663" spans="1:11" hidden="1" x14ac:dyDescent="0.55000000000000004">
      <c r="A72663" s="1">
        <v>39303.979166666664</v>
      </c>
      <c r="B72663" t="s">
        <v>3882</v>
      </c>
      <c r="C72663" t="s">
        <v>2401</v>
      </c>
      <c r="D72663" t="s">
        <v>2174</v>
      </c>
      <c r="E72663" t="s">
        <v>2184</v>
      </c>
      <c r="F72663">
        <v>60</v>
      </c>
      <c r="G72663" t="s">
        <v>2596</v>
      </c>
      <c r="H72663" t="s">
        <v>100384</v>
      </c>
      <c r="I72663" s="2">
        <v>39363</v>
      </c>
      <c r="J72663">
        <v>32.2216667</v>
      </c>
      <c r="K72663">
        <v>-110.92583329999999</v>
      </c>
    </row>
    <row r="72664" spans="1:11" hidden="1" x14ac:dyDescent="0.55000000000000004">
      <c r="A72664" s="1">
        <v>39669.041666666664</v>
      </c>
      <c r="B72664" t="s">
        <v>3026</v>
      </c>
      <c r="C72664" t="s">
        <v>2420</v>
      </c>
      <c r="D72664" t="s">
        <v>2174</v>
      </c>
      <c r="E72664" t="s">
        <v>2196</v>
      </c>
      <c r="F72664">
        <v>5</v>
      </c>
      <c r="G72664" t="s">
        <v>9208</v>
      </c>
      <c r="H72664" t="s">
        <v>100385</v>
      </c>
      <c r="I72664" s="2">
        <v>39672</v>
      </c>
      <c r="J72664">
        <v>39.529722200000002</v>
      </c>
      <c r="K72664">
        <v>-119.81277780000001</v>
      </c>
    </row>
    <row r="72665" spans="1:11" hidden="1" x14ac:dyDescent="0.55000000000000004">
      <c r="A72665" s="1">
        <v>39669.083333333336</v>
      </c>
      <c r="B72665" t="s">
        <v>17050</v>
      </c>
      <c r="D72665" t="s">
        <v>2183</v>
      </c>
      <c r="E72665" t="s">
        <v>2179</v>
      </c>
      <c r="F72665">
        <v>60</v>
      </c>
      <c r="G72665" t="s">
        <v>100386</v>
      </c>
      <c r="H72665" t="s">
        <v>100387</v>
      </c>
      <c r="I72665" s="2">
        <v>39672</v>
      </c>
      <c r="J72665">
        <v>52.966667000000001</v>
      </c>
      <c r="K72665">
        <v>-1.8833329999999999</v>
      </c>
    </row>
    <row r="72666" spans="1:11" hidden="1" x14ac:dyDescent="0.55000000000000004">
      <c r="A72666" s="1">
        <v>39669.40625</v>
      </c>
      <c r="B72666" t="s">
        <v>6446</v>
      </c>
      <c r="C72666" t="s">
        <v>2560</v>
      </c>
      <c r="D72666" t="s">
        <v>2174</v>
      </c>
      <c r="E72666" t="s">
        <v>2204</v>
      </c>
      <c r="F72666">
        <v>120</v>
      </c>
      <c r="G72666" t="s">
        <v>100388</v>
      </c>
      <c r="H72666" t="s">
        <v>100389</v>
      </c>
      <c r="I72666" s="2">
        <v>39672</v>
      </c>
      <c r="J72666">
        <v>40.663888900000003</v>
      </c>
      <c r="K72666">
        <v>-74.211111099999997</v>
      </c>
    </row>
    <row r="72667" spans="1:11" hidden="1" x14ac:dyDescent="0.55000000000000004">
      <c r="A72667" s="1">
        <v>39669.418749999997</v>
      </c>
      <c r="B72667" t="s">
        <v>3490</v>
      </c>
      <c r="C72667" t="s">
        <v>2344</v>
      </c>
      <c r="D72667" t="s">
        <v>2174</v>
      </c>
      <c r="E72667" t="s">
        <v>2204</v>
      </c>
      <c r="F72667">
        <v>120</v>
      </c>
      <c r="G72667" t="s">
        <v>2241</v>
      </c>
      <c r="H72667" t="s">
        <v>100390</v>
      </c>
      <c r="I72667" s="2">
        <v>39672</v>
      </c>
      <c r="J72667">
        <v>40.440555600000003</v>
      </c>
      <c r="K72667">
        <v>-79.996111099999993</v>
      </c>
    </row>
    <row r="72668" spans="1:11" hidden="1" x14ac:dyDescent="0.55000000000000004">
      <c r="A72668" s="1">
        <v>39669.541666666664</v>
      </c>
      <c r="B72668" t="s">
        <v>2714</v>
      </c>
      <c r="C72668" t="s">
        <v>2216</v>
      </c>
      <c r="D72668" t="s">
        <v>2174</v>
      </c>
      <c r="E72668" t="s">
        <v>2196</v>
      </c>
      <c r="F72668">
        <v>240</v>
      </c>
      <c r="G72668" t="s">
        <v>2462</v>
      </c>
      <c r="H72668" t="s">
        <v>100391</v>
      </c>
      <c r="I72668" s="2">
        <v>39672</v>
      </c>
      <c r="J72668">
        <v>37.548333300000003</v>
      </c>
      <c r="K72668">
        <v>-121.9875</v>
      </c>
    </row>
    <row r="72669" spans="1:11" hidden="1" x14ac:dyDescent="0.55000000000000004">
      <c r="A72669" s="1">
        <v>39669.729166666664</v>
      </c>
      <c r="B72669" t="s">
        <v>2606</v>
      </c>
      <c r="C72669" t="s">
        <v>2216</v>
      </c>
      <c r="D72669" t="s">
        <v>2174</v>
      </c>
      <c r="E72669" t="s">
        <v>2179</v>
      </c>
      <c r="F72669">
        <v>300</v>
      </c>
      <c r="G72669" t="s">
        <v>2388</v>
      </c>
      <c r="H72669" t="s">
        <v>100392</v>
      </c>
      <c r="I72669" s="2">
        <v>39672</v>
      </c>
      <c r="J72669">
        <v>34.052222200000003</v>
      </c>
      <c r="K72669">
        <v>-118.2427778</v>
      </c>
    </row>
    <row r="72670" spans="1:11" hidden="1" x14ac:dyDescent="0.55000000000000004">
      <c r="A72670" s="1">
        <v>39669.78125</v>
      </c>
      <c r="B72670" t="s">
        <v>77004</v>
      </c>
      <c r="C72670" t="s">
        <v>2229</v>
      </c>
      <c r="D72670" t="s">
        <v>2174</v>
      </c>
      <c r="E72670" t="s">
        <v>2184</v>
      </c>
      <c r="F72670">
        <v>450</v>
      </c>
      <c r="G72670" t="s">
        <v>100393</v>
      </c>
      <c r="H72670" t="s">
        <v>100394</v>
      </c>
      <c r="I72670" s="2">
        <v>39672</v>
      </c>
      <c r="J72670">
        <v>37.167222199999998</v>
      </c>
      <c r="K72670">
        <v>-87.692499999999995</v>
      </c>
    </row>
    <row r="72671" spans="1:11" x14ac:dyDescent="0.55000000000000004">
      <c r="A72671" s="1">
        <v>39669.793749999997</v>
      </c>
      <c r="B72671" t="s">
        <v>12440</v>
      </c>
      <c r="C72671" t="s">
        <v>2552</v>
      </c>
      <c r="D72671" t="s">
        <v>2174</v>
      </c>
      <c r="E72671" t="s">
        <v>2179</v>
      </c>
      <c r="F72671">
        <v>180</v>
      </c>
      <c r="G72671" t="s">
        <v>3525</v>
      </c>
      <c r="H72671" t="s">
        <v>100395</v>
      </c>
      <c r="I72671" s="2">
        <v>39752</v>
      </c>
      <c r="J72671">
        <v>33.3941667</v>
      </c>
      <c r="K72671">
        <v>-104.52249999999999</v>
      </c>
    </row>
    <row r="72672" spans="1:11" hidden="1" x14ac:dyDescent="0.55000000000000004">
      <c r="A72672" s="1">
        <v>39669.875</v>
      </c>
      <c r="B72672" t="s">
        <v>21679</v>
      </c>
      <c r="C72672" t="s">
        <v>2173</v>
      </c>
      <c r="D72672" t="s">
        <v>2174</v>
      </c>
      <c r="E72672" t="s">
        <v>2184</v>
      </c>
      <c r="F72672">
        <v>900</v>
      </c>
      <c r="G72672" t="s">
        <v>2588</v>
      </c>
      <c r="H72672" t="s">
        <v>100396</v>
      </c>
      <c r="I72672" s="2">
        <v>39672</v>
      </c>
      <c r="J72672">
        <v>30.079722199999999</v>
      </c>
      <c r="K72672">
        <v>-95.416944400000006</v>
      </c>
    </row>
    <row r="72673" spans="1:11" hidden="1" x14ac:dyDescent="0.55000000000000004">
      <c r="A72673" s="1">
        <v>39669.885416666664</v>
      </c>
      <c r="B72673" t="s">
        <v>95605</v>
      </c>
      <c r="C72673" t="s">
        <v>2321</v>
      </c>
      <c r="D72673" t="s">
        <v>2174</v>
      </c>
      <c r="E72673" t="s">
        <v>2230</v>
      </c>
      <c r="F72673">
        <v>240</v>
      </c>
      <c r="G72673" t="s">
        <v>2462</v>
      </c>
      <c r="H72673" t="s">
        <v>100397</v>
      </c>
      <c r="I72673" s="2">
        <v>39672</v>
      </c>
      <c r="J72673">
        <v>44.119722199999998</v>
      </c>
      <c r="K72673">
        <v>-70.1080556</v>
      </c>
    </row>
    <row r="72674" spans="1:11" hidden="1" x14ac:dyDescent="0.55000000000000004">
      <c r="A72674" s="1">
        <v>39669.916666666664</v>
      </c>
      <c r="B72674" t="s">
        <v>5236</v>
      </c>
      <c r="C72674" t="s">
        <v>2897</v>
      </c>
      <c r="D72674" t="s">
        <v>2174</v>
      </c>
      <c r="E72674" t="s">
        <v>2221</v>
      </c>
      <c r="F72674">
        <v>180</v>
      </c>
      <c r="G72674" t="s">
        <v>2222</v>
      </c>
      <c r="H72674" t="s">
        <v>76081</v>
      </c>
      <c r="I72674" s="2">
        <v>39672</v>
      </c>
      <c r="J72674">
        <v>30.450555600000001</v>
      </c>
      <c r="K72674">
        <v>-91.154444400000003</v>
      </c>
    </row>
    <row r="72675" spans="1:11" hidden="1" x14ac:dyDescent="0.55000000000000004">
      <c r="A72675" s="1">
        <v>39669.916666666664</v>
      </c>
      <c r="B72675" t="s">
        <v>53931</v>
      </c>
      <c r="C72675" t="s">
        <v>2393</v>
      </c>
      <c r="D72675" t="s">
        <v>2174</v>
      </c>
      <c r="E72675" t="s">
        <v>2230</v>
      </c>
      <c r="F72675">
        <v>180</v>
      </c>
      <c r="G72675" t="s">
        <v>2222</v>
      </c>
      <c r="H72675" t="s">
        <v>100398</v>
      </c>
      <c r="I72675" s="2">
        <v>39752</v>
      </c>
      <c r="J72675">
        <v>41.518055599999997</v>
      </c>
      <c r="K72675">
        <v>-83.359166700000003</v>
      </c>
    </row>
    <row r="72676" spans="1:11" hidden="1" x14ac:dyDescent="0.55000000000000004">
      <c r="A72676" s="1">
        <v>39669.916666666664</v>
      </c>
      <c r="B72676" t="s">
        <v>2292</v>
      </c>
      <c r="C72676" t="s">
        <v>2173</v>
      </c>
      <c r="D72676" t="s">
        <v>2174</v>
      </c>
      <c r="E72676" t="s">
        <v>2179</v>
      </c>
      <c r="F72676">
        <v>3600</v>
      </c>
      <c r="G72676" t="s">
        <v>2367</v>
      </c>
      <c r="H72676" t="s">
        <v>100399</v>
      </c>
      <c r="I72676" s="2">
        <v>39672</v>
      </c>
      <c r="J72676">
        <v>29.763055600000001</v>
      </c>
      <c r="K72676">
        <v>-95.363055599999996</v>
      </c>
    </row>
    <row r="72677" spans="1:11" hidden="1" x14ac:dyDescent="0.55000000000000004">
      <c r="A72677" s="1">
        <v>39669.927083333336</v>
      </c>
      <c r="B72677" t="s">
        <v>15225</v>
      </c>
      <c r="C72677" t="s">
        <v>2225</v>
      </c>
      <c r="D72677" t="s">
        <v>2174</v>
      </c>
      <c r="E72677" t="s">
        <v>2179</v>
      </c>
      <c r="F72677">
        <v>60</v>
      </c>
      <c r="G72677" t="s">
        <v>2264</v>
      </c>
      <c r="H72677" t="s">
        <v>100400</v>
      </c>
      <c r="I72677" s="2">
        <v>39672</v>
      </c>
      <c r="J72677">
        <v>41.953888900000003</v>
      </c>
      <c r="K72677">
        <v>-75.280833299999998</v>
      </c>
    </row>
    <row r="72678" spans="1:11" hidden="1" x14ac:dyDescent="0.55000000000000004">
      <c r="A72678" s="1">
        <v>39669.9375</v>
      </c>
      <c r="B72678" t="s">
        <v>100401</v>
      </c>
      <c r="C72678" t="s">
        <v>2542</v>
      </c>
      <c r="E72678" t="s">
        <v>2515</v>
      </c>
      <c r="F72678">
        <v>2700</v>
      </c>
      <c r="G72678" t="s">
        <v>2176</v>
      </c>
      <c r="H72678" t="s">
        <v>100402</v>
      </c>
      <c r="I72678" s="2">
        <v>40030</v>
      </c>
      <c r="J72678">
        <v>46.479346999999997</v>
      </c>
      <c r="K72678">
        <v>-116.255139</v>
      </c>
    </row>
    <row r="72679" spans="1:11" hidden="1" x14ac:dyDescent="0.55000000000000004">
      <c r="A72679" s="1">
        <v>39669.951388888891</v>
      </c>
      <c r="B72679" t="s">
        <v>100403</v>
      </c>
      <c r="D72679" t="s">
        <v>5043</v>
      </c>
      <c r="E72679" t="s">
        <v>2179</v>
      </c>
      <c r="F72679">
        <v>60</v>
      </c>
      <c r="G72679" t="s">
        <v>2264</v>
      </c>
      <c r="H72679" t="s">
        <v>100404</v>
      </c>
      <c r="I72679" s="2">
        <v>39672</v>
      </c>
      <c r="J72679">
        <v>52.6</v>
      </c>
      <c r="K72679">
        <v>13.433332999999999</v>
      </c>
    </row>
    <row r="72680" spans="1:11" hidden="1" x14ac:dyDescent="0.55000000000000004">
      <c r="A72680" s="1">
        <v>39669.958333333336</v>
      </c>
      <c r="B72680" t="s">
        <v>100405</v>
      </c>
      <c r="C72680" t="s">
        <v>2216</v>
      </c>
      <c r="D72680" t="s">
        <v>2174</v>
      </c>
      <c r="E72680" t="s">
        <v>1938</v>
      </c>
      <c r="F72680">
        <v>30</v>
      </c>
      <c r="G72680" t="s">
        <v>2234</v>
      </c>
      <c r="H72680" t="s">
        <v>100406</v>
      </c>
      <c r="I72680" s="2">
        <v>39672</v>
      </c>
      <c r="J72680">
        <v>38.040833300000003</v>
      </c>
      <c r="K72680">
        <v>-122.7869444</v>
      </c>
    </row>
    <row r="72681" spans="1:11" hidden="1" x14ac:dyDescent="0.55000000000000004">
      <c r="A72681" s="1">
        <v>39669.996527777781</v>
      </c>
      <c r="B72681" t="s">
        <v>100407</v>
      </c>
      <c r="C72681" t="s">
        <v>2407</v>
      </c>
      <c r="D72681" t="s">
        <v>2174</v>
      </c>
      <c r="E72681" t="s">
        <v>2179</v>
      </c>
      <c r="F72681">
        <v>420</v>
      </c>
      <c r="G72681" t="s">
        <v>3124</v>
      </c>
      <c r="H72681" t="s">
        <v>100408</v>
      </c>
      <c r="I72681" s="2">
        <v>40159</v>
      </c>
      <c r="J72681">
        <v>45.443888899999997</v>
      </c>
      <c r="K72681">
        <v>-93.736111100000002</v>
      </c>
    </row>
    <row r="72682" spans="1:11" hidden="1" x14ac:dyDescent="0.55000000000000004">
      <c r="A72682" s="1">
        <v>40034</v>
      </c>
      <c r="B72682" t="s">
        <v>100409</v>
      </c>
      <c r="E72682" t="s">
        <v>2221</v>
      </c>
      <c r="F72682">
        <v>120</v>
      </c>
      <c r="G72682" t="s">
        <v>2322</v>
      </c>
      <c r="H72682" t="s">
        <v>100410</v>
      </c>
      <c r="I72682" s="2">
        <v>40052</v>
      </c>
      <c r="J72682">
        <v>65.683333000000005</v>
      </c>
      <c r="K72682">
        <v>-18.100000000000001</v>
      </c>
    </row>
    <row r="72683" spans="1:11" hidden="1" x14ac:dyDescent="0.55000000000000004">
      <c r="A72683" s="1">
        <v>40034</v>
      </c>
      <c r="B72683" t="s">
        <v>2860</v>
      </c>
      <c r="C72683" t="s">
        <v>2216</v>
      </c>
      <c r="D72683" t="s">
        <v>2174</v>
      </c>
      <c r="E72683" t="s">
        <v>2179</v>
      </c>
      <c r="F72683">
        <v>3600</v>
      </c>
      <c r="G72683" t="s">
        <v>2367</v>
      </c>
      <c r="H72683" t="s">
        <v>100411</v>
      </c>
      <c r="I72683" s="2">
        <v>40052</v>
      </c>
      <c r="J72683">
        <v>37.339444399999998</v>
      </c>
      <c r="K72683">
        <v>-121.89388889999999</v>
      </c>
    </row>
    <row r="72684" spans="1:11" hidden="1" x14ac:dyDescent="0.55000000000000004">
      <c r="A72684" s="1">
        <v>40034.388888888891</v>
      </c>
      <c r="B72684" t="s">
        <v>100412</v>
      </c>
      <c r="D72684" t="s">
        <v>2183</v>
      </c>
      <c r="E72684" t="s">
        <v>2196</v>
      </c>
      <c r="F72684">
        <v>30</v>
      </c>
      <c r="G72684" t="s">
        <v>42452</v>
      </c>
      <c r="H72684" t="s">
        <v>100413</v>
      </c>
      <c r="I72684" s="2">
        <v>40052</v>
      </c>
      <c r="J72684">
        <v>52.566667000000002</v>
      </c>
      <c r="K72684">
        <v>0.83333299999999999</v>
      </c>
    </row>
    <row r="72685" spans="1:11" hidden="1" x14ac:dyDescent="0.55000000000000004">
      <c r="A72685" s="1">
        <v>40034.9375</v>
      </c>
      <c r="B72685" t="s">
        <v>76480</v>
      </c>
      <c r="C72685" t="s">
        <v>2575</v>
      </c>
      <c r="D72685" t="s">
        <v>2174</v>
      </c>
      <c r="E72685" t="s">
        <v>2280</v>
      </c>
      <c r="F72685">
        <v>900</v>
      </c>
      <c r="G72685" t="s">
        <v>2192</v>
      </c>
      <c r="H72685" t="s">
        <v>100414</v>
      </c>
      <c r="I72685" s="2">
        <v>40052</v>
      </c>
      <c r="J72685">
        <v>39.288888900000003</v>
      </c>
      <c r="K72685">
        <v>-77.86</v>
      </c>
    </row>
    <row r="72686" spans="1:11" hidden="1" x14ac:dyDescent="0.55000000000000004">
      <c r="A72686" s="1">
        <v>40034.9375</v>
      </c>
      <c r="B72686" t="s">
        <v>26694</v>
      </c>
      <c r="D72686" t="s">
        <v>2183</v>
      </c>
      <c r="E72686" t="s">
        <v>2251</v>
      </c>
      <c r="F72686">
        <v>600</v>
      </c>
      <c r="G72686" t="s">
        <v>2697</v>
      </c>
      <c r="H72686" t="s">
        <v>100415</v>
      </c>
      <c r="I72686" s="2">
        <v>40052</v>
      </c>
      <c r="J72686">
        <v>51.676110999999999</v>
      </c>
      <c r="K72686">
        <v>-4.1566669999999997</v>
      </c>
    </row>
    <row r="72687" spans="1:11" hidden="1" x14ac:dyDescent="0.55000000000000004">
      <c r="A72687" s="1">
        <v>40034.958333333336</v>
      </c>
      <c r="B72687" t="s">
        <v>21215</v>
      </c>
      <c r="C72687" t="s">
        <v>2255</v>
      </c>
      <c r="D72687" t="s">
        <v>2174</v>
      </c>
      <c r="E72687" t="s">
        <v>3019</v>
      </c>
      <c r="F72687">
        <v>60</v>
      </c>
      <c r="G72687" t="s">
        <v>2264</v>
      </c>
      <c r="H72687" t="s">
        <v>100416</v>
      </c>
      <c r="I72687" s="2">
        <v>40052</v>
      </c>
      <c r="J72687">
        <v>37.817222200000003</v>
      </c>
      <c r="K72687">
        <v>-96.861944399999999</v>
      </c>
    </row>
    <row r="72688" spans="1:11" hidden="1" x14ac:dyDescent="0.55000000000000004">
      <c r="A72688" s="1">
        <v>40034.958333333336</v>
      </c>
      <c r="B72688" t="s">
        <v>7104</v>
      </c>
      <c r="C72688" t="s">
        <v>2225</v>
      </c>
      <c r="D72688" t="s">
        <v>2174</v>
      </c>
      <c r="E72688" t="s">
        <v>1938</v>
      </c>
      <c r="F72688">
        <v>120</v>
      </c>
      <c r="G72688" t="s">
        <v>2842</v>
      </c>
      <c r="H72688" t="s">
        <v>100417</v>
      </c>
      <c r="I72688" s="2">
        <v>40052</v>
      </c>
      <c r="J72688">
        <v>42.1155556</v>
      </c>
      <c r="K72688">
        <v>-75.959166699999997</v>
      </c>
    </row>
    <row r="72689" spans="1:11" hidden="1" x14ac:dyDescent="0.55000000000000004">
      <c r="A72689" s="1">
        <v>40399.011111111111</v>
      </c>
      <c r="B72689" t="s">
        <v>100418</v>
      </c>
      <c r="C72689" t="s">
        <v>2220</v>
      </c>
      <c r="D72689" t="s">
        <v>2174</v>
      </c>
      <c r="E72689" t="s">
        <v>2184</v>
      </c>
      <c r="F72689">
        <v>3</v>
      </c>
      <c r="G72689" t="s">
        <v>2268</v>
      </c>
      <c r="H72689" t="s">
        <v>100419</v>
      </c>
      <c r="I72689" s="2">
        <v>40414</v>
      </c>
      <c r="J72689">
        <v>34.339722199999997</v>
      </c>
      <c r="K72689">
        <v>-78.225555600000007</v>
      </c>
    </row>
    <row r="72690" spans="1:11" hidden="1" x14ac:dyDescent="0.55000000000000004">
      <c r="A72690" s="1">
        <v>40399.020833333336</v>
      </c>
      <c r="B72690" t="s">
        <v>100420</v>
      </c>
      <c r="D72690" t="s">
        <v>5043</v>
      </c>
      <c r="E72690" t="s">
        <v>2175</v>
      </c>
      <c r="F72690">
        <v>180</v>
      </c>
      <c r="G72690" t="s">
        <v>2222</v>
      </c>
      <c r="H72690" t="s">
        <v>100421</v>
      </c>
      <c r="I72690" s="2">
        <v>40414</v>
      </c>
      <c r="J72690">
        <v>50.933332999999998</v>
      </c>
      <c r="K72690">
        <v>6.95</v>
      </c>
    </row>
    <row r="72691" spans="1:11" hidden="1" x14ac:dyDescent="0.55000000000000004">
      <c r="A72691" s="1">
        <v>40399.186111111114</v>
      </c>
      <c r="B72691" t="s">
        <v>5062</v>
      </c>
      <c r="C72691" t="s">
        <v>2173</v>
      </c>
      <c r="D72691" t="s">
        <v>2174</v>
      </c>
      <c r="E72691" t="s">
        <v>2515</v>
      </c>
      <c r="F72691">
        <v>600</v>
      </c>
      <c r="G72691" t="s">
        <v>2318</v>
      </c>
      <c r="H72691" t="s">
        <v>100422</v>
      </c>
      <c r="I72691" s="2">
        <v>40414</v>
      </c>
      <c r="J72691">
        <v>30.085833300000001</v>
      </c>
      <c r="K72691">
        <v>-94.101666699999996</v>
      </c>
    </row>
    <row r="72692" spans="1:11" hidden="1" x14ac:dyDescent="0.55000000000000004">
      <c r="A72692" s="1">
        <v>40399.357638888891</v>
      </c>
      <c r="B72692" t="s">
        <v>2419</v>
      </c>
      <c r="C72692" t="s">
        <v>2420</v>
      </c>
      <c r="D72692" t="s">
        <v>2174</v>
      </c>
      <c r="E72692" t="s">
        <v>2251</v>
      </c>
      <c r="F72692">
        <v>600</v>
      </c>
      <c r="G72692" t="s">
        <v>2318</v>
      </c>
      <c r="H72692" t="s">
        <v>100423</v>
      </c>
      <c r="I72692" s="2">
        <v>40414</v>
      </c>
      <c r="J72692">
        <v>36.174999999999997</v>
      </c>
      <c r="K72692">
        <v>-115.1363889</v>
      </c>
    </row>
    <row r="72693" spans="1:11" hidden="1" x14ac:dyDescent="0.55000000000000004">
      <c r="A72693" s="1">
        <v>40399.375</v>
      </c>
      <c r="B72693" t="s">
        <v>7468</v>
      </c>
      <c r="C72693" t="s">
        <v>2225</v>
      </c>
      <c r="D72693" t="s">
        <v>2174</v>
      </c>
      <c r="E72693" t="s">
        <v>2251</v>
      </c>
      <c r="F72693">
        <v>40</v>
      </c>
      <c r="G72693" t="s">
        <v>59517</v>
      </c>
      <c r="H72693" t="s">
        <v>100424</v>
      </c>
      <c r="I72693" s="2">
        <v>40414</v>
      </c>
      <c r="J72693">
        <v>40.700000000000003</v>
      </c>
      <c r="K72693">
        <v>-73.906111100000004</v>
      </c>
    </row>
    <row r="72694" spans="1:11" hidden="1" x14ac:dyDescent="0.55000000000000004">
      <c r="A72694" s="1">
        <v>40399.625</v>
      </c>
      <c r="B72694" t="s">
        <v>57244</v>
      </c>
      <c r="C72694" t="s">
        <v>2225</v>
      </c>
      <c r="D72694" t="s">
        <v>2174</v>
      </c>
      <c r="E72694" t="s">
        <v>2184</v>
      </c>
      <c r="F72694">
        <v>30</v>
      </c>
      <c r="G72694" t="s">
        <v>2234</v>
      </c>
      <c r="H72694" t="s">
        <v>100425</v>
      </c>
      <c r="I72694" s="2">
        <v>40503</v>
      </c>
      <c r="J72694">
        <v>40.7141667</v>
      </c>
      <c r="K72694">
        <v>-74.006388900000005</v>
      </c>
    </row>
    <row r="72695" spans="1:11" hidden="1" x14ac:dyDescent="0.55000000000000004">
      <c r="A72695" s="1">
        <v>40399.875</v>
      </c>
      <c r="B72695" t="s">
        <v>100426</v>
      </c>
      <c r="E72695" t="s">
        <v>2184</v>
      </c>
      <c r="F72695">
        <v>30</v>
      </c>
      <c r="G72695" t="s">
        <v>100427</v>
      </c>
      <c r="H72695" t="s">
        <v>100428</v>
      </c>
      <c r="I72695" s="2">
        <v>40503</v>
      </c>
      <c r="J72695">
        <v>28.187851999999999</v>
      </c>
      <c r="K72695">
        <v>76.488118</v>
      </c>
    </row>
    <row r="72696" spans="1:11" hidden="1" x14ac:dyDescent="0.55000000000000004">
      <c r="A72696" s="1">
        <v>40399.894444444442</v>
      </c>
      <c r="B72696" t="s">
        <v>2631</v>
      </c>
      <c r="C72696" t="s">
        <v>2338</v>
      </c>
      <c r="D72696" t="s">
        <v>2174</v>
      </c>
      <c r="E72696" t="s">
        <v>2308</v>
      </c>
      <c r="F72696">
        <v>1200</v>
      </c>
      <c r="G72696" t="s">
        <v>2205</v>
      </c>
      <c r="H72696" t="s">
        <v>100429</v>
      </c>
      <c r="I72696" s="2">
        <v>40414</v>
      </c>
      <c r="J72696">
        <v>32.0833333</v>
      </c>
      <c r="K72696">
        <v>-81.099999999999994</v>
      </c>
    </row>
    <row r="72697" spans="1:11" hidden="1" x14ac:dyDescent="0.55000000000000004">
      <c r="A72697" s="1">
        <v>40399.895833333336</v>
      </c>
      <c r="B72697" t="s">
        <v>18095</v>
      </c>
      <c r="C72697" t="s">
        <v>5381</v>
      </c>
      <c r="D72697" t="s">
        <v>2216</v>
      </c>
      <c r="E72697" t="s">
        <v>2179</v>
      </c>
      <c r="F72697">
        <v>300</v>
      </c>
      <c r="G72697" t="s">
        <v>2197</v>
      </c>
      <c r="H72697" t="s">
        <v>100430</v>
      </c>
      <c r="I72697" s="2">
        <v>40414</v>
      </c>
      <c r="J72697">
        <v>44.65</v>
      </c>
      <c r="K72697">
        <v>-63.6</v>
      </c>
    </row>
    <row r="72698" spans="1:11" hidden="1" x14ac:dyDescent="0.55000000000000004">
      <c r="A72698" s="1">
        <v>40399.901388888888</v>
      </c>
      <c r="B72698" t="s">
        <v>15862</v>
      </c>
      <c r="C72698" t="s">
        <v>2263</v>
      </c>
      <c r="D72698" t="s">
        <v>2174</v>
      </c>
      <c r="E72698" t="s">
        <v>2308</v>
      </c>
      <c r="F72698">
        <v>10</v>
      </c>
      <c r="G72698" t="s">
        <v>2350</v>
      </c>
      <c r="H72698" t="s">
        <v>100431</v>
      </c>
      <c r="I72698" s="2">
        <v>40414</v>
      </c>
      <c r="J72698">
        <v>47.673333300000003</v>
      </c>
      <c r="K72698">
        <v>-117.23833329999999</v>
      </c>
    </row>
    <row r="72699" spans="1:11" hidden="1" x14ac:dyDescent="0.55000000000000004">
      <c r="A72699" s="1">
        <v>40399.916666666664</v>
      </c>
      <c r="B72699" t="s">
        <v>5298</v>
      </c>
      <c r="C72699" t="s">
        <v>3893</v>
      </c>
      <c r="D72699" t="s">
        <v>2216</v>
      </c>
      <c r="E72699" t="s">
        <v>2221</v>
      </c>
      <c r="F72699">
        <v>40</v>
      </c>
      <c r="G72699" t="s">
        <v>7124</v>
      </c>
      <c r="H72699" t="s">
        <v>100432</v>
      </c>
      <c r="I72699" s="2">
        <v>40414</v>
      </c>
      <c r="J72699">
        <v>50.45</v>
      </c>
      <c r="K72699">
        <v>-104.61666700000001</v>
      </c>
    </row>
    <row r="72700" spans="1:11" hidden="1" x14ac:dyDescent="0.55000000000000004">
      <c r="A72700" s="1">
        <v>40399.96875</v>
      </c>
      <c r="B72700" t="s">
        <v>3973</v>
      </c>
      <c r="C72700" t="s">
        <v>2640</v>
      </c>
      <c r="D72700" t="s">
        <v>2174</v>
      </c>
      <c r="E72700" t="s">
        <v>2184</v>
      </c>
      <c r="F72700">
        <v>55</v>
      </c>
      <c r="G72700" t="s">
        <v>47263</v>
      </c>
      <c r="H72700" t="s">
        <v>100433</v>
      </c>
      <c r="I72700" s="2">
        <v>40414</v>
      </c>
      <c r="J72700">
        <v>35.467500000000001</v>
      </c>
      <c r="K72700">
        <v>-97.516111100000003</v>
      </c>
    </row>
    <row r="72701" spans="1:11" hidden="1" x14ac:dyDescent="0.55000000000000004">
      <c r="A72701" s="1">
        <v>40764.041666666664</v>
      </c>
      <c r="B72701" t="s">
        <v>100434</v>
      </c>
      <c r="C72701" t="s">
        <v>2225</v>
      </c>
      <c r="E72701" t="s">
        <v>2230</v>
      </c>
      <c r="F72701">
        <v>4</v>
      </c>
      <c r="G72701" t="s">
        <v>2692</v>
      </c>
      <c r="H72701" t="s">
        <v>100435</v>
      </c>
      <c r="I72701" s="2">
        <v>40776</v>
      </c>
      <c r="J72701">
        <v>40.855024</v>
      </c>
      <c r="K72701">
        <v>-73.265687999999997</v>
      </c>
    </row>
    <row r="72702" spans="1:11" hidden="1" x14ac:dyDescent="0.55000000000000004">
      <c r="A72702" s="1">
        <v>40764.083333333336</v>
      </c>
      <c r="B72702" t="s">
        <v>100436</v>
      </c>
      <c r="C72702" t="s">
        <v>2396</v>
      </c>
      <c r="D72702" t="s">
        <v>2174</v>
      </c>
      <c r="E72702" t="s">
        <v>1938</v>
      </c>
      <c r="F72702">
        <v>60</v>
      </c>
      <c r="G72702" t="s">
        <v>2264</v>
      </c>
      <c r="H72702" t="s">
        <v>100437</v>
      </c>
      <c r="I72702" s="2">
        <v>41042</v>
      </c>
      <c r="J72702">
        <v>40.004444399999997</v>
      </c>
      <c r="K72702">
        <v>-85.384722199999999</v>
      </c>
    </row>
    <row r="72703" spans="1:11" hidden="1" x14ac:dyDescent="0.55000000000000004">
      <c r="A72703" s="1">
        <v>40764.354166666664</v>
      </c>
      <c r="B72703" t="s">
        <v>4513</v>
      </c>
      <c r="C72703" t="s">
        <v>2263</v>
      </c>
      <c r="D72703" t="s">
        <v>2174</v>
      </c>
      <c r="E72703" t="s">
        <v>3817</v>
      </c>
      <c r="F72703">
        <v>30</v>
      </c>
      <c r="G72703" t="s">
        <v>2234</v>
      </c>
      <c r="H72703" t="s">
        <v>100438</v>
      </c>
      <c r="I72703" s="2">
        <v>40776</v>
      </c>
      <c r="J72703">
        <v>47.307499999999997</v>
      </c>
      <c r="K72703">
        <v>-122.2272222</v>
      </c>
    </row>
    <row r="72704" spans="1:11" hidden="1" x14ac:dyDescent="0.55000000000000004">
      <c r="A72704" s="1">
        <v>40764.4375</v>
      </c>
      <c r="B72704" t="s">
        <v>100439</v>
      </c>
      <c r="C72704" t="s">
        <v>2420</v>
      </c>
      <c r="E72704" t="s">
        <v>2267</v>
      </c>
      <c r="F72704">
        <v>15</v>
      </c>
      <c r="G72704" t="s">
        <v>2438</v>
      </c>
      <c r="H72704" t="s">
        <v>100440</v>
      </c>
      <c r="I72704" s="2">
        <v>40826</v>
      </c>
      <c r="J72704">
        <v>39.596881000000003</v>
      </c>
      <c r="K72704">
        <v>-119.22175300000001</v>
      </c>
    </row>
    <row r="72705" spans="1:11" hidden="1" x14ac:dyDescent="0.55000000000000004">
      <c r="A72705" s="1">
        <v>40764.84375</v>
      </c>
      <c r="B72705" t="s">
        <v>3882</v>
      </c>
      <c r="C72705" t="s">
        <v>2401</v>
      </c>
      <c r="D72705" t="s">
        <v>2174</v>
      </c>
      <c r="E72705" t="s">
        <v>2276</v>
      </c>
      <c r="F72705">
        <v>180</v>
      </c>
      <c r="G72705" t="s">
        <v>2293</v>
      </c>
      <c r="H72705" t="s">
        <v>100441</v>
      </c>
      <c r="I72705" s="2">
        <v>40776</v>
      </c>
      <c r="J72705">
        <v>32.2216667</v>
      </c>
      <c r="K72705">
        <v>-110.92583329999999</v>
      </c>
    </row>
    <row r="72706" spans="1:11" hidden="1" x14ac:dyDescent="0.55000000000000004">
      <c r="A72706" s="1">
        <v>40764.875</v>
      </c>
      <c r="B72706" t="s">
        <v>40096</v>
      </c>
      <c r="C72706" t="s">
        <v>2471</v>
      </c>
      <c r="D72706" t="s">
        <v>2216</v>
      </c>
      <c r="E72706" t="s">
        <v>2230</v>
      </c>
      <c r="F72706">
        <v>600</v>
      </c>
      <c r="G72706" t="s">
        <v>2697</v>
      </c>
      <c r="H72706" t="s">
        <v>100442</v>
      </c>
      <c r="I72706" s="2">
        <v>40776</v>
      </c>
      <c r="J72706">
        <v>48.783332999999999</v>
      </c>
      <c r="K72706">
        <v>-123.7</v>
      </c>
    </row>
    <row r="72707" spans="1:11" hidden="1" x14ac:dyDescent="0.55000000000000004">
      <c r="A72707" s="1">
        <v>40764.875</v>
      </c>
      <c r="B72707" t="s">
        <v>3057</v>
      </c>
      <c r="C72707" t="s">
        <v>2191</v>
      </c>
      <c r="D72707" t="s">
        <v>2174</v>
      </c>
      <c r="E72707" t="s">
        <v>2230</v>
      </c>
      <c r="F72707">
        <v>5</v>
      </c>
      <c r="G72707" t="s">
        <v>21134</v>
      </c>
      <c r="H72707" t="s">
        <v>100443</v>
      </c>
      <c r="I72707" s="2">
        <v>40776</v>
      </c>
      <c r="J72707">
        <v>21.306944399999999</v>
      </c>
      <c r="K72707">
        <v>-157.8583333</v>
      </c>
    </row>
    <row r="72708" spans="1:11" hidden="1" x14ac:dyDescent="0.55000000000000004">
      <c r="A72708" s="1">
        <v>41130.006944444445</v>
      </c>
      <c r="B72708" t="s">
        <v>22666</v>
      </c>
      <c r="C72708" t="s">
        <v>2212</v>
      </c>
      <c r="D72708" t="s">
        <v>2174</v>
      </c>
      <c r="E72708" t="s">
        <v>2179</v>
      </c>
      <c r="F72708">
        <v>1</v>
      </c>
      <c r="G72708" t="s">
        <v>37198</v>
      </c>
      <c r="H72708" t="s">
        <v>100444</v>
      </c>
      <c r="I72708" s="2">
        <v>41140</v>
      </c>
      <c r="J72708">
        <v>29.165555600000001</v>
      </c>
      <c r="K72708">
        <v>-81.004722200000003</v>
      </c>
    </row>
    <row r="72709" spans="1:11" hidden="1" x14ac:dyDescent="0.55000000000000004">
      <c r="A72709" s="1">
        <v>41130.125</v>
      </c>
      <c r="B72709" t="s">
        <v>7444</v>
      </c>
      <c r="C72709" t="s">
        <v>6145</v>
      </c>
      <c r="D72709" t="s">
        <v>2174</v>
      </c>
      <c r="E72709" t="s">
        <v>2179</v>
      </c>
      <c r="F72709">
        <v>600</v>
      </c>
      <c r="G72709" t="s">
        <v>2318</v>
      </c>
      <c r="H72709" t="s">
        <v>100445</v>
      </c>
      <c r="I72709" s="2">
        <v>41140</v>
      </c>
      <c r="J72709">
        <v>38.895000000000003</v>
      </c>
      <c r="K72709">
        <v>-77.036666699999998</v>
      </c>
    </row>
    <row r="72710" spans="1:11" hidden="1" x14ac:dyDescent="0.55000000000000004">
      <c r="A72710" s="1">
        <v>41130.213194444441</v>
      </c>
      <c r="B72710" t="s">
        <v>11916</v>
      </c>
      <c r="C72710" t="s">
        <v>2407</v>
      </c>
      <c r="D72710" t="s">
        <v>2174</v>
      </c>
      <c r="E72710" t="s">
        <v>2230</v>
      </c>
      <c r="F72710">
        <v>240</v>
      </c>
      <c r="G72710" t="s">
        <v>61703</v>
      </c>
      <c r="H72710" t="s">
        <v>100446</v>
      </c>
      <c r="I72710" s="2">
        <v>41140</v>
      </c>
      <c r="J72710">
        <v>44.9033333</v>
      </c>
      <c r="K72710">
        <v>-94.1952778</v>
      </c>
    </row>
    <row r="72711" spans="1:11" hidden="1" x14ac:dyDescent="0.55000000000000004">
      <c r="A72711" s="1">
        <v>41130.377083333333</v>
      </c>
      <c r="B72711" t="s">
        <v>2523</v>
      </c>
      <c r="C72711" t="s">
        <v>2263</v>
      </c>
      <c r="D72711" t="s">
        <v>2174</v>
      </c>
      <c r="E72711" t="s">
        <v>2267</v>
      </c>
      <c r="F72711">
        <v>60</v>
      </c>
      <c r="G72711" t="s">
        <v>2264</v>
      </c>
      <c r="H72711" t="s">
        <v>100447</v>
      </c>
      <c r="I72711" s="2">
        <v>41140</v>
      </c>
      <c r="J72711">
        <v>47.606388899999999</v>
      </c>
      <c r="K72711">
        <v>-122.33083329999999</v>
      </c>
    </row>
    <row r="72712" spans="1:11" hidden="1" x14ac:dyDescent="0.55000000000000004">
      <c r="A72712" s="1">
        <v>41130.770833333336</v>
      </c>
      <c r="B72712" t="s">
        <v>33471</v>
      </c>
      <c r="C72712" t="s">
        <v>5381</v>
      </c>
      <c r="D72712" t="s">
        <v>2216</v>
      </c>
      <c r="E72712" t="s">
        <v>2221</v>
      </c>
      <c r="F72712">
        <v>600</v>
      </c>
      <c r="G72712" t="s">
        <v>2318</v>
      </c>
      <c r="H72712" t="s">
        <v>100448</v>
      </c>
      <c r="I72712" s="2">
        <v>41212</v>
      </c>
      <c r="J72712">
        <v>46.2</v>
      </c>
      <c r="K72712">
        <v>-59.966667000000001</v>
      </c>
    </row>
    <row r="72713" spans="1:11" hidden="1" x14ac:dyDescent="0.55000000000000004">
      <c r="A72713" s="1">
        <v>41130.866666666669</v>
      </c>
      <c r="B72713" t="s">
        <v>9801</v>
      </c>
      <c r="C72713" t="s">
        <v>2212</v>
      </c>
      <c r="D72713" t="s">
        <v>2174</v>
      </c>
      <c r="E72713" t="s">
        <v>2221</v>
      </c>
      <c r="F72713">
        <v>300</v>
      </c>
      <c r="G72713" t="s">
        <v>2197</v>
      </c>
      <c r="H72713" t="s">
        <v>100449</v>
      </c>
      <c r="I72713" s="2">
        <v>41140</v>
      </c>
      <c r="J72713">
        <v>28.680277799999999</v>
      </c>
      <c r="K72713">
        <v>-81.509722199999999</v>
      </c>
    </row>
    <row r="72714" spans="1:11" hidden="1" x14ac:dyDescent="0.55000000000000004">
      <c r="A72714" s="1">
        <v>41130.875</v>
      </c>
      <c r="B72714" t="s">
        <v>100450</v>
      </c>
      <c r="C72714" t="s">
        <v>2220</v>
      </c>
      <c r="D72714" t="s">
        <v>2174</v>
      </c>
      <c r="E72714" t="s">
        <v>2221</v>
      </c>
      <c r="F72714">
        <v>300</v>
      </c>
      <c r="G72714" t="s">
        <v>2388</v>
      </c>
      <c r="H72714" t="s">
        <v>100451</v>
      </c>
      <c r="I72714" s="2">
        <v>41140</v>
      </c>
      <c r="J72714">
        <v>35.566666699999999</v>
      </c>
      <c r="K72714">
        <v>-75.468888899999996</v>
      </c>
    </row>
    <row r="72715" spans="1:11" hidden="1" x14ac:dyDescent="0.55000000000000004">
      <c r="A72715" s="1">
        <v>41130.885416666664</v>
      </c>
      <c r="B72715" t="s">
        <v>75368</v>
      </c>
      <c r="C72715" t="s">
        <v>2191</v>
      </c>
      <c r="E72715" t="s">
        <v>2179</v>
      </c>
      <c r="F72715">
        <v>10</v>
      </c>
      <c r="G72715" t="s">
        <v>2350</v>
      </c>
      <c r="H72715" t="s">
        <v>100452</v>
      </c>
      <c r="I72715" s="2">
        <v>41140</v>
      </c>
      <c r="J72715">
        <v>21.495495999999999</v>
      </c>
      <c r="K72715">
        <v>-158.06265500000001</v>
      </c>
    </row>
    <row r="72716" spans="1:11" hidden="1" x14ac:dyDescent="0.55000000000000004">
      <c r="A72716" s="1">
        <v>41130.888888888891</v>
      </c>
      <c r="B72716" t="s">
        <v>49133</v>
      </c>
      <c r="C72716" t="s">
        <v>2250</v>
      </c>
      <c r="D72716" t="s">
        <v>2174</v>
      </c>
      <c r="E72716" t="s">
        <v>2221</v>
      </c>
      <c r="F72716">
        <v>900</v>
      </c>
      <c r="G72716" t="s">
        <v>5957</v>
      </c>
      <c r="H72716" t="s">
        <v>100453</v>
      </c>
      <c r="I72716" s="2">
        <v>41140</v>
      </c>
      <c r="J72716">
        <v>41.735277799999999</v>
      </c>
      <c r="K72716">
        <v>-70.194444399999995</v>
      </c>
    </row>
    <row r="72717" spans="1:11" hidden="1" x14ac:dyDescent="0.55000000000000004">
      <c r="A72717" s="1">
        <v>41130.899305555555</v>
      </c>
      <c r="B72717" t="s">
        <v>11593</v>
      </c>
      <c r="C72717" t="s">
        <v>2407</v>
      </c>
      <c r="D72717" t="s">
        <v>2174</v>
      </c>
      <c r="E72717" t="s">
        <v>2221</v>
      </c>
      <c r="F72717">
        <v>180</v>
      </c>
      <c r="G72717" t="s">
        <v>2742</v>
      </c>
      <c r="H72717" t="s">
        <v>100454</v>
      </c>
      <c r="I72717" s="2">
        <v>41516</v>
      </c>
      <c r="J72717">
        <v>45.056388900000002</v>
      </c>
      <c r="K72717">
        <v>-92.805833300000003</v>
      </c>
    </row>
    <row r="72718" spans="1:11" hidden="1" x14ac:dyDescent="0.55000000000000004">
      <c r="A72718" s="1">
        <v>41130.902777777781</v>
      </c>
      <c r="B72718" t="s">
        <v>2286</v>
      </c>
      <c r="C72718" t="s">
        <v>2216</v>
      </c>
      <c r="D72718" t="s">
        <v>2174</v>
      </c>
      <c r="E72718" t="s">
        <v>2251</v>
      </c>
      <c r="F72718">
        <v>1800</v>
      </c>
      <c r="G72718" t="s">
        <v>2341</v>
      </c>
      <c r="H72718" t="s">
        <v>100455</v>
      </c>
      <c r="I72718" s="2">
        <v>41140</v>
      </c>
      <c r="J72718">
        <v>32.715277800000003</v>
      </c>
      <c r="K72718">
        <v>-117.1563889</v>
      </c>
    </row>
    <row r="72719" spans="1:11" hidden="1" x14ac:dyDescent="0.55000000000000004">
      <c r="A72719" s="1">
        <v>41130.916666666664</v>
      </c>
      <c r="B72719" t="s">
        <v>42335</v>
      </c>
      <c r="C72719" t="s">
        <v>2560</v>
      </c>
      <c r="D72719" t="s">
        <v>2174</v>
      </c>
      <c r="E72719" t="s">
        <v>2179</v>
      </c>
      <c r="F72719">
        <v>60</v>
      </c>
      <c r="G72719" t="s">
        <v>2264</v>
      </c>
      <c r="H72719" t="s">
        <v>100456</v>
      </c>
      <c r="I72719" s="2">
        <v>41140</v>
      </c>
      <c r="J72719">
        <v>39.7841667</v>
      </c>
      <c r="K72719">
        <v>-74.992500000000007</v>
      </c>
    </row>
    <row r="72720" spans="1:11" hidden="1" x14ac:dyDescent="0.55000000000000004">
      <c r="A72720" s="1">
        <v>41130.916666666664</v>
      </c>
      <c r="B72720" t="s">
        <v>8532</v>
      </c>
      <c r="C72720" t="s">
        <v>2321</v>
      </c>
      <c r="D72720" t="s">
        <v>2174</v>
      </c>
      <c r="E72720" t="s">
        <v>2179</v>
      </c>
      <c r="F72720">
        <v>300</v>
      </c>
      <c r="G72720" t="s">
        <v>8151</v>
      </c>
      <c r="H72720" t="s">
        <v>100457</v>
      </c>
      <c r="I72720" s="2">
        <v>41140</v>
      </c>
      <c r="J72720">
        <v>44.782499999999999</v>
      </c>
      <c r="K72720">
        <v>-69.383888900000002</v>
      </c>
    </row>
    <row r="72721" spans="1:11" hidden="1" x14ac:dyDescent="0.55000000000000004">
      <c r="A72721" s="1">
        <v>41130.916666666664</v>
      </c>
      <c r="B72721" t="s">
        <v>24878</v>
      </c>
      <c r="C72721" t="s">
        <v>2344</v>
      </c>
      <c r="D72721" t="s">
        <v>2174</v>
      </c>
      <c r="E72721" t="s">
        <v>2233</v>
      </c>
      <c r="F72721">
        <v>300</v>
      </c>
      <c r="G72721" t="s">
        <v>3308</v>
      </c>
      <c r="H72721" t="s">
        <v>100458</v>
      </c>
      <c r="I72721" s="2">
        <v>41140</v>
      </c>
      <c r="J72721">
        <v>40.245555600000003</v>
      </c>
      <c r="K72721">
        <v>-74.846388899999994</v>
      </c>
    </row>
    <row r="72722" spans="1:11" hidden="1" x14ac:dyDescent="0.55000000000000004">
      <c r="A72722" s="1">
        <v>41130.979166666664</v>
      </c>
      <c r="B72722" t="s">
        <v>100459</v>
      </c>
      <c r="C72722" t="s">
        <v>2263</v>
      </c>
      <c r="E72722" t="s">
        <v>2230</v>
      </c>
      <c r="F72722">
        <v>7200</v>
      </c>
      <c r="G72722" t="s">
        <v>2435</v>
      </c>
      <c r="H72722" t="s">
        <v>100460</v>
      </c>
      <c r="I72722" s="2">
        <v>41140</v>
      </c>
      <c r="J72722">
        <v>47.723654000000003</v>
      </c>
      <c r="K72722">
        <v>-122.471335</v>
      </c>
    </row>
    <row r="72723" spans="1:11" hidden="1" x14ac:dyDescent="0.55000000000000004">
      <c r="A72723" s="1">
        <v>41130.979166666664</v>
      </c>
      <c r="B72723" t="s">
        <v>75368</v>
      </c>
      <c r="C72723" t="s">
        <v>2191</v>
      </c>
      <c r="E72723" t="s">
        <v>2179</v>
      </c>
      <c r="F72723">
        <v>1500</v>
      </c>
      <c r="G72723" t="s">
        <v>4335</v>
      </c>
      <c r="H72723" t="s">
        <v>100461</v>
      </c>
      <c r="I72723" s="2">
        <v>41140</v>
      </c>
      <c r="J72723">
        <v>21.495495999999999</v>
      </c>
      <c r="K72723">
        <v>-158.06265500000001</v>
      </c>
    </row>
    <row r="72724" spans="1:11" hidden="1" x14ac:dyDescent="0.55000000000000004">
      <c r="A72724" s="1">
        <v>41495</v>
      </c>
      <c r="B72724" t="s">
        <v>9656</v>
      </c>
      <c r="C72724" t="s">
        <v>2263</v>
      </c>
      <c r="D72724" t="s">
        <v>2174</v>
      </c>
      <c r="E72724" t="s">
        <v>2179</v>
      </c>
      <c r="F72724">
        <v>600</v>
      </c>
      <c r="G72724" t="s">
        <v>2318</v>
      </c>
      <c r="H72724" t="s">
        <v>100462</v>
      </c>
      <c r="I72724" s="2">
        <v>41516</v>
      </c>
      <c r="J72724">
        <v>47.423611100000002</v>
      </c>
      <c r="K72724">
        <v>-120.30916670000001</v>
      </c>
    </row>
    <row r="72725" spans="1:11" hidden="1" x14ac:dyDescent="0.55000000000000004">
      <c r="A72725" s="1">
        <v>41495.4375</v>
      </c>
      <c r="B72725" t="s">
        <v>22024</v>
      </c>
      <c r="C72725" t="s">
        <v>2263</v>
      </c>
      <c r="D72725" t="s">
        <v>2174</v>
      </c>
      <c r="E72725" t="s">
        <v>2434</v>
      </c>
      <c r="F72725">
        <v>120</v>
      </c>
      <c r="G72725" t="s">
        <v>2241</v>
      </c>
      <c r="H72725" t="s">
        <v>100463</v>
      </c>
      <c r="I72725" s="2">
        <v>41516</v>
      </c>
      <c r="J72725">
        <v>46.7311111</v>
      </c>
      <c r="K72725">
        <v>-120.6983333</v>
      </c>
    </row>
    <row r="72726" spans="1:11" hidden="1" x14ac:dyDescent="0.55000000000000004">
      <c r="A72726" s="1">
        <v>41495.458333333336</v>
      </c>
      <c r="B72726" t="s">
        <v>16653</v>
      </c>
      <c r="C72726" t="s">
        <v>2216</v>
      </c>
      <c r="D72726" t="s">
        <v>2174</v>
      </c>
      <c r="E72726" t="s">
        <v>2184</v>
      </c>
      <c r="F72726">
        <v>12600</v>
      </c>
      <c r="G72726" t="s">
        <v>25797</v>
      </c>
      <c r="H72726" t="s">
        <v>100464</v>
      </c>
      <c r="I72726" s="2">
        <v>41516</v>
      </c>
      <c r="J72726">
        <v>37.302222200000003</v>
      </c>
      <c r="K72726">
        <v>-120.4819444</v>
      </c>
    </row>
    <row r="72727" spans="1:11" hidden="1" x14ac:dyDescent="0.55000000000000004">
      <c r="A72727" s="1">
        <v>41495.493055555555</v>
      </c>
      <c r="B72727" t="s">
        <v>26333</v>
      </c>
      <c r="C72727" t="s">
        <v>2321</v>
      </c>
      <c r="D72727" t="s">
        <v>2174</v>
      </c>
      <c r="E72727" t="s">
        <v>2515</v>
      </c>
      <c r="F72727">
        <v>300</v>
      </c>
      <c r="G72727" t="s">
        <v>2197</v>
      </c>
      <c r="H72727" t="s">
        <v>100465</v>
      </c>
      <c r="I72727" s="2">
        <v>41516</v>
      </c>
      <c r="J72727">
        <v>43.088055599999997</v>
      </c>
      <c r="K72727">
        <v>-70.736666700000001</v>
      </c>
    </row>
    <row r="72728" spans="1:11" hidden="1" x14ac:dyDescent="0.55000000000000004">
      <c r="A72728" s="1">
        <v>41495.510416666664</v>
      </c>
      <c r="B72728" t="s">
        <v>16653</v>
      </c>
      <c r="C72728" t="s">
        <v>2216</v>
      </c>
      <c r="D72728" t="s">
        <v>2174</v>
      </c>
      <c r="E72728" t="s">
        <v>2184</v>
      </c>
      <c r="F72728">
        <v>3600</v>
      </c>
      <c r="G72728" t="s">
        <v>2367</v>
      </c>
      <c r="H72728" t="s">
        <v>100466</v>
      </c>
      <c r="I72728" s="2">
        <v>41516</v>
      </c>
      <c r="J72728">
        <v>37.302222200000003</v>
      </c>
      <c r="K72728">
        <v>-120.4819444</v>
      </c>
    </row>
    <row r="72729" spans="1:11" hidden="1" x14ac:dyDescent="0.55000000000000004">
      <c r="A72729" s="1">
        <v>41495.875</v>
      </c>
      <c r="B72729" t="s">
        <v>7385</v>
      </c>
      <c r="C72729" t="s">
        <v>2344</v>
      </c>
      <c r="D72729" t="s">
        <v>2174</v>
      </c>
      <c r="E72729" t="s">
        <v>2184</v>
      </c>
      <c r="F72729">
        <v>300</v>
      </c>
      <c r="G72729" t="s">
        <v>2504</v>
      </c>
      <c r="H72729" t="s">
        <v>100467</v>
      </c>
      <c r="I72729" s="2">
        <v>41516</v>
      </c>
      <c r="J72729">
        <v>41.233333299999998</v>
      </c>
      <c r="K72729">
        <v>-80.4488889</v>
      </c>
    </row>
    <row r="72730" spans="1:11" hidden="1" x14ac:dyDescent="0.55000000000000004">
      <c r="A72730" s="1">
        <v>41495.885416666664</v>
      </c>
      <c r="B72730" t="s">
        <v>7237</v>
      </c>
      <c r="C72730" t="s">
        <v>2263</v>
      </c>
      <c r="D72730" t="s">
        <v>2174</v>
      </c>
      <c r="E72730" t="s">
        <v>2221</v>
      </c>
      <c r="F72730">
        <v>300</v>
      </c>
      <c r="G72730" t="s">
        <v>2197</v>
      </c>
      <c r="H72730" t="s">
        <v>100468</v>
      </c>
      <c r="I72730" s="2">
        <v>41516</v>
      </c>
      <c r="J72730">
        <v>45.781111099999997</v>
      </c>
      <c r="K72730">
        <v>-122.53222220000001</v>
      </c>
    </row>
    <row r="72731" spans="1:11" hidden="1" x14ac:dyDescent="0.55000000000000004">
      <c r="A72731" s="1">
        <v>41495.895833333336</v>
      </c>
      <c r="B72731" t="s">
        <v>100469</v>
      </c>
      <c r="E72731" t="s">
        <v>2221</v>
      </c>
      <c r="F72731">
        <v>240</v>
      </c>
      <c r="G72731" t="s">
        <v>2462</v>
      </c>
      <c r="H72731" t="s">
        <v>100470</v>
      </c>
      <c r="I72731" s="2">
        <v>41516</v>
      </c>
      <c r="J72731">
        <v>14.613333000000001</v>
      </c>
      <c r="K72731">
        <v>-90.535278000000005</v>
      </c>
    </row>
    <row r="72732" spans="1:11" hidden="1" x14ac:dyDescent="0.55000000000000004">
      <c r="A72732" s="1">
        <v>41495.895833333336</v>
      </c>
      <c r="B72732" t="s">
        <v>17667</v>
      </c>
      <c r="C72732" t="s">
        <v>2360</v>
      </c>
      <c r="D72732" t="s">
        <v>2174</v>
      </c>
      <c r="E72732" t="s">
        <v>2221</v>
      </c>
      <c r="F72732">
        <v>120</v>
      </c>
      <c r="G72732" t="s">
        <v>2241</v>
      </c>
      <c r="H72732" t="s">
        <v>100471</v>
      </c>
      <c r="I72732" s="2">
        <v>41516</v>
      </c>
      <c r="J72732">
        <v>39.715555600000002</v>
      </c>
      <c r="K72732">
        <v>-88.632499999999993</v>
      </c>
    </row>
    <row r="72733" spans="1:11" hidden="1" x14ac:dyDescent="0.55000000000000004">
      <c r="A72733" s="1">
        <v>41495.904166666667</v>
      </c>
      <c r="B72733" t="s">
        <v>6748</v>
      </c>
      <c r="C72733" t="s">
        <v>3182</v>
      </c>
      <c r="D72733" t="s">
        <v>2174</v>
      </c>
      <c r="E72733" t="s">
        <v>2221</v>
      </c>
      <c r="F72733">
        <v>60</v>
      </c>
      <c r="G72733" t="s">
        <v>2264</v>
      </c>
      <c r="H72733" t="s">
        <v>100472</v>
      </c>
      <c r="I72733" s="2">
        <v>41516</v>
      </c>
      <c r="J72733">
        <v>39.401388900000001</v>
      </c>
      <c r="K72733">
        <v>-76.6022222</v>
      </c>
    </row>
    <row r="72734" spans="1:11" hidden="1" x14ac:dyDescent="0.55000000000000004">
      <c r="A72734" s="1">
        <v>41495.90625</v>
      </c>
      <c r="B72734" t="s">
        <v>20020</v>
      </c>
      <c r="C72734" t="s">
        <v>2212</v>
      </c>
      <c r="D72734" t="s">
        <v>2174</v>
      </c>
      <c r="E72734" t="s">
        <v>2221</v>
      </c>
      <c r="F72734">
        <v>60</v>
      </c>
      <c r="G72734" t="s">
        <v>4158</v>
      </c>
      <c r="H72734" t="s">
        <v>100473</v>
      </c>
      <c r="I72734" s="2">
        <v>41516</v>
      </c>
      <c r="J72734">
        <v>26.521666700000001</v>
      </c>
      <c r="K72734">
        <v>-82.189444399999999</v>
      </c>
    </row>
    <row r="72735" spans="1:11" hidden="1" x14ac:dyDescent="0.55000000000000004">
      <c r="A72735" s="1">
        <v>41495.90625</v>
      </c>
      <c r="B72735" t="s">
        <v>20020</v>
      </c>
      <c r="C72735" t="s">
        <v>2212</v>
      </c>
      <c r="D72735" t="s">
        <v>2174</v>
      </c>
      <c r="E72735" t="s">
        <v>2179</v>
      </c>
      <c r="F72735">
        <v>300</v>
      </c>
      <c r="G72735" t="s">
        <v>2197</v>
      </c>
      <c r="H72735" t="s">
        <v>100474</v>
      </c>
      <c r="I72735" s="2">
        <v>41516</v>
      </c>
      <c r="J72735">
        <v>26.521666700000001</v>
      </c>
      <c r="K72735">
        <v>-82.189444399999999</v>
      </c>
    </row>
    <row r="72736" spans="1:11" hidden="1" x14ac:dyDescent="0.55000000000000004">
      <c r="A72736" s="1">
        <v>41495.90625</v>
      </c>
      <c r="B72736" t="s">
        <v>20020</v>
      </c>
      <c r="C72736" t="s">
        <v>2212</v>
      </c>
      <c r="D72736" t="s">
        <v>2174</v>
      </c>
      <c r="E72736" t="s">
        <v>2233</v>
      </c>
      <c r="F72736">
        <v>7200</v>
      </c>
      <c r="G72736" t="s">
        <v>8128</v>
      </c>
      <c r="H72736" t="s">
        <v>100475</v>
      </c>
      <c r="I72736" s="2">
        <v>41516</v>
      </c>
      <c r="J72736">
        <v>26.521666700000001</v>
      </c>
      <c r="K72736">
        <v>-82.189444399999999</v>
      </c>
    </row>
    <row r="72737" spans="1:11" hidden="1" x14ac:dyDescent="0.55000000000000004">
      <c r="A72737" s="1">
        <v>41495.90625</v>
      </c>
      <c r="B72737" t="s">
        <v>13132</v>
      </c>
      <c r="C72737" t="s">
        <v>2407</v>
      </c>
      <c r="D72737" t="s">
        <v>2174</v>
      </c>
      <c r="E72737" t="s">
        <v>2204</v>
      </c>
      <c r="F72737">
        <v>300</v>
      </c>
      <c r="G72737" t="s">
        <v>2197</v>
      </c>
      <c r="H72737" t="s">
        <v>100476</v>
      </c>
      <c r="I72737" s="2">
        <v>41516</v>
      </c>
      <c r="J72737">
        <v>44.649722199999999</v>
      </c>
      <c r="K72737">
        <v>-93.242500000000007</v>
      </c>
    </row>
    <row r="72738" spans="1:11" hidden="1" x14ac:dyDescent="0.55000000000000004">
      <c r="A72738" s="1">
        <v>41495.916666666664</v>
      </c>
      <c r="B72738" t="s">
        <v>57660</v>
      </c>
      <c r="C72738" t="s">
        <v>2376</v>
      </c>
      <c r="D72738" t="s">
        <v>2216</v>
      </c>
      <c r="E72738" t="s">
        <v>2221</v>
      </c>
      <c r="F72738">
        <v>600</v>
      </c>
      <c r="G72738" t="s">
        <v>2318</v>
      </c>
      <c r="H72738" t="s">
        <v>100477</v>
      </c>
      <c r="I72738" s="2">
        <v>41516</v>
      </c>
      <c r="J72738">
        <v>43.633333</v>
      </c>
      <c r="K72738">
        <v>-80.033332999999999</v>
      </c>
    </row>
    <row r="72739" spans="1:11" hidden="1" x14ac:dyDescent="0.55000000000000004">
      <c r="A72739" s="1">
        <v>41495.923611111109</v>
      </c>
      <c r="B72739" t="s">
        <v>6972</v>
      </c>
      <c r="C72739" t="s">
        <v>2250</v>
      </c>
      <c r="D72739" t="s">
        <v>2174</v>
      </c>
      <c r="E72739" t="s">
        <v>2196</v>
      </c>
      <c r="F72739">
        <v>1200</v>
      </c>
      <c r="G72739" t="s">
        <v>2205</v>
      </c>
      <c r="H72739" t="s">
        <v>100478</v>
      </c>
      <c r="I72739" s="2">
        <v>41516</v>
      </c>
      <c r="J72739">
        <v>42.615833299999998</v>
      </c>
      <c r="K72739">
        <v>-70.662499999999994</v>
      </c>
    </row>
    <row r="72740" spans="1:11" hidden="1" x14ac:dyDescent="0.55000000000000004">
      <c r="A72740" s="1">
        <v>41495.930555555555</v>
      </c>
      <c r="B72740" t="s">
        <v>30349</v>
      </c>
      <c r="C72740" t="s">
        <v>2376</v>
      </c>
      <c r="D72740" t="s">
        <v>2216</v>
      </c>
      <c r="E72740" t="s">
        <v>2221</v>
      </c>
      <c r="F72740">
        <v>120</v>
      </c>
      <c r="G72740" t="s">
        <v>2241</v>
      </c>
      <c r="H72740" t="s">
        <v>100479</v>
      </c>
      <c r="I72740" s="2">
        <v>41516</v>
      </c>
      <c r="J72740">
        <v>42.783332999999999</v>
      </c>
      <c r="K72740">
        <v>-81.183333000000005</v>
      </c>
    </row>
    <row r="72741" spans="1:11" hidden="1" x14ac:dyDescent="0.55000000000000004">
      <c r="A72741" s="1">
        <v>41495.9375</v>
      </c>
      <c r="B72741" t="s">
        <v>100480</v>
      </c>
      <c r="C72741" t="s">
        <v>2376</v>
      </c>
      <c r="D72741" t="s">
        <v>2216</v>
      </c>
      <c r="E72741" t="s">
        <v>2184</v>
      </c>
      <c r="F72741">
        <v>600</v>
      </c>
      <c r="G72741" t="s">
        <v>2318</v>
      </c>
      <c r="H72741" t="s">
        <v>100481</v>
      </c>
      <c r="I72741" s="2">
        <v>41516</v>
      </c>
      <c r="J72741">
        <v>44.016666999999998</v>
      </c>
      <c r="K72741">
        <v>-78.716667000000001</v>
      </c>
    </row>
    <row r="72742" spans="1:11" hidden="1" x14ac:dyDescent="0.55000000000000004">
      <c r="A72742" s="1">
        <v>41495.958333333336</v>
      </c>
      <c r="B72742" t="s">
        <v>3189</v>
      </c>
      <c r="C72742" t="s">
        <v>2338</v>
      </c>
      <c r="D72742" t="s">
        <v>2174</v>
      </c>
      <c r="E72742" t="s">
        <v>1938</v>
      </c>
      <c r="F72742">
        <v>900</v>
      </c>
      <c r="G72742" t="s">
        <v>2192</v>
      </c>
      <c r="H72742" t="s">
        <v>100482</v>
      </c>
      <c r="I72742" s="2">
        <v>41516</v>
      </c>
      <c r="J72742">
        <v>32.630000000000003</v>
      </c>
      <c r="K72742">
        <v>-83.689722200000006</v>
      </c>
    </row>
    <row r="72743" spans="1:11" hidden="1" x14ac:dyDescent="0.55000000000000004">
      <c r="A72743" s="1">
        <v>41495.958333333336</v>
      </c>
      <c r="B72743" t="s">
        <v>19839</v>
      </c>
      <c r="C72743" t="s">
        <v>2376</v>
      </c>
      <c r="D72743" t="s">
        <v>2216</v>
      </c>
      <c r="E72743" t="s">
        <v>2184</v>
      </c>
      <c r="F72743">
        <v>120</v>
      </c>
      <c r="G72743" t="s">
        <v>2241</v>
      </c>
      <c r="H72743" t="s">
        <v>100483</v>
      </c>
      <c r="I72743" s="2">
        <v>41516</v>
      </c>
      <c r="J72743">
        <v>43.55</v>
      </c>
      <c r="K72743">
        <v>-80.25</v>
      </c>
    </row>
    <row r="72744" spans="1:11" hidden="1" x14ac:dyDescent="0.55000000000000004">
      <c r="A72744" s="1">
        <v>41495.96875</v>
      </c>
      <c r="B72744" t="s">
        <v>44362</v>
      </c>
      <c r="C72744" t="s">
        <v>2894</v>
      </c>
      <c r="D72744" t="s">
        <v>2174</v>
      </c>
      <c r="E72744" t="s">
        <v>2179</v>
      </c>
      <c r="F72744">
        <v>240</v>
      </c>
      <c r="G72744" t="s">
        <v>2462</v>
      </c>
      <c r="H72744" t="s">
        <v>100484</v>
      </c>
      <c r="I72744" s="2">
        <v>41516</v>
      </c>
      <c r="J72744">
        <v>44.5038889</v>
      </c>
      <c r="K72744">
        <v>-72.998055600000001</v>
      </c>
    </row>
    <row r="72745" spans="1:11" hidden="1" x14ac:dyDescent="0.55000000000000004">
      <c r="A72745" s="1">
        <v>21073.802083333332</v>
      </c>
      <c r="B72745" t="s">
        <v>3680</v>
      </c>
      <c r="C72745" t="s">
        <v>2407</v>
      </c>
      <c r="D72745" t="s">
        <v>2174</v>
      </c>
      <c r="E72745" t="s">
        <v>2204</v>
      </c>
      <c r="F72745">
        <v>300</v>
      </c>
      <c r="G72745" t="s">
        <v>3560</v>
      </c>
      <c r="H72745" t="s">
        <v>100485</v>
      </c>
      <c r="I72745" s="2">
        <v>38458</v>
      </c>
      <c r="J72745">
        <v>44.944444400000002</v>
      </c>
      <c r="K72745">
        <v>-93.0930556</v>
      </c>
    </row>
    <row r="72746" spans="1:11" hidden="1" x14ac:dyDescent="0.55000000000000004">
      <c r="A72746" s="1">
        <v>22169.416666666668</v>
      </c>
      <c r="B72746" t="s">
        <v>4893</v>
      </c>
      <c r="C72746" t="s">
        <v>2255</v>
      </c>
      <c r="D72746" t="s">
        <v>2174</v>
      </c>
      <c r="E72746" t="s">
        <v>2233</v>
      </c>
      <c r="F72746">
        <v>1200</v>
      </c>
      <c r="G72746" t="s">
        <v>4416</v>
      </c>
      <c r="H72746" t="s">
        <v>100486</v>
      </c>
      <c r="I72746" s="2">
        <v>38193</v>
      </c>
      <c r="J72746">
        <v>37.692222200000003</v>
      </c>
      <c r="K72746">
        <v>-97.337222199999999</v>
      </c>
    </row>
    <row r="72747" spans="1:11" hidden="1" x14ac:dyDescent="0.55000000000000004">
      <c r="A72747" s="1">
        <v>23630.916666666668</v>
      </c>
      <c r="B72747" t="s">
        <v>100487</v>
      </c>
      <c r="C72747" t="s">
        <v>2259</v>
      </c>
      <c r="E72747" t="s">
        <v>2204</v>
      </c>
      <c r="F72747">
        <v>900</v>
      </c>
      <c r="G72747" t="s">
        <v>5983</v>
      </c>
      <c r="H72747" t="s">
        <v>100488</v>
      </c>
      <c r="I72747" s="2">
        <v>37334</v>
      </c>
      <c r="J72747">
        <v>34.861992999999998</v>
      </c>
      <c r="K72747">
        <v>-82.381508999999994</v>
      </c>
    </row>
    <row r="72748" spans="1:11" hidden="1" x14ac:dyDescent="0.55000000000000004">
      <c r="A72748" s="1">
        <v>23995</v>
      </c>
      <c r="B72748" t="s">
        <v>12280</v>
      </c>
      <c r="C72748" t="s">
        <v>2344</v>
      </c>
      <c r="D72748" t="s">
        <v>2174</v>
      </c>
      <c r="E72748" t="s">
        <v>2267</v>
      </c>
      <c r="F72748">
        <v>1800</v>
      </c>
      <c r="G72748" t="s">
        <v>2341</v>
      </c>
      <c r="H72748" t="s">
        <v>100489</v>
      </c>
      <c r="I72748" s="2">
        <v>37936</v>
      </c>
      <c r="J72748">
        <v>40.569722200000001</v>
      </c>
      <c r="K72748">
        <v>-79.765000000000001</v>
      </c>
    </row>
    <row r="72749" spans="1:11" hidden="1" x14ac:dyDescent="0.55000000000000004">
      <c r="A72749" s="1">
        <v>24725</v>
      </c>
      <c r="B72749" t="s">
        <v>100490</v>
      </c>
      <c r="C72749" t="s">
        <v>2321</v>
      </c>
      <c r="D72749" t="s">
        <v>2174</v>
      </c>
      <c r="E72749" t="s">
        <v>2184</v>
      </c>
      <c r="F72749">
        <v>180</v>
      </c>
      <c r="G72749" t="s">
        <v>2222</v>
      </c>
      <c r="H72749" t="s">
        <v>100491</v>
      </c>
      <c r="I72749" s="2">
        <v>38104</v>
      </c>
      <c r="J72749">
        <v>45.306944399999999</v>
      </c>
      <c r="K72749">
        <v>-69.033888899999994</v>
      </c>
    </row>
    <row r="72750" spans="1:11" hidden="1" x14ac:dyDescent="0.55000000000000004">
      <c r="A72750" s="1">
        <v>24725.895833333332</v>
      </c>
      <c r="B72750" t="s">
        <v>6098</v>
      </c>
      <c r="C72750" t="s">
        <v>2393</v>
      </c>
      <c r="D72750" t="s">
        <v>2174</v>
      </c>
      <c r="E72750" t="s">
        <v>2251</v>
      </c>
      <c r="F72750">
        <v>1800</v>
      </c>
      <c r="G72750" t="s">
        <v>2341</v>
      </c>
      <c r="H72750" t="s">
        <v>100492</v>
      </c>
      <c r="I72750" s="2">
        <v>36382</v>
      </c>
      <c r="J72750">
        <v>38.731666699999998</v>
      </c>
      <c r="K72750">
        <v>-82.997777799999994</v>
      </c>
    </row>
    <row r="72751" spans="1:11" hidden="1" x14ac:dyDescent="0.55000000000000004">
      <c r="A72751" s="1">
        <v>24725.916666666668</v>
      </c>
      <c r="B72751" t="s">
        <v>5040</v>
      </c>
      <c r="C72751" t="s">
        <v>2338</v>
      </c>
      <c r="D72751" t="s">
        <v>2174</v>
      </c>
      <c r="E72751" t="s">
        <v>2267</v>
      </c>
      <c r="F72751">
        <v>1200</v>
      </c>
      <c r="G72751" t="s">
        <v>2205</v>
      </c>
      <c r="H72751" t="s">
        <v>100493</v>
      </c>
      <c r="I72751" s="2">
        <v>40625</v>
      </c>
      <c r="J72751">
        <v>33.748888899999997</v>
      </c>
      <c r="K72751">
        <v>-84.388055600000001</v>
      </c>
    </row>
    <row r="72752" spans="1:11" hidden="1" x14ac:dyDescent="0.55000000000000004">
      <c r="A72752" s="1">
        <v>25091.666666666668</v>
      </c>
      <c r="B72752" t="s">
        <v>27981</v>
      </c>
      <c r="C72752" t="s">
        <v>2229</v>
      </c>
      <c r="D72752" t="s">
        <v>2174</v>
      </c>
      <c r="E72752" t="s">
        <v>2204</v>
      </c>
      <c r="F72752">
        <v>10</v>
      </c>
      <c r="G72752" t="s">
        <v>5121</v>
      </c>
      <c r="H72752" t="s">
        <v>100494</v>
      </c>
      <c r="I72752" s="2">
        <v>38538</v>
      </c>
      <c r="J72752">
        <v>37.743333300000003</v>
      </c>
      <c r="K72752">
        <v>-87.703888899999995</v>
      </c>
    </row>
    <row r="72753" spans="1:11" hidden="1" x14ac:dyDescent="0.55000000000000004">
      <c r="A72753" s="1">
        <v>25091.791666666668</v>
      </c>
      <c r="B72753" t="s">
        <v>2847</v>
      </c>
      <c r="C72753" t="s">
        <v>2289</v>
      </c>
      <c r="D72753" t="s">
        <v>2174</v>
      </c>
      <c r="E72753" t="s">
        <v>2196</v>
      </c>
      <c r="F72753">
        <v>300</v>
      </c>
      <c r="G72753" t="s">
        <v>2504</v>
      </c>
      <c r="H72753" t="s">
        <v>100495</v>
      </c>
      <c r="I72753" s="2">
        <v>36940</v>
      </c>
      <c r="J72753">
        <v>38.833888899999998</v>
      </c>
      <c r="K72753">
        <v>-104.8208333</v>
      </c>
    </row>
    <row r="72754" spans="1:11" hidden="1" x14ac:dyDescent="0.55000000000000004">
      <c r="A72754" s="1">
        <v>25091.875</v>
      </c>
      <c r="B72754" t="s">
        <v>100496</v>
      </c>
      <c r="C72754" t="s">
        <v>2372</v>
      </c>
      <c r="D72754" t="s">
        <v>2174</v>
      </c>
      <c r="E72754" t="s">
        <v>2230</v>
      </c>
      <c r="F72754">
        <v>120</v>
      </c>
      <c r="G72754" t="s">
        <v>61428</v>
      </c>
      <c r="H72754" t="s">
        <v>100497</v>
      </c>
      <c r="I72754" s="2">
        <v>39137</v>
      </c>
      <c r="J72754">
        <v>36.177777800000001</v>
      </c>
      <c r="K72754">
        <v>-94.233333299999998</v>
      </c>
    </row>
    <row r="72755" spans="1:11" hidden="1" x14ac:dyDescent="0.55000000000000004">
      <c r="A72755" s="1">
        <v>25456.854166666668</v>
      </c>
      <c r="B72755" t="s">
        <v>21384</v>
      </c>
      <c r="C72755" t="s">
        <v>2376</v>
      </c>
      <c r="D72755" t="s">
        <v>2216</v>
      </c>
      <c r="E72755" t="s">
        <v>2204</v>
      </c>
      <c r="F72755">
        <v>600</v>
      </c>
      <c r="G72755" t="s">
        <v>41285</v>
      </c>
      <c r="H72755" t="s">
        <v>100498</v>
      </c>
      <c r="I72755" s="2">
        <v>39020</v>
      </c>
      <c r="J72755">
        <v>42.4</v>
      </c>
      <c r="K72755">
        <v>-82.183333000000005</v>
      </c>
    </row>
    <row r="72756" spans="1:11" hidden="1" x14ac:dyDescent="0.55000000000000004">
      <c r="A72756" s="1">
        <v>25821.458333333332</v>
      </c>
      <c r="B72756" t="s">
        <v>100499</v>
      </c>
      <c r="C72756" t="s">
        <v>2360</v>
      </c>
      <c r="E72756" t="s">
        <v>2204</v>
      </c>
      <c r="F72756">
        <v>30</v>
      </c>
      <c r="G72756" t="s">
        <v>2234</v>
      </c>
      <c r="H72756" t="s">
        <v>100500</v>
      </c>
      <c r="I72756" s="2">
        <v>40159</v>
      </c>
      <c r="J72756">
        <v>42.263078999999998</v>
      </c>
      <c r="K72756">
        <v>-88.003964999999994</v>
      </c>
    </row>
    <row r="72757" spans="1:11" hidden="1" x14ac:dyDescent="0.55000000000000004">
      <c r="A72757" s="1">
        <v>25821.895833333332</v>
      </c>
      <c r="B72757" t="s">
        <v>2783</v>
      </c>
      <c r="C72757" t="s">
        <v>2173</v>
      </c>
      <c r="D72757" t="s">
        <v>2174</v>
      </c>
      <c r="E72757" t="s">
        <v>2179</v>
      </c>
      <c r="F72757">
        <v>20</v>
      </c>
      <c r="G72757" t="s">
        <v>2185</v>
      </c>
      <c r="H72757" t="s">
        <v>100501</v>
      </c>
      <c r="I72757" s="2">
        <v>38104</v>
      </c>
      <c r="J72757">
        <v>31.463611100000001</v>
      </c>
      <c r="K72757">
        <v>-100.4366667</v>
      </c>
    </row>
    <row r="72758" spans="1:11" hidden="1" x14ac:dyDescent="0.55000000000000004">
      <c r="A72758" s="1">
        <v>26186.791666666668</v>
      </c>
      <c r="B72758" t="s">
        <v>2537</v>
      </c>
      <c r="C72758" t="s">
        <v>2396</v>
      </c>
      <c r="D72758" t="s">
        <v>2174</v>
      </c>
      <c r="E72758" t="s">
        <v>2251</v>
      </c>
      <c r="F72758">
        <v>300</v>
      </c>
      <c r="G72758" t="s">
        <v>2217</v>
      </c>
      <c r="H72758" t="s">
        <v>100502</v>
      </c>
      <c r="I72758" s="2">
        <v>37818</v>
      </c>
      <c r="J72758">
        <v>39.768333300000002</v>
      </c>
      <c r="K72758">
        <v>-86.158055599999997</v>
      </c>
    </row>
    <row r="72759" spans="1:11" hidden="1" x14ac:dyDescent="0.55000000000000004">
      <c r="A72759" s="1">
        <v>26917.708333333332</v>
      </c>
      <c r="B72759" t="s">
        <v>100503</v>
      </c>
      <c r="C72759" t="s">
        <v>3018</v>
      </c>
      <c r="D72759" t="s">
        <v>2174</v>
      </c>
      <c r="E72759" t="s">
        <v>2184</v>
      </c>
      <c r="F72759">
        <v>10800</v>
      </c>
      <c r="G72759" t="s">
        <v>100504</v>
      </c>
      <c r="H72759" t="s">
        <v>100505</v>
      </c>
      <c r="I72759" s="2">
        <v>38003</v>
      </c>
      <c r="J72759">
        <v>30.411388899999999</v>
      </c>
      <c r="K72759">
        <v>-88.534444399999998</v>
      </c>
    </row>
    <row r="72760" spans="1:11" hidden="1" x14ac:dyDescent="0.55000000000000004">
      <c r="A72760" s="1">
        <v>27647.822916666668</v>
      </c>
      <c r="B72760" t="s">
        <v>9330</v>
      </c>
      <c r="C72760" t="s">
        <v>2203</v>
      </c>
      <c r="D72760" t="s">
        <v>2174</v>
      </c>
      <c r="E72760" t="s">
        <v>2204</v>
      </c>
      <c r="F72760">
        <v>7200</v>
      </c>
      <c r="G72760" t="s">
        <v>3183</v>
      </c>
      <c r="H72760" t="s">
        <v>100506</v>
      </c>
      <c r="I72760" s="2">
        <v>36252</v>
      </c>
      <c r="J72760">
        <v>41.5380556</v>
      </c>
      <c r="K72760">
        <v>-72.807500000000005</v>
      </c>
    </row>
    <row r="72761" spans="1:11" hidden="1" x14ac:dyDescent="0.55000000000000004">
      <c r="A72761" s="1">
        <v>28013.125</v>
      </c>
      <c r="B72761" t="s">
        <v>42457</v>
      </c>
      <c r="C72761" t="s">
        <v>2297</v>
      </c>
      <c r="D72761" t="s">
        <v>2174</v>
      </c>
      <c r="E72761" t="s">
        <v>2251</v>
      </c>
      <c r="F72761">
        <v>28</v>
      </c>
      <c r="G72761" t="s">
        <v>65980</v>
      </c>
      <c r="H72761" t="s">
        <v>100507</v>
      </c>
      <c r="I72761" s="2">
        <v>39891</v>
      </c>
      <c r="J72761">
        <v>44.226944400000001</v>
      </c>
      <c r="K72761">
        <v>-71.748333299999999</v>
      </c>
    </row>
    <row r="72762" spans="1:11" hidden="1" x14ac:dyDescent="0.55000000000000004">
      <c r="A72762" s="1">
        <v>28013.916666666668</v>
      </c>
      <c r="B72762" t="s">
        <v>2852</v>
      </c>
      <c r="C72762" t="s">
        <v>2225</v>
      </c>
      <c r="D72762" t="s">
        <v>2174</v>
      </c>
      <c r="E72762" t="s">
        <v>2204</v>
      </c>
      <c r="F72762">
        <v>900</v>
      </c>
      <c r="G72762" t="s">
        <v>2192</v>
      </c>
      <c r="H72762" t="s">
        <v>100508</v>
      </c>
      <c r="I72762" s="2">
        <v>37390</v>
      </c>
      <c r="J72762">
        <v>40.7141667</v>
      </c>
      <c r="K72762">
        <v>-74.006388900000005</v>
      </c>
    </row>
    <row r="72763" spans="1:11" hidden="1" x14ac:dyDescent="0.55000000000000004">
      <c r="A72763" s="1">
        <v>28013.958333333332</v>
      </c>
      <c r="B72763" t="s">
        <v>2712</v>
      </c>
      <c r="C72763" t="s">
        <v>2225</v>
      </c>
      <c r="D72763" t="s">
        <v>2174</v>
      </c>
      <c r="E72763" t="s">
        <v>2184</v>
      </c>
      <c r="F72763">
        <v>120</v>
      </c>
      <c r="G72763" t="s">
        <v>2241</v>
      </c>
      <c r="H72763" t="s">
        <v>100509</v>
      </c>
      <c r="I72763" s="2">
        <v>41094</v>
      </c>
      <c r="J72763">
        <v>42.652500000000003</v>
      </c>
      <c r="K72763">
        <v>-73.756666699999997</v>
      </c>
    </row>
    <row r="72764" spans="1:11" hidden="1" x14ac:dyDescent="0.55000000000000004">
      <c r="A72764" s="1">
        <v>28378.541666666668</v>
      </c>
      <c r="B72764" t="s">
        <v>100510</v>
      </c>
      <c r="C72764" t="s">
        <v>2173</v>
      </c>
      <c r="E72764" t="s">
        <v>2267</v>
      </c>
      <c r="F72764">
        <v>1800</v>
      </c>
      <c r="G72764" t="s">
        <v>2341</v>
      </c>
      <c r="H72764" t="s">
        <v>100511</v>
      </c>
      <c r="I72764" s="2">
        <v>38104</v>
      </c>
      <c r="J72764">
        <v>31.968599000000001</v>
      </c>
      <c r="K72764">
        <v>-99.901813000000004</v>
      </c>
    </row>
    <row r="72765" spans="1:11" hidden="1" x14ac:dyDescent="0.55000000000000004">
      <c r="A72765" s="1">
        <v>29839.958333333332</v>
      </c>
      <c r="B72765" t="s">
        <v>3244</v>
      </c>
      <c r="C72765" t="s">
        <v>2220</v>
      </c>
      <c r="D72765" t="s">
        <v>2174</v>
      </c>
      <c r="E72765" t="s">
        <v>2276</v>
      </c>
      <c r="F72765">
        <v>900</v>
      </c>
      <c r="G72765" t="s">
        <v>2588</v>
      </c>
      <c r="H72765" t="s">
        <v>100512</v>
      </c>
      <c r="I72765" s="2">
        <v>39468</v>
      </c>
      <c r="J72765">
        <v>36.3294444</v>
      </c>
      <c r="K72765">
        <v>-78.399444399999993</v>
      </c>
    </row>
    <row r="72766" spans="1:11" hidden="1" x14ac:dyDescent="0.55000000000000004">
      <c r="A72766" s="1">
        <v>30569.791666666668</v>
      </c>
      <c r="B72766" t="s">
        <v>100513</v>
      </c>
      <c r="C72766" t="s">
        <v>2396</v>
      </c>
      <c r="D72766" t="s">
        <v>2174</v>
      </c>
      <c r="E72766" t="s">
        <v>2179</v>
      </c>
      <c r="F72766">
        <v>900</v>
      </c>
      <c r="G72766" t="s">
        <v>2192</v>
      </c>
      <c r="H72766" t="s">
        <v>100514</v>
      </c>
      <c r="I72766" s="2">
        <v>37484</v>
      </c>
      <c r="J72766">
        <v>40.3444444</v>
      </c>
      <c r="K72766">
        <v>-86.665277799999998</v>
      </c>
    </row>
    <row r="72767" spans="1:11" hidden="1" x14ac:dyDescent="0.55000000000000004">
      <c r="A72767" s="1">
        <v>31300.583333333332</v>
      </c>
      <c r="B72767" t="s">
        <v>100515</v>
      </c>
      <c r="E72767" t="s">
        <v>2184</v>
      </c>
      <c r="F72767">
        <v>2100</v>
      </c>
      <c r="G72767" t="s">
        <v>51011</v>
      </c>
      <c r="H72767" t="s">
        <v>100516</v>
      </c>
      <c r="I72767" s="2">
        <v>37108</v>
      </c>
      <c r="J72767">
        <v>54.004907000000003</v>
      </c>
      <c r="K72767">
        <v>23.986428</v>
      </c>
    </row>
    <row r="72768" spans="1:11" hidden="1" x14ac:dyDescent="0.55000000000000004">
      <c r="A72768" s="1">
        <v>32030.75</v>
      </c>
      <c r="B72768" t="s">
        <v>4131</v>
      </c>
      <c r="C72768" t="s">
        <v>2372</v>
      </c>
      <c r="D72768" t="s">
        <v>2174</v>
      </c>
      <c r="E72768" t="s">
        <v>2175</v>
      </c>
      <c r="F72768">
        <v>10</v>
      </c>
      <c r="G72768" t="s">
        <v>2350</v>
      </c>
      <c r="H72768" t="s">
        <v>100517</v>
      </c>
      <c r="I72768" s="2">
        <v>36481</v>
      </c>
      <c r="J72768">
        <v>35.088611100000001</v>
      </c>
      <c r="K72768">
        <v>-92.441944399999997</v>
      </c>
    </row>
    <row r="72769" spans="1:11" hidden="1" x14ac:dyDescent="0.55000000000000004">
      <c r="A72769" s="1">
        <v>32761.881944444445</v>
      </c>
      <c r="B72769" t="s">
        <v>77012</v>
      </c>
      <c r="E72769" t="s">
        <v>2276</v>
      </c>
      <c r="F72769">
        <v>180</v>
      </c>
      <c r="G72769" t="s">
        <v>6438</v>
      </c>
      <c r="H72769" t="s">
        <v>100518</v>
      </c>
      <c r="I72769" s="2">
        <v>37818</v>
      </c>
      <c r="J72769">
        <v>36.884140000000002</v>
      </c>
      <c r="K72769">
        <v>30.705629999999999</v>
      </c>
    </row>
    <row r="72770" spans="1:11" hidden="1" x14ac:dyDescent="0.55000000000000004">
      <c r="A72770" s="1">
        <v>32761.958333333332</v>
      </c>
      <c r="B72770" t="s">
        <v>100519</v>
      </c>
      <c r="C72770" t="s">
        <v>2225</v>
      </c>
      <c r="D72770" t="s">
        <v>2174</v>
      </c>
      <c r="E72770" t="s">
        <v>2204</v>
      </c>
      <c r="F72770">
        <v>1200</v>
      </c>
      <c r="G72770" t="s">
        <v>2585</v>
      </c>
      <c r="H72770" t="s">
        <v>100520</v>
      </c>
      <c r="I72770" s="2">
        <v>37933</v>
      </c>
      <c r="J72770">
        <v>41.454999999999998</v>
      </c>
      <c r="K72770">
        <v>-73.754444399999997</v>
      </c>
    </row>
    <row r="72771" spans="1:11" hidden="1" x14ac:dyDescent="0.55000000000000004">
      <c r="A72771" s="1">
        <v>33491.895833333336</v>
      </c>
      <c r="B72771" t="s">
        <v>2464</v>
      </c>
      <c r="C72771" t="s">
        <v>2542</v>
      </c>
      <c r="D72771" t="s">
        <v>2174</v>
      </c>
      <c r="E72771" t="s">
        <v>2179</v>
      </c>
      <c r="F72771">
        <v>1200</v>
      </c>
      <c r="G72771" t="s">
        <v>100521</v>
      </c>
      <c r="H72771" t="s">
        <v>100522</v>
      </c>
      <c r="I72771" s="2">
        <v>40503</v>
      </c>
      <c r="J72771">
        <v>46.4166667</v>
      </c>
      <c r="K72771">
        <v>-117.0166667</v>
      </c>
    </row>
    <row r="72772" spans="1:11" hidden="1" x14ac:dyDescent="0.55000000000000004">
      <c r="A72772" s="1">
        <v>34222.854166666664</v>
      </c>
      <c r="B72772" t="s">
        <v>2509</v>
      </c>
      <c r="C72772" t="s">
        <v>2401</v>
      </c>
      <c r="D72772" t="s">
        <v>2174</v>
      </c>
      <c r="E72772" t="s">
        <v>2276</v>
      </c>
      <c r="F72772">
        <v>60</v>
      </c>
      <c r="G72772" t="s">
        <v>2264</v>
      </c>
      <c r="H72772" t="s">
        <v>100523</v>
      </c>
      <c r="I72772" s="2">
        <v>39752</v>
      </c>
      <c r="J72772">
        <v>33.448333300000002</v>
      </c>
      <c r="K72772">
        <v>-112.0733333</v>
      </c>
    </row>
    <row r="72773" spans="1:11" hidden="1" x14ac:dyDescent="0.55000000000000004">
      <c r="A72773" s="1">
        <v>34222.9375</v>
      </c>
      <c r="B72773" t="s">
        <v>3608</v>
      </c>
      <c r="C72773" t="s">
        <v>2250</v>
      </c>
      <c r="D72773" t="s">
        <v>2174</v>
      </c>
      <c r="E72773" t="s">
        <v>1938</v>
      </c>
      <c r="F72773">
        <v>600</v>
      </c>
      <c r="G72773" t="s">
        <v>2318</v>
      </c>
      <c r="H72773" t="s">
        <v>100524</v>
      </c>
      <c r="I72773" s="2">
        <v>36188</v>
      </c>
      <c r="J72773">
        <v>42.148611099999997</v>
      </c>
      <c r="K72773">
        <v>-72.608333299999998</v>
      </c>
    </row>
    <row r="72774" spans="1:11" hidden="1" x14ac:dyDescent="0.55000000000000004">
      <c r="A72774" s="1">
        <v>34952.395833333336</v>
      </c>
      <c r="B72774" t="s">
        <v>2857</v>
      </c>
      <c r="C72774" t="s">
        <v>2513</v>
      </c>
      <c r="D72774" t="s">
        <v>2174</v>
      </c>
      <c r="E72774" t="s">
        <v>1938</v>
      </c>
      <c r="F72774">
        <v>600</v>
      </c>
      <c r="G72774" t="s">
        <v>2318</v>
      </c>
      <c r="H72774" t="s">
        <v>100525</v>
      </c>
      <c r="I72774" s="2">
        <v>38259</v>
      </c>
      <c r="J72774">
        <v>36.834722200000002</v>
      </c>
      <c r="K72774">
        <v>-81.515000000000001</v>
      </c>
    </row>
    <row r="72775" spans="1:11" hidden="1" x14ac:dyDescent="0.55000000000000004">
      <c r="A72775" s="1">
        <v>34952.524305555555</v>
      </c>
      <c r="B72775" t="s">
        <v>2419</v>
      </c>
      <c r="C72775" t="s">
        <v>2420</v>
      </c>
      <c r="D72775" t="s">
        <v>2174</v>
      </c>
      <c r="F72775">
        <v>480</v>
      </c>
      <c r="G72775" t="s">
        <v>21060</v>
      </c>
      <c r="H72775" t="s">
        <v>100526</v>
      </c>
      <c r="I72775" s="2">
        <v>36466</v>
      </c>
      <c r="J72775">
        <v>36.174999999999997</v>
      </c>
      <c r="K72775">
        <v>-115.1363889</v>
      </c>
    </row>
    <row r="72776" spans="1:11" hidden="1" x14ac:dyDescent="0.55000000000000004">
      <c r="A72776" s="1">
        <v>34952.833333333336</v>
      </c>
      <c r="B72776" t="s">
        <v>11893</v>
      </c>
      <c r="C72776" t="s">
        <v>2360</v>
      </c>
      <c r="D72776" t="s">
        <v>2174</v>
      </c>
      <c r="E72776" t="s">
        <v>2267</v>
      </c>
      <c r="F72776">
        <v>30</v>
      </c>
      <c r="G72776" t="s">
        <v>4996</v>
      </c>
      <c r="H72776" t="s">
        <v>100527</v>
      </c>
      <c r="I72776" s="2">
        <v>38156</v>
      </c>
      <c r="J72776">
        <v>39.119999999999997</v>
      </c>
      <c r="K72776">
        <v>-88.5433333</v>
      </c>
    </row>
    <row r="72777" spans="1:11" hidden="1" x14ac:dyDescent="0.55000000000000004">
      <c r="A72777" s="1">
        <v>34952.883333333331</v>
      </c>
      <c r="B72777" t="s">
        <v>15803</v>
      </c>
      <c r="C72777" t="s">
        <v>4981</v>
      </c>
      <c r="D72777" t="s">
        <v>2216</v>
      </c>
      <c r="E72777" t="s">
        <v>2179</v>
      </c>
      <c r="F72777">
        <v>960</v>
      </c>
      <c r="G72777" t="s">
        <v>12057</v>
      </c>
      <c r="H72777" t="s">
        <v>100528</v>
      </c>
      <c r="I72777" s="2">
        <v>36862</v>
      </c>
      <c r="J72777">
        <v>46.8</v>
      </c>
      <c r="K72777">
        <v>-71.25</v>
      </c>
    </row>
    <row r="72778" spans="1:11" hidden="1" x14ac:dyDescent="0.55000000000000004">
      <c r="A72778" s="1">
        <v>34952.883333333331</v>
      </c>
      <c r="B72778" t="s">
        <v>100529</v>
      </c>
      <c r="C72778" t="s">
        <v>4981</v>
      </c>
      <c r="E72778" t="s">
        <v>2179</v>
      </c>
      <c r="F72778">
        <v>900</v>
      </c>
      <c r="G72778" t="s">
        <v>3546</v>
      </c>
      <c r="H72778" t="s">
        <v>100530</v>
      </c>
      <c r="I72778" s="2">
        <v>36862</v>
      </c>
      <c r="J72778">
        <v>46.893056000000001</v>
      </c>
      <c r="K72778">
        <v>-71.493055999999996</v>
      </c>
    </row>
    <row r="72779" spans="1:11" hidden="1" x14ac:dyDescent="0.55000000000000004">
      <c r="A72779" s="1">
        <v>34952.916666666664</v>
      </c>
      <c r="B72779" t="s">
        <v>4513</v>
      </c>
      <c r="C72779" t="s">
        <v>2263</v>
      </c>
      <c r="D72779" t="s">
        <v>2174</v>
      </c>
      <c r="F72779">
        <v>1500</v>
      </c>
      <c r="G72779" t="s">
        <v>4528</v>
      </c>
      <c r="H72779" t="s">
        <v>100531</v>
      </c>
      <c r="I72779" s="2">
        <v>36466</v>
      </c>
      <c r="J72779">
        <v>47.307499999999997</v>
      </c>
      <c r="K72779">
        <v>-122.2272222</v>
      </c>
    </row>
    <row r="72780" spans="1:11" hidden="1" x14ac:dyDescent="0.55000000000000004">
      <c r="A72780" s="1">
        <v>35318.989583333336</v>
      </c>
      <c r="B72780" t="s">
        <v>5017</v>
      </c>
      <c r="C72780" t="s">
        <v>2372</v>
      </c>
      <c r="D72780" t="s">
        <v>2174</v>
      </c>
      <c r="E72780" t="s">
        <v>1938</v>
      </c>
      <c r="F72780">
        <v>300</v>
      </c>
      <c r="G72780" t="s">
        <v>2197</v>
      </c>
      <c r="H72780" t="s">
        <v>100532</v>
      </c>
      <c r="I72780" s="2">
        <v>37463</v>
      </c>
      <c r="J72780">
        <v>36.188055599999998</v>
      </c>
      <c r="K72780">
        <v>-94.540277799999998</v>
      </c>
    </row>
    <row r="72781" spans="1:11" hidden="1" x14ac:dyDescent="0.55000000000000004">
      <c r="A72781" s="1">
        <v>35683.666666666664</v>
      </c>
      <c r="B72781" t="s">
        <v>100533</v>
      </c>
      <c r="E72781" t="s">
        <v>2230</v>
      </c>
      <c r="F72781">
        <v>180</v>
      </c>
      <c r="G72781" t="s">
        <v>3525</v>
      </c>
      <c r="H72781" t="s">
        <v>100534</v>
      </c>
      <c r="I72781" s="2">
        <v>36276</v>
      </c>
      <c r="J72781">
        <v>59.819814000000001</v>
      </c>
      <c r="K72781">
        <v>10.330935999999999</v>
      </c>
    </row>
    <row r="72782" spans="1:11" hidden="1" x14ac:dyDescent="0.55000000000000004">
      <c r="A72782" s="1">
        <v>35683.791666666664</v>
      </c>
      <c r="B72782" t="s">
        <v>33179</v>
      </c>
      <c r="C72782" t="s">
        <v>2216</v>
      </c>
      <c r="D72782" t="s">
        <v>2174</v>
      </c>
      <c r="E72782" t="s">
        <v>2184</v>
      </c>
      <c r="F72782">
        <v>3600</v>
      </c>
      <c r="G72782" t="s">
        <v>46090</v>
      </c>
      <c r="H72782" t="s">
        <v>100535</v>
      </c>
      <c r="I72782" s="2">
        <v>36188</v>
      </c>
      <c r="J72782">
        <v>34.122222200000003</v>
      </c>
      <c r="K72782">
        <v>-117.5972222</v>
      </c>
    </row>
    <row r="72783" spans="1:11" hidden="1" x14ac:dyDescent="0.55000000000000004">
      <c r="A72783" s="1">
        <v>36048.1875</v>
      </c>
      <c r="B72783" t="s">
        <v>100536</v>
      </c>
      <c r="C72783" t="s">
        <v>2173</v>
      </c>
      <c r="E72783" t="s">
        <v>2184</v>
      </c>
      <c r="F72783">
        <v>5</v>
      </c>
      <c r="G72783" t="s">
        <v>100537</v>
      </c>
      <c r="H72783" t="s">
        <v>100538</v>
      </c>
      <c r="I72783" s="2">
        <v>36064</v>
      </c>
      <c r="J72783">
        <v>30.544722</v>
      </c>
      <c r="K72783">
        <v>-98.368333000000007</v>
      </c>
    </row>
    <row r="72784" spans="1:11" hidden="1" x14ac:dyDescent="0.55000000000000004">
      <c r="A72784" s="1">
        <v>36048.302083333336</v>
      </c>
      <c r="B72784" t="s">
        <v>4999</v>
      </c>
      <c r="C72784" t="s">
        <v>2216</v>
      </c>
      <c r="D72784" t="s">
        <v>2174</v>
      </c>
      <c r="E72784" t="s">
        <v>2221</v>
      </c>
      <c r="F72784">
        <v>15</v>
      </c>
      <c r="G72784" t="s">
        <v>100539</v>
      </c>
      <c r="H72784" t="s">
        <v>100540</v>
      </c>
      <c r="I72784" s="2">
        <v>36064</v>
      </c>
      <c r="J72784">
        <v>33.195833299999997</v>
      </c>
      <c r="K72784">
        <v>-117.3786111</v>
      </c>
    </row>
    <row r="72785" spans="1:11" hidden="1" x14ac:dyDescent="0.55000000000000004">
      <c r="A72785" s="1">
        <v>36048.791666666664</v>
      </c>
      <c r="B72785" t="s">
        <v>21553</v>
      </c>
      <c r="C72785" t="s">
        <v>2216</v>
      </c>
      <c r="D72785" t="s">
        <v>2174</v>
      </c>
      <c r="E72785" t="s">
        <v>2515</v>
      </c>
      <c r="F72785">
        <v>6</v>
      </c>
      <c r="G72785" t="s">
        <v>7301</v>
      </c>
      <c r="H72785" t="s">
        <v>100541</v>
      </c>
      <c r="I72785" s="2">
        <v>36064</v>
      </c>
      <c r="J72785">
        <v>32.962777799999998</v>
      </c>
      <c r="K72785">
        <v>-117.035</v>
      </c>
    </row>
    <row r="72786" spans="1:11" hidden="1" x14ac:dyDescent="0.55000000000000004">
      <c r="A72786" s="1">
        <v>36048.791666666664</v>
      </c>
      <c r="B72786" t="s">
        <v>15479</v>
      </c>
      <c r="C72786" t="s">
        <v>2220</v>
      </c>
      <c r="D72786" t="s">
        <v>2174</v>
      </c>
      <c r="E72786" t="s">
        <v>2221</v>
      </c>
      <c r="F72786">
        <v>3</v>
      </c>
      <c r="G72786" t="s">
        <v>2268</v>
      </c>
      <c r="H72786" t="s">
        <v>100542</v>
      </c>
      <c r="I72786" s="2">
        <v>37974</v>
      </c>
      <c r="J72786">
        <v>35.823055600000004</v>
      </c>
      <c r="K72786">
        <v>-79.861111100000002</v>
      </c>
    </row>
    <row r="72787" spans="1:11" hidden="1" x14ac:dyDescent="0.55000000000000004">
      <c r="A72787" s="1">
        <v>36048.833333333336</v>
      </c>
      <c r="B72787" t="s">
        <v>2783</v>
      </c>
      <c r="C72787" t="s">
        <v>2173</v>
      </c>
      <c r="D72787" t="s">
        <v>2174</v>
      </c>
      <c r="E72787" t="s">
        <v>2221</v>
      </c>
      <c r="F72787">
        <v>1800</v>
      </c>
      <c r="G72787" t="s">
        <v>100543</v>
      </c>
      <c r="H72787" t="s">
        <v>100544</v>
      </c>
      <c r="I72787" s="2">
        <v>39199</v>
      </c>
      <c r="J72787">
        <v>31.463611100000001</v>
      </c>
      <c r="K72787">
        <v>-100.4366667</v>
      </c>
    </row>
    <row r="72788" spans="1:11" hidden="1" x14ac:dyDescent="0.55000000000000004">
      <c r="A72788" s="1">
        <v>36048.875</v>
      </c>
      <c r="B72788" t="s">
        <v>6528</v>
      </c>
      <c r="C72788" t="s">
        <v>2384</v>
      </c>
      <c r="D72788" t="s">
        <v>2174</v>
      </c>
      <c r="E72788" t="s">
        <v>2267</v>
      </c>
      <c r="F72788">
        <v>25</v>
      </c>
      <c r="G72788" t="s">
        <v>4871</v>
      </c>
      <c r="H72788" t="s">
        <v>100545</v>
      </c>
      <c r="I72788" s="2">
        <v>36188</v>
      </c>
      <c r="J72788">
        <v>38.783888900000001</v>
      </c>
      <c r="K72788">
        <v>-90.481111100000007</v>
      </c>
    </row>
    <row r="72789" spans="1:11" hidden="1" x14ac:dyDescent="0.55000000000000004">
      <c r="A72789" s="1">
        <v>36048.947916666664</v>
      </c>
      <c r="B72789" t="s">
        <v>48269</v>
      </c>
      <c r="C72789" t="s">
        <v>2289</v>
      </c>
      <c r="D72789" t="s">
        <v>2174</v>
      </c>
      <c r="E72789" t="s">
        <v>2411</v>
      </c>
      <c r="F72789">
        <v>600</v>
      </c>
      <c r="G72789" t="s">
        <v>2318</v>
      </c>
      <c r="H72789" t="s">
        <v>100546</v>
      </c>
      <c r="I72789" s="2">
        <v>37108</v>
      </c>
      <c r="J72789">
        <v>38.842222200000002</v>
      </c>
      <c r="K72789">
        <v>-106.13055559999999</v>
      </c>
    </row>
    <row r="72790" spans="1:11" hidden="1" x14ac:dyDescent="0.55000000000000004">
      <c r="A72790" s="1">
        <v>36413.020833333336</v>
      </c>
      <c r="B72790" t="s">
        <v>100547</v>
      </c>
      <c r="E72790" t="s">
        <v>2179</v>
      </c>
      <c r="F72790">
        <v>8</v>
      </c>
      <c r="G72790" t="s">
        <v>2361</v>
      </c>
      <c r="H72790" t="s">
        <v>100548</v>
      </c>
      <c r="I72790" s="2">
        <v>36435</v>
      </c>
      <c r="J72790">
        <v>52.695889000000001</v>
      </c>
      <c r="K72790">
        <v>1.6844870000000001</v>
      </c>
    </row>
    <row r="72791" spans="1:11" hidden="1" x14ac:dyDescent="0.55000000000000004">
      <c r="A72791" s="1">
        <v>36413.092361111114</v>
      </c>
      <c r="B72791" t="s">
        <v>8798</v>
      </c>
      <c r="C72791" t="s">
        <v>2216</v>
      </c>
      <c r="D72791" t="s">
        <v>2174</v>
      </c>
      <c r="E72791" t="s">
        <v>2221</v>
      </c>
      <c r="F72791">
        <v>5</v>
      </c>
      <c r="G72791" t="s">
        <v>15452</v>
      </c>
      <c r="H72791" t="s">
        <v>100549</v>
      </c>
      <c r="I72791" s="2">
        <v>36435</v>
      </c>
      <c r="J72791">
        <v>38.356666699999998</v>
      </c>
      <c r="K72791">
        <v>-121.9866667</v>
      </c>
    </row>
    <row r="72792" spans="1:11" hidden="1" x14ac:dyDescent="0.55000000000000004">
      <c r="A72792" s="1">
        <v>36413.135416666664</v>
      </c>
      <c r="B72792" t="s">
        <v>6550</v>
      </c>
      <c r="C72792" t="s">
        <v>2195</v>
      </c>
      <c r="D72792" t="s">
        <v>2174</v>
      </c>
      <c r="F72792">
        <v>3</v>
      </c>
      <c r="G72792" t="s">
        <v>2268</v>
      </c>
      <c r="H72792" t="s">
        <v>100550</v>
      </c>
      <c r="I72792" s="2">
        <v>36435</v>
      </c>
      <c r="J72792">
        <v>36.033055599999997</v>
      </c>
      <c r="K72792">
        <v>-86.782777800000005</v>
      </c>
    </row>
    <row r="72793" spans="1:11" hidden="1" x14ac:dyDescent="0.55000000000000004">
      <c r="A72793" s="1">
        <v>36413.208333333336</v>
      </c>
      <c r="B72793" t="s">
        <v>2316</v>
      </c>
      <c r="C72793" t="s">
        <v>2317</v>
      </c>
      <c r="D72793" t="s">
        <v>2174</v>
      </c>
      <c r="E72793" t="s">
        <v>1938</v>
      </c>
      <c r="F72793">
        <v>120</v>
      </c>
      <c r="G72793" t="s">
        <v>2379</v>
      </c>
      <c r="H72793" t="s">
        <v>100551</v>
      </c>
      <c r="I72793" s="2">
        <v>37438</v>
      </c>
      <c r="J72793">
        <v>43.038888900000003</v>
      </c>
      <c r="K72793">
        <v>-87.906388899999996</v>
      </c>
    </row>
    <row r="72794" spans="1:11" hidden="1" x14ac:dyDescent="0.55000000000000004">
      <c r="A72794" s="1">
        <v>36413.524305555555</v>
      </c>
      <c r="B72794" t="s">
        <v>5655</v>
      </c>
      <c r="C72794" t="s">
        <v>2216</v>
      </c>
      <c r="D72794" t="s">
        <v>2174</v>
      </c>
      <c r="E72794" t="s">
        <v>2308</v>
      </c>
      <c r="F72794">
        <v>15</v>
      </c>
      <c r="G72794" t="s">
        <v>2438</v>
      </c>
      <c r="H72794" t="s">
        <v>100552</v>
      </c>
      <c r="I72794" s="2">
        <v>37790</v>
      </c>
      <c r="J72794">
        <v>37.639166699999997</v>
      </c>
      <c r="K72794">
        <v>-120.9958333</v>
      </c>
    </row>
    <row r="72795" spans="1:11" hidden="1" x14ac:dyDescent="0.55000000000000004">
      <c r="A72795" s="1">
        <v>36413.565972222219</v>
      </c>
      <c r="B72795" t="s">
        <v>100553</v>
      </c>
      <c r="C72795" t="s">
        <v>2216</v>
      </c>
      <c r="E72795" t="s">
        <v>2175</v>
      </c>
      <c r="F72795">
        <v>30</v>
      </c>
      <c r="G72795" t="s">
        <v>2234</v>
      </c>
      <c r="H72795" t="s">
        <v>100554</v>
      </c>
      <c r="I72795" s="2">
        <v>36415</v>
      </c>
      <c r="J72795">
        <v>38.644626000000002</v>
      </c>
      <c r="K72795">
        <v>-121.272172</v>
      </c>
    </row>
    <row r="72796" spans="1:11" hidden="1" x14ac:dyDescent="0.55000000000000004">
      <c r="A72796" s="1">
        <v>36413.586805555555</v>
      </c>
      <c r="B72796" t="s">
        <v>7683</v>
      </c>
      <c r="C72796" t="s">
        <v>2208</v>
      </c>
      <c r="D72796" t="s">
        <v>2174</v>
      </c>
      <c r="E72796" t="s">
        <v>2251</v>
      </c>
      <c r="F72796">
        <v>300</v>
      </c>
      <c r="G72796" t="s">
        <v>100555</v>
      </c>
      <c r="H72796" t="s">
        <v>100556</v>
      </c>
      <c r="I72796" s="2">
        <v>36415</v>
      </c>
      <c r="J72796">
        <v>33.659999999999997</v>
      </c>
      <c r="K72796">
        <v>-86.812777800000006</v>
      </c>
    </row>
    <row r="72797" spans="1:11" hidden="1" x14ac:dyDescent="0.55000000000000004">
      <c r="A72797" s="1">
        <v>36413.821527777778</v>
      </c>
      <c r="B72797" t="s">
        <v>2442</v>
      </c>
      <c r="C72797" t="s">
        <v>2255</v>
      </c>
      <c r="D72797" t="s">
        <v>2174</v>
      </c>
      <c r="E72797" t="s">
        <v>3019</v>
      </c>
      <c r="F72797">
        <v>420</v>
      </c>
      <c r="G72797" t="s">
        <v>10113</v>
      </c>
      <c r="H72797" t="s">
        <v>100557</v>
      </c>
      <c r="I72797" s="2">
        <v>36415</v>
      </c>
      <c r="J72797">
        <v>39.114166699999998</v>
      </c>
      <c r="K72797">
        <v>-94.627222200000006</v>
      </c>
    </row>
    <row r="72798" spans="1:11" hidden="1" x14ac:dyDescent="0.55000000000000004">
      <c r="A72798" s="1">
        <v>36413.881944444445</v>
      </c>
      <c r="B72798" t="s">
        <v>100558</v>
      </c>
      <c r="D72798" t="s">
        <v>5043</v>
      </c>
      <c r="E72798" t="s">
        <v>2179</v>
      </c>
      <c r="F72798">
        <v>6</v>
      </c>
      <c r="G72798" t="s">
        <v>2861</v>
      </c>
      <c r="H72798" t="s">
        <v>100559</v>
      </c>
      <c r="I72798" s="2">
        <v>36415</v>
      </c>
      <c r="J72798">
        <v>51.066667000000002</v>
      </c>
      <c r="K72798">
        <v>11.366667</v>
      </c>
    </row>
    <row r="72799" spans="1:11" hidden="1" x14ac:dyDescent="0.55000000000000004">
      <c r="A72799" s="1">
        <v>36413.90347222222</v>
      </c>
      <c r="B72799" t="s">
        <v>4183</v>
      </c>
      <c r="C72799" t="s">
        <v>2513</v>
      </c>
      <c r="D72799" t="s">
        <v>2174</v>
      </c>
      <c r="E72799" t="s">
        <v>2251</v>
      </c>
      <c r="F72799">
        <v>2</v>
      </c>
      <c r="G72799" t="s">
        <v>5467</v>
      </c>
      <c r="H72799" t="s">
        <v>100560</v>
      </c>
      <c r="I72799" s="2">
        <v>36415</v>
      </c>
      <c r="J72799">
        <v>38.8902778</v>
      </c>
      <c r="K72799">
        <v>-77.084444399999995</v>
      </c>
    </row>
    <row r="72800" spans="1:11" hidden="1" x14ac:dyDescent="0.55000000000000004">
      <c r="A72800" s="1">
        <v>36413.916666666664</v>
      </c>
      <c r="B72800" t="s">
        <v>5822</v>
      </c>
      <c r="C72800" t="s">
        <v>2263</v>
      </c>
      <c r="D72800" t="s">
        <v>2174</v>
      </c>
      <c r="E72800" t="s">
        <v>1938</v>
      </c>
      <c r="F72800">
        <v>60</v>
      </c>
      <c r="G72800" t="s">
        <v>100561</v>
      </c>
      <c r="H72800" t="s">
        <v>100562</v>
      </c>
      <c r="I72800" s="2">
        <v>36466</v>
      </c>
      <c r="J72800">
        <v>47.567500000000003</v>
      </c>
      <c r="K72800">
        <v>-122.6313889</v>
      </c>
    </row>
    <row r="72801" spans="1:11" hidden="1" x14ac:dyDescent="0.55000000000000004">
      <c r="A72801" s="1">
        <v>36413.916666666664</v>
      </c>
      <c r="B72801" t="s">
        <v>39178</v>
      </c>
      <c r="C72801" t="s">
        <v>2407</v>
      </c>
      <c r="D72801" t="s">
        <v>2174</v>
      </c>
      <c r="E72801" t="s">
        <v>1938</v>
      </c>
      <c r="F72801">
        <v>5</v>
      </c>
      <c r="G72801" t="s">
        <v>2373</v>
      </c>
      <c r="H72801" t="s">
        <v>100563</v>
      </c>
      <c r="I72801" s="2">
        <v>36510</v>
      </c>
      <c r="J72801">
        <v>47.169444400000003</v>
      </c>
      <c r="K72801">
        <v>-92.476111099999997</v>
      </c>
    </row>
    <row r="72802" spans="1:11" hidden="1" x14ac:dyDescent="0.55000000000000004">
      <c r="A72802" s="1">
        <v>36413.936805555553</v>
      </c>
      <c r="B72802" t="s">
        <v>5040</v>
      </c>
      <c r="C72802" t="s">
        <v>2338</v>
      </c>
      <c r="D72802" t="s">
        <v>2174</v>
      </c>
      <c r="E72802" t="s">
        <v>2179</v>
      </c>
      <c r="F72802">
        <v>480</v>
      </c>
      <c r="G72802" t="s">
        <v>21060</v>
      </c>
      <c r="H72802" t="s">
        <v>100564</v>
      </c>
      <c r="I72802" s="2">
        <v>36435</v>
      </c>
      <c r="J72802">
        <v>33.748888899999997</v>
      </c>
      <c r="K72802">
        <v>-84.388055600000001</v>
      </c>
    </row>
    <row r="72803" spans="1:11" hidden="1" x14ac:dyDescent="0.55000000000000004">
      <c r="A72803" s="1">
        <v>36413.9375</v>
      </c>
      <c r="B72803" t="s">
        <v>2292</v>
      </c>
      <c r="C72803" t="s">
        <v>2173</v>
      </c>
      <c r="D72803" t="s">
        <v>2174</v>
      </c>
      <c r="E72803" t="s">
        <v>2196</v>
      </c>
      <c r="F72803">
        <v>30</v>
      </c>
      <c r="G72803" t="s">
        <v>2234</v>
      </c>
      <c r="H72803" t="s">
        <v>100565</v>
      </c>
      <c r="I72803" s="2">
        <v>37484</v>
      </c>
      <c r="J72803">
        <v>29.763055600000001</v>
      </c>
      <c r="K72803">
        <v>-95.363055599999996</v>
      </c>
    </row>
    <row r="72804" spans="1:11" hidden="1" x14ac:dyDescent="0.55000000000000004">
      <c r="A72804" s="1">
        <v>36413.944444444445</v>
      </c>
      <c r="B72804" t="s">
        <v>5257</v>
      </c>
      <c r="C72804" t="s">
        <v>2376</v>
      </c>
      <c r="D72804" t="s">
        <v>2216</v>
      </c>
      <c r="E72804" t="s">
        <v>2179</v>
      </c>
      <c r="F72804">
        <v>1385</v>
      </c>
      <c r="G72804" s="3">
        <v>0.96180555555555558</v>
      </c>
      <c r="H72804" t="s">
        <v>100566</v>
      </c>
      <c r="I72804" s="2">
        <v>36862</v>
      </c>
      <c r="J72804">
        <v>43.666666999999997</v>
      </c>
      <c r="K72804">
        <v>-79.416667000000004</v>
      </c>
    </row>
    <row r="72805" spans="1:11" hidden="1" x14ac:dyDescent="0.55000000000000004">
      <c r="A72805" s="1">
        <v>36413.958333333336</v>
      </c>
      <c r="B72805" t="s">
        <v>8412</v>
      </c>
      <c r="C72805" t="s">
        <v>2216</v>
      </c>
      <c r="D72805" t="s">
        <v>2174</v>
      </c>
      <c r="E72805" t="s">
        <v>2179</v>
      </c>
      <c r="F72805">
        <v>1200</v>
      </c>
      <c r="G72805" t="s">
        <v>2205</v>
      </c>
      <c r="H72805" t="s">
        <v>100567</v>
      </c>
      <c r="I72805" s="2">
        <v>36435</v>
      </c>
      <c r="J72805">
        <v>38.7613889</v>
      </c>
      <c r="K72805">
        <v>-120.58555560000001</v>
      </c>
    </row>
    <row r="72806" spans="1:11" hidden="1" x14ac:dyDescent="0.55000000000000004">
      <c r="A72806" s="1">
        <v>36779.770833333336</v>
      </c>
      <c r="B72806" t="s">
        <v>8476</v>
      </c>
      <c r="C72806" t="s">
        <v>2457</v>
      </c>
      <c r="D72806" t="s">
        <v>2174</v>
      </c>
      <c r="E72806" t="s">
        <v>2179</v>
      </c>
      <c r="F72806">
        <v>15</v>
      </c>
      <c r="G72806" t="s">
        <v>53887</v>
      </c>
      <c r="H72806" t="s">
        <v>100568</v>
      </c>
      <c r="I72806" s="2">
        <v>36862</v>
      </c>
      <c r="J72806">
        <v>40.526944399999998</v>
      </c>
      <c r="K72806">
        <v>-97.595555599999997</v>
      </c>
    </row>
    <row r="72807" spans="1:11" hidden="1" x14ac:dyDescent="0.55000000000000004">
      <c r="A72807" s="1">
        <v>36779.791666666664</v>
      </c>
      <c r="B72807" t="s">
        <v>100569</v>
      </c>
      <c r="E72807" t="s">
        <v>2267</v>
      </c>
      <c r="F72807">
        <v>60</v>
      </c>
      <c r="G72807" t="s">
        <v>2489</v>
      </c>
      <c r="H72807" t="s">
        <v>100570</v>
      </c>
      <c r="I72807" s="2">
        <v>37463</v>
      </c>
      <c r="J72807">
        <v>53.865777999999999</v>
      </c>
      <c r="K72807">
        <v>-1.7703180000000001</v>
      </c>
    </row>
    <row r="72808" spans="1:11" hidden="1" x14ac:dyDescent="0.55000000000000004">
      <c r="A72808" s="1">
        <v>36779.798611111109</v>
      </c>
      <c r="B72808" t="s">
        <v>4411</v>
      </c>
      <c r="C72808" t="s">
        <v>2360</v>
      </c>
      <c r="D72808" t="s">
        <v>2174</v>
      </c>
      <c r="E72808" t="s">
        <v>2251</v>
      </c>
      <c r="F72808">
        <v>300</v>
      </c>
      <c r="G72808" t="s">
        <v>2217</v>
      </c>
      <c r="H72808" t="s">
        <v>100571</v>
      </c>
      <c r="I72808" s="2">
        <v>36786</v>
      </c>
      <c r="J72808">
        <v>41.85</v>
      </c>
      <c r="K72808">
        <v>-87.65</v>
      </c>
    </row>
    <row r="72809" spans="1:11" hidden="1" x14ac:dyDescent="0.55000000000000004">
      <c r="A72809" s="1">
        <v>36779.854166666664</v>
      </c>
      <c r="B72809" t="s">
        <v>9483</v>
      </c>
      <c r="C72809" t="s">
        <v>2640</v>
      </c>
      <c r="D72809" t="s">
        <v>2174</v>
      </c>
      <c r="E72809" t="s">
        <v>2179</v>
      </c>
      <c r="F72809">
        <v>30</v>
      </c>
      <c r="G72809" t="s">
        <v>2234</v>
      </c>
      <c r="H72809" t="s">
        <v>100572</v>
      </c>
      <c r="I72809" s="2">
        <v>36786</v>
      </c>
      <c r="J72809">
        <v>35.652777800000003</v>
      </c>
      <c r="K72809">
        <v>-97.477777799999998</v>
      </c>
    </row>
    <row r="72810" spans="1:11" hidden="1" x14ac:dyDescent="0.55000000000000004">
      <c r="A72810" s="1">
        <v>36779.875</v>
      </c>
      <c r="B72810" t="s">
        <v>2656</v>
      </c>
      <c r="C72810" t="s">
        <v>2289</v>
      </c>
      <c r="D72810" t="s">
        <v>2174</v>
      </c>
      <c r="E72810" t="s">
        <v>1938</v>
      </c>
      <c r="F72810">
        <v>120</v>
      </c>
      <c r="G72810" t="s">
        <v>2241</v>
      </c>
      <c r="H72810" t="s">
        <v>100573</v>
      </c>
      <c r="I72810" s="2">
        <v>36786</v>
      </c>
      <c r="J72810">
        <v>39.739166699999998</v>
      </c>
      <c r="K72810">
        <v>-104.9841667</v>
      </c>
    </row>
    <row r="72811" spans="1:11" hidden="1" x14ac:dyDescent="0.55000000000000004">
      <c r="A72811" s="1">
        <v>36779.881944444445</v>
      </c>
      <c r="B72811" t="s">
        <v>90897</v>
      </c>
      <c r="C72811" t="s">
        <v>2407</v>
      </c>
      <c r="D72811" t="s">
        <v>2174</v>
      </c>
      <c r="E72811" t="s">
        <v>1938</v>
      </c>
      <c r="F72811">
        <v>300</v>
      </c>
      <c r="G72811" t="s">
        <v>2197</v>
      </c>
      <c r="H72811" t="s">
        <v>100574</v>
      </c>
      <c r="I72811" s="2">
        <v>36786</v>
      </c>
      <c r="J72811">
        <v>46.806944399999999</v>
      </c>
      <c r="K72811">
        <v>-92.238055599999996</v>
      </c>
    </row>
    <row r="72812" spans="1:11" hidden="1" x14ac:dyDescent="0.55000000000000004">
      <c r="A72812" s="1">
        <v>36779.916666666664</v>
      </c>
      <c r="B72812" t="s">
        <v>100575</v>
      </c>
      <c r="C72812" t="s">
        <v>3182</v>
      </c>
      <c r="E72812" t="s">
        <v>2179</v>
      </c>
      <c r="F72812">
        <v>5</v>
      </c>
      <c r="G72812" t="s">
        <v>2373</v>
      </c>
      <c r="H72812" t="s">
        <v>100576</v>
      </c>
      <c r="I72812" s="2">
        <v>36786</v>
      </c>
      <c r="J72812">
        <v>38.278097000000002</v>
      </c>
      <c r="K72812">
        <v>-76.422888</v>
      </c>
    </row>
    <row r="72813" spans="1:11" hidden="1" x14ac:dyDescent="0.55000000000000004">
      <c r="A72813" s="1">
        <v>36779.958333333336</v>
      </c>
      <c r="B72813" t="s">
        <v>27958</v>
      </c>
      <c r="C72813" t="s">
        <v>2372</v>
      </c>
      <c r="E72813" t="s">
        <v>2434</v>
      </c>
      <c r="F72813">
        <v>45</v>
      </c>
      <c r="G72813" t="s">
        <v>4541</v>
      </c>
      <c r="H72813" t="s">
        <v>100577</v>
      </c>
      <c r="I72813" s="2">
        <v>39611</v>
      </c>
      <c r="J72813">
        <v>-26.399919000000001</v>
      </c>
      <c r="K72813">
        <v>-54.626812000000001</v>
      </c>
    </row>
    <row r="72814" spans="1:11" hidden="1" x14ac:dyDescent="0.55000000000000004">
      <c r="A72814" s="1">
        <v>36779.958333333336</v>
      </c>
      <c r="B72814" t="s">
        <v>2699</v>
      </c>
      <c r="C72814" t="s">
        <v>2376</v>
      </c>
      <c r="D72814" t="s">
        <v>2216</v>
      </c>
      <c r="E72814" t="s">
        <v>2221</v>
      </c>
      <c r="F72814">
        <v>300</v>
      </c>
      <c r="G72814" t="s">
        <v>2197</v>
      </c>
      <c r="H72814" t="s">
        <v>100578</v>
      </c>
      <c r="I72814" s="2">
        <v>36862</v>
      </c>
      <c r="J72814">
        <v>42.983333000000002</v>
      </c>
      <c r="K72814">
        <v>-81.25</v>
      </c>
    </row>
    <row r="72815" spans="1:11" hidden="1" x14ac:dyDescent="0.55000000000000004">
      <c r="A72815" s="1">
        <v>36779.958333333336</v>
      </c>
      <c r="B72815" t="s">
        <v>9123</v>
      </c>
      <c r="C72815" t="s">
        <v>9124</v>
      </c>
      <c r="F72815">
        <v>2100</v>
      </c>
      <c r="G72815" t="s">
        <v>51011</v>
      </c>
      <c r="H72815" t="s">
        <v>100579</v>
      </c>
      <c r="I72815" s="2">
        <v>36862</v>
      </c>
      <c r="J72815">
        <v>64.282326999999995</v>
      </c>
      <c r="K72815">
        <v>-135</v>
      </c>
    </row>
    <row r="72816" spans="1:11" hidden="1" x14ac:dyDescent="0.55000000000000004">
      <c r="A72816" s="1">
        <v>37144.645833333336</v>
      </c>
      <c r="B72816" t="s">
        <v>2650</v>
      </c>
      <c r="C72816" t="s">
        <v>2393</v>
      </c>
      <c r="D72816" t="s">
        <v>2174</v>
      </c>
      <c r="E72816" t="s">
        <v>2204</v>
      </c>
      <c r="F72816">
        <v>10</v>
      </c>
      <c r="G72816" t="s">
        <v>2350</v>
      </c>
      <c r="H72816" t="s">
        <v>100580</v>
      </c>
      <c r="I72816" s="2">
        <v>37230</v>
      </c>
      <c r="J72816">
        <v>41.52</v>
      </c>
      <c r="K72816">
        <v>-81.488888900000006</v>
      </c>
    </row>
    <row r="72817" spans="1:11" hidden="1" x14ac:dyDescent="0.55000000000000004">
      <c r="A72817" s="1">
        <v>37144.791666666664</v>
      </c>
      <c r="B72817" t="s">
        <v>2406</v>
      </c>
      <c r="C72817" t="s">
        <v>2173</v>
      </c>
      <c r="D72817" t="s">
        <v>2174</v>
      </c>
      <c r="E72817" t="s">
        <v>1938</v>
      </c>
      <c r="F72817">
        <v>5</v>
      </c>
      <c r="G72817" t="s">
        <v>2373</v>
      </c>
      <c r="H72817" t="s">
        <v>100581</v>
      </c>
      <c r="I72817" s="2">
        <v>40281</v>
      </c>
      <c r="J72817">
        <v>30.2669444</v>
      </c>
      <c r="K72817">
        <v>-97.742777799999999</v>
      </c>
    </row>
    <row r="72818" spans="1:11" hidden="1" x14ac:dyDescent="0.55000000000000004">
      <c r="A72818" s="1">
        <v>37144.840277777781</v>
      </c>
      <c r="B72818" t="s">
        <v>18032</v>
      </c>
      <c r="C72818" t="s">
        <v>2263</v>
      </c>
      <c r="D72818" t="s">
        <v>2174</v>
      </c>
      <c r="E72818" t="s">
        <v>2230</v>
      </c>
      <c r="F72818">
        <v>180</v>
      </c>
      <c r="G72818" t="s">
        <v>8243</v>
      </c>
      <c r="H72818" t="s">
        <v>100582</v>
      </c>
      <c r="I72818" s="2">
        <v>37176</v>
      </c>
      <c r="J72818">
        <v>47.2044444</v>
      </c>
      <c r="K72818">
        <v>-121.9902778</v>
      </c>
    </row>
    <row r="72819" spans="1:11" hidden="1" x14ac:dyDescent="0.55000000000000004">
      <c r="A72819" s="1">
        <v>37144.871527777781</v>
      </c>
      <c r="B72819" t="s">
        <v>2442</v>
      </c>
      <c r="C72819" t="s">
        <v>2384</v>
      </c>
      <c r="D72819" t="s">
        <v>2174</v>
      </c>
      <c r="E72819" t="s">
        <v>2179</v>
      </c>
      <c r="F72819">
        <v>30</v>
      </c>
      <c r="G72819" t="s">
        <v>2234</v>
      </c>
      <c r="H72819" t="s">
        <v>100583</v>
      </c>
      <c r="I72819" s="2">
        <v>37176</v>
      </c>
      <c r="J72819">
        <v>39.099722200000002</v>
      </c>
      <c r="K72819">
        <v>-94.578333299999997</v>
      </c>
    </row>
    <row r="72820" spans="1:11" hidden="1" x14ac:dyDescent="0.55000000000000004">
      <c r="A72820" s="1">
        <v>37144.875</v>
      </c>
      <c r="B72820" t="s">
        <v>5202</v>
      </c>
      <c r="C72820" t="s">
        <v>3094</v>
      </c>
      <c r="D72820" t="s">
        <v>2174</v>
      </c>
      <c r="E72820" t="s">
        <v>1938</v>
      </c>
      <c r="F72820">
        <v>120</v>
      </c>
      <c r="G72820" t="s">
        <v>26523</v>
      </c>
      <c r="H72820" t="s">
        <v>100584</v>
      </c>
      <c r="I72820" s="2">
        <v>39611</v>
      </c>
      <c r="J72820">
        <v>40.760833300000002</v>
      </c>
      <c r="K72820">
        <v>-111.89027780000001</v>
      </c>
    </row>
    <row r="72821" spans="1:11" hidden="1" x14ac:dyDescent="0.55000000000000004">
      <c r="A72821" s="1">
        <v>37144.875</v>
      </c>
      <c r="B72821" t="s">
        <v>5202</v>
      </c>
      <c r="C72821" t="s">
        <v>3094</v>
      </c>
      <c r="D72821" t="s">
        <v>2174</v>
      </c>
      <c r="E72821" t="s">
        <v>1938</v>
      </c>
      <c r="F72821">
        <v>300</v>
      </c>
      <c r="G72821" t="s">
        <v>3308</v>
      </c>
      <c r="H72821" t="s">
        <v>100585</v>
      </c>
      <c r="I72821" s="2">
        <v>37527</v>
      </c>
      <c r="J72821">
        <v>40.760833300000002</v>
      </c>
      <c r="K72821">
        <v>-111.89027780000001</v>
      </c>
    </row>
    <row r="72822" spans="1:11" hidden="1" x14ac:dyDescent="0.55000000000000004">
      <c r="A72822" s="1">
        <v>37144.875</v>
      </c>
      <c r="B72822" t="s">
        <v>100586</v>
      </c>
      <c r="C72822" t="s">
        <v>2376</v>
      </c>
      <c r="D72822" t="s">
        <v>2216</v>
      </c>
      <c r="E72822" t="s">
        <v>1938</v>
      </c>
      <c r="F72822">
        <v>6</v>
      </c>
      <c r="G72822" t="s">
        <v>100587</v>
      </c>
      <c r="H72822" t="s">
        <v>100588</v>
      </c>
      <c r="I72822" s="2">
        <v>37463</v>
      </c>
      <c r="J72822">
        <v>43.216667000000001</v>
      </c>
      <c r="K72822">
        <v>-79.75</v>
      </c>
    </row>
    <row r="72823" spans="1:11" hidden="1" x14ac:dyDescent="0.55000000000000004">
      <c r="A72823" s="1">
        <v>37144.895833333336</v>
      </c>
      <c r="B72823" t="s">
        <v>15391</v>
      </c>
      <c r="C72823" t="s">
        <v>2289</v>
      </c>
      <c r="D72823" t="s">
        <v>2174</v>
      </c>
      <c r="E72823" t="s">
        <v>2488</v>
      </c>
      <c r="F72823">
        <v>90</v>
      </c>
      <c r="G72823" t="s">
        <v>100589</v>
      </c>
      <c r="H72823" t="s">
        <v>100590</v>
      </c>
      <c r="I72823" s="2">
        <v>37176</v>
      </c>
      <c r="J72823">
        <v>39.802777800000001</v>
      </c>
      <c r="K72823">
        <v>-105.08694439999999</v>
      </c>
    </row>
    <row r="72824" spans="1:11" hidden="1" x14ac:dyDescent="0.55000000000000004">
      <c r="A72824" s="1">
        <v>37144.916666666664</v>
      </c>
      <c r="B72824" t="s">
        <v>4103</v>
      </c>
      <c r="C72824" t="s">
        <v>2393</v>
      </c>
      <c r="D72824" t="s">
        <v>2174</v>
      </c>
      <c r="E72824" t="s">
        <v>2179</v>
      </c>
      <c r="F72824">
        <v>600</v>
      </c>
      <c r="G72824" t="s">
        <v>2318</v>
      </c>
      <c r="H72824" t="s">
        <v>100591</v>
      </c>
      <c r="I72824" s="2">
        <v>37176</v>
      </c>
      <c r="J72824">
        <v>39.758888900000002</v>
      </c>
      <c r="K72824">
        <v>-84.191666699999999</v>
      </c>
    </row>
    <row r="72825" spans="1:11" hidden="1" x14ac:dyDescent="0.55000000000000004">
      <c r="A72825" s="1">
        <v>37144.934027777781</v>
      </c>
      <c r="B72825" t="s">
        <v>7848</v>
      </c>
      <c r="C72825" t="s">
        <v>2263</v>
      </c>
      <c r="D72825" t="s">
        <v>2174</v>
      </c>
      <c r="E72825" t="s">
        <v>2179</v>
      </c>
      <c r="F72825">
        <v>6</v>
      </c>
      <c r="G72825" t="s">
        <v>9767</v>
      </c>
      <c r="H72825" t="s">
        <v>100592</v>
      </c>
      <c r="I72825" s="2">
        <v>37176</v>
      </c>
      <c r="J72825">
        <v>45.638888899999998</v>
      </c>
      <c r="K72825">
        <v>-122.6602778</v>
      </c>
    </row>
    <row r="72826" spans="1:11" hidden="1" x14ac:dyDescent="0.55000000000000004">
      <c r="A72826" s="1">
        <v>37144.9375</v>
      </c>
      <c r="B72826" t="s">
        <v>19474</v>
      </c>
      <c r="C72826" t="s">
        <v>2289</v>
      </c>
      <c r="D72826" t="s">
        <v>2174</v>
      </c>
      <c r="E72826" t="s">
        <v>2308</v>
      </c>
      <c r="F72826">
        <v>10</v>
      </c>
      <c r="G72826" t="s">
        <v>9261</v>
      </c>
      <c r="H72826" t="s">
        <v>100593</v>
      </c>
      <c r="I72826" s="2">
        <v>41017</v>
      </c>
      <c r="J72826">
        <v>39.553888899999997</v>
      </c>
      <c r="K72826">
        <v>-104.9688889</v>
      </c>
    </row>
    <row r="72827" spans="1:11" hidden="1" x14ac:dyDescent="0.55000000000000004">
      <c r="A72827" s="1">
        <v>37144.940972222219</v>
      </c>
      <c r="B72827" t="s">
        <v>2272</v>
      </c>
      <c r="C72827" t="s">
        <v>2229</v>
      </c>
      <c r="D72827" t="s">
        <v>2174</v>
      </c>
      <c r="E72827" t="s">
        <v>2179</v>
      </c>
      <c r="F72827">
        <v>15</v>
      </c>
      <c r="G72827" t="s">
        <v>5941</v>
      </c>
      <c r="H72827" t="s">
        <v>100594</v>
      </c>
      <c r="I72827" s="2">
        <v>37176</v>
      </c>
      <c r="J72827">
        <v>38.254166699999999</v>
      </c>
      <c r="K72827">
        <v>-85.759444400000007</v>
      </c>
    </row>
    <row r="72828" spans="1:11" hidden="1" x14ac:dyDescent="0.55000000000000004">
      <c r="A72828" s="1">
        <v>37144.958333333336</v>
      </c>
      <c r="B72828" t="s">
        <v>8940</v>
      </c>
      <c r="C72828" t="s">
        <v>2384</v>
      </c>
      <c r="E72828" t="s">
        <v>2179</v>
      </c>
      <c r="F72828">
        <v>2</v>
      </c>
      <c r="G72828" t="s">
        <v>2637</v>
      </c>
      <c r="H72828" t="s">
        <v>100595</v>
      </c>
      <c r="I72828" s="2">
        <v>37176</v>
      </c>
      <c r="J72828">
        <v>38.910840999999998</v>
      </c>
      <c r="K72828">
        <v>-94.382171999999997</v>
      </c>
    </row>
    <row r="72829" spans="1:11" hidden="1" x14ac:dyDescent="0.55000000000000004">
      <c r="A72829" s="1">
        <v>37144.958333333336</v>
      </c>
      <c r="B72829" t="s">
        <v>10505</v>
      </c>
      <c r="C72829" t="s">
        <v>2461</v>
      </c>
      <c r="D72829" t="s">
        <v>2174</v>
      </c>
      <c r="E72829" t="s">
        <v>2230</v>
      </c>
      <c r="F72829">
        <v>120</v>
      </c>
      <c r="G72829" t="s">
        <v>9640</v>
      </c>
      <c r="H72829" t="s">
        <v>100596</v>
      </c>
      <c r="I72829" s="2">
        <v>39301</v>
      </c>
      <c r="J72829">
        <v>45.2102778</v>
      </c>
      <c r="K72829">
        <v>-123.19750000000001</v>
      </c>
    </row>
    <row r="72830" spans="1:11" hidden="1" x14ac:dyDescent="0.55000000000000004">
      <c r="A72830" s="1">
        <v>37144.969444444447</v>
      </c>
      <c r="B72830" t="s">
        <v>5172</v>
      </c>
      <c r="C72830" t="s">
        <v>2255</v>
      </c>
      <c r="D72830" t="s">
        <v>2174</v>
      </c>
      <c r="E72830" t="s">
        <v>2434</v>
      </c>
      <c r="F72830">
        <v>20</v>
      </c>
      <c r="G72830" t="s">
        <v>27214</v>
      </c>
      <c r="H72830" t="s">
        <v>100597</v>
      </c>
      <c r="I72830" s="2">
        <v>37285</v>
      </c>
      <c r="J72830">
        <v>39.023611099999997</v>
      </c>
      <c r="K72830">
        <v>-94.693333300000006</v>
      </c>
    </row>
    <row r="72831" spans="1:11" hidden="1" x14ac:dyDescent="0.55000000000000004">
      <c r="A72831" s="1">
        <v>37509</v>
      </c>
      <c r="B72831" t="s">
        <v>33872</v>
      </c>
      <c r="C72831" t="s">
        <v>2420</v>
      </c>
      <c r="D72831" t="s">
        <v>2174</v>
      </c>
      <c r="E72831" t="s">
        <v>2184</v>
      </c>
      <c r="F72831">
        <v>120</v>
      </c>
      <c r="G72831" t="s">
        <v>8072</v>
      </c>
      <c r="H72831" t="s">
        <v>100598</v>
      </c>
      <c r="I72831" s="2">
        <v>38231</v>
      </c>
      <c r="J72831">
        <v>38.954166700000002</v>
      </c>
      <c r="K72831">
        <v>-119.76472219999999</v>
      </c>
    </row>
    <row r="72832" spans="1:11" hidden="1" x14ac:dyDescent="0.55000000000000004">
      <c r="A72832" s="1">
        <v>37509.083333333336</v>
      </c>
      <c r="B72832" t="s">
        <v>23197</v>
      </c>
      <c r="C72832" t="s">
        <v>2216</v>
      </c>
      <c r="D72832" t="s">
        <v>2174</v>
      </c>
      <c r="E72832" t="s">
        <v>2179</v>
      </c>
      <c r="F72832">
        <v>60</v>
      </c>
      <c r="G72832" t="s">
        <v>100599</v>
      </c>
      <c r="H72832" t="s">
        <v>100600</v>
      </c>
      <c r="I72832" s="2">
        <v>37512</v>
      </c>
      <c r="J72832">
        <v>35.121666699999999</v>
      </c>
      <c r="K72832">
        <v>-120.6202778</v>
      </c>
    </row>
    <row r="72833" spans="1:11" hidden="1" x14ac:dyDescent="0.55000000000000004">
      <c r="A72833" s="1">
        <v>37509.166666666664</v>
      </c>
      <c r="B72833" t="s">
        <v>19804</v>
      </c>
      <c r="E72833" t="s">
        <v>2233</v>
      </c>
      <c r="F72833">
        <v>180</v>
      </c>
      <c r="G72833" t="s">
        <v>7054</v>
      </c>
      <c r="H72833" t="s">
        <v>2179</v>
      </c>
      <c r="I72833" s="2">
        <v>37818</v>
      </c>
      <c r="J72833">
        <v>49.815272999999998</v>
      </c>
      <c r="K72833">
        <v>6.1295830000000002</v>
      </c>
    </row>
    <row r="72834" spans="1:11" hidden="1" x14ac:dyDescent="0.55000000000000004">
      <c r="A72834" s="1">
        <v>37509.322916666664</v>
      </c>
      <c r="B72834" t="s">
        <v>6471</v>
      </c>
      <c r="C72834" t="s">
        <v>2401</v>
      </c>
      <c r="D72834" t="s">
        <v>2174</v>
      </c>
      <c r="E72834" t="s">
        <v>2196</v>
      </c>
      <c r="F72834">
        <v>600</v>
      </c>
      <c r="G72834" t="s">
        <v>2318</v>
      </c>
      <c r="H72834" t="s">
        <v>100601</v>
      </c>
      <c r="I72834" s="2">
        <v>37518</v>
      </c>
      <c r="J72834">
        <v>34.869722199999998</v>
      </c>
      <c r="K72834">
        <v>-111.7602778</v>
      </c>
    </row>
    <row r="72835" spans="1:11" hidden="1" x14ac:dyDescent="0.55000000000000004">
      <c r="A72835" s="1">
        <v>37509.46875</v>
      </c>
      <c r="B72835" t="s">
        <v>37154</v>
      </c>
      <c r="D72835" t="s">
        <v>2183</v>
      </c>
      <c r="E72835" t="s">
        <v>2434</v>
      </c>
      <c r="F72835">
        <v>4</v>
      </c>
      <c r="G72835" t="s">
        <v>2692</v>
      </c>
      <c r="H72835" t="s">
        <v>100602</v>
      </c>
      <c r="I72835" s="2">
        <v>37684</v>
      </c>
      <c r="J72835">
        <v>52.583333000000003</v>
      </c>
      <c r="K72835">
        <v>-0.25</v>
      </c>
    </row>
    <row r="72836" spans="1:11" hidden="1" x14ac:dyDescent="0.55000000000000004">
      <c r="A72836" s="1">
        <v>37509.625</v>
      </c>
      <c r="B72836" t="s">
        <v>24387</v>
      </c>
      <c r="C72836" t="s">
        <v>2220</v>
      </c>
      <c r="D72836" t="s">
        <v>2174</v>
      </c>
      <c r="E72836" t="s">
        <v>2276</v>
      </c>
      <c r="F72836">
        <v>480</v>
      </c>
      <c r="G72836" t="s">
        <v>3258</v>
      </c>
      <c r="H72836" t="s">
        <v>100603</v>
      </c>
      <c r="I72836" s="2">
        <v>38008</v>
      </c>
      <c r="J72836">
        <v>36.0305556</v>
      </c>
      <c r="K72836">
        <v>-75.676388900000006</v>
      </c>
    </row>
    <row r="72837" spans="1:11" hidden="1" x14ac:dyDescent="0.55000000000000004">
      <c r="A72837" s="1">
        <v>37509.6875</v>
      </c>
      <c r="B72837" t="s">
        <v>100604</v>
      </c>
      <c r="C72837" t="s">
        <v>2216</v>
      </c>
      <c r="D72837" t="s">
        <v>2174</v>
      </c>
      <c r="E72837" t="s">
        <v>2179</v>
      </c>
      <c r="F72837">
        <v>300</v>
      </c>
      <c r="G72837" t="s">
        <v>2197</v>
      </c>
      <c r="H72837" t="s">
        <v>100605</v>
      </c>
      <c r="I72837" s="2">
        <v>37518</v>
      </c>
      <c r="J72837">
        <v>41.31</v>
      </c>
      <c r="K72837">
        <v>-122.3094444</v>
      </c>
    </row>
    <row r="72838" spans="1:11" hidden="1" x14ac:dyDescent="0.55000000000000004">
      <c r="A72838" s="1">
        <v>37509.789583333331</v>
      </c>
      <c r="B72838" t="s">
        <v>31251</v>
      </c>
      <c r="C72838" t="s">
        <v>2216</v>
      </c>
      <c r="D72838" t="s">
        <v>2174</v>
      </c>
      <c r="E72838" t="s">
        <v>2179</v>
      </c>
      <c r="F72838">
        <v>1200</v>
      </c>
      <c r="G72838" t="s">
        <v>2205</v>
      </c>
      <c r="H72838" t="s">
        <v>100606</v>
      </c>
      <c r="I72838" s="2">
        <v>37557</v>
      </c>
      <c r="J72838">
        <v>32.685833299999999</v>
      </c>
      <c r="K72838">
        <v>-117.1822222</v>
      </c>
    </row>
    <row r="72839" spans="1:11" hidden="1" x14ac:dyDescent="0.55000000000000004">
      <c r="A72839" s="1">
        <v>37509.895833333336</v>
      </c>
      <c r="B72839" t="s">
        <v>5943</v>
      </c>
      <c r="C72839" t="s">
        <v>2240</v>
      </c>
      <c r="D72839" t="s">
        <v>2174</v>
      </c>
      <c r="E72839" t="s">
        <v>2179</v>
      </c>
      <c r="F72839">
        <v>120</v>
      </c>
      <c r="G72839" t="s">
        <v>2842</v>
      </c>
      <c r="H72839" t="s">
        <v>100607</v>
      </c>
      <c r="I72839" s="2">
        <v>37512</v>
      </c>
      <c r="J72839">
        <v>44.3352778</v>
      </c>
      <c r="K72839">
        <v>-85.215000000000003</v>
      </c>
    </row>
    <row r="72840" spans="1:11" hidden="1" x14ac:dyDescent="0.55000000000000004">
      <c r="A72840" s="1">
        <v>37509.951388888891</v>
      </c>
      <c r="B72840" t="s">
        <v>100608</v>
      </c>
      <c r="C72840" t="s">
        <v>2471</v>
      </c>
      <c r="E72840" t="s">
        <v>2251</v>
      </c>
      <c r="F72840">
        <v>4</v>
      </c>
      <c r="G72840" t="s">
        <v>12576</v>
      </c>
      <c r="H72840" t="s">
        <v>100609</v>
      </c>
      <c r="I72840" s="2">
        <v>37512</v>
      </c>
      <c r="J72840">
        <v>48.558371000000001</v>
      </c>
      <c r="K72840">
        <v>-124.08263700000001</v>
      </c>
    </row>
    <row r="72841" spans="1:11" hidden="1" x14ac:dyDescent="0.55000000000000004">
      <c r="A72841" s="1">
        <v>37509.999305555553</v>
      </c>
      <c r="B72841" t="s">
        <v>5082</v>
      </c>
      <c r="C72841" t="s">
        <v>2513</v>
      </c>
      <c r="D72841" t="s">
        <v>2174</v>
      </c>
      <c r="E72841" t="s">
        <v>2179</v>
      </c>
      <c r="F72841">
        <v>3</v>
      </c>
      <c r="G72841" t="s">
        <v>2268</v>
      </c>
      <c r="H72841" t="s">
        <v>100610</v>
      </c>
      <c r="I72841" s="2">
        <v>37512</v>
      </c>
      <c r="J72841">
        <v>38.846111100000002</v>
      </c>
      <c r="K72841">
        <v>-77.306666699999994</v>
      </c>
    </row>
    <row r="72842" spans="1:11" hidden="1" x14ac:dyDescent="0.55000000000000004">
      <c r="A72842" s="1">
        <v>37874.193055555559</v>
      </c>
      <c r="B72842" t="s">
        <v>2355</v>
      </c>
      <c r="C72842" t="s">
        <v>2173</v>
      </c>
      <c r="D72842" t="s">
        <v>2174</v>
      </c>
      <c r="E72842" t="s">
        <v>2515</v>
      </c>
      <c r="F72842">
        <v>10</v>
      </c>
      <c r="G72842" t="s">
        <v>4956</v>
      </c>
      <c r="H72842" t="s">
        <v>100611</v>
      </c>
      <c r="I72842" s="2">
        <v>37881</v>
      </c>
      <c r="J72842">
        <v>32.759166700000002</v>
      </c>
      <c r="K72842">
        <v>-97.796944400000001</v>
      </c>
    </row>
    <row r="72843" spans="1:11" hidden="1" x14ac:dyDescent="0.55000000000000004">
      <c r="A72843" s="1">
        <v>37874.215277777781</v>
      </c>
      <c r="B72843" t="s">
        <v>44949</v>
      </c>
      <c r="C72843" t="s">
        <v>2216</v>
      </c>
      <c r="D72843" t="s">
        <v>2174</v>
      </c>
      <c r="E72843" t="s">
        <v>2184</v>
      </c>
      <c r="F72843">
        <v>120</v>
      </c>
      <c r="G72843" t="s">
        <v>2241</v>
      </c>
      <c r="H72843" t="s">
        <v>100612</v>
      </c>
      <c r="I72843" s="2">
        <v>37876</v>
      </c>
      <c r="J72843">
        <v>38.191666699999999</v>
      </c>
      <c r="K72843">
        <v>-120.8280556</v>
      </c>
    </row>
    <row r="72844" spans="1:11" hidden="1" x14ac:dyDescent="0.55000000000000004">
      <c r="A72844" s="1">
        <v>37874.229166666664</v>
      </c>
      <c r="B72844" t="s">
        <v>6560</v>
      </c>
      <c r="C72844" t="s">
        <v>2173</v>
      </c>
      <c r="D72844" t="s">
        <v>2174</v>
      </c>
      <c r="E72844" t="s">
        <v>1938</v>
      </c>
      <c r="F72844">
        <v>20</v>
      </c>
      <c r="G72844" t="s">
        <v>2185</v>
      </c>
      <c r="H72844" t="s">
        <v>100613</v>
      </c>
      <c r="I72844" s="2">
        <v>37888</v>
      </c>
      <c r="J72844">
        <v>29.517777800000001</v>
      </c>
      <c r="K72844">
        <v>-98.315833299999994</v>
      </c>
    </row>
    <row r="72845" spans="1:11" hidden="1" x14ac:dyDescent="0.55000000000000004">
      <c r="A72845" s="1">
        <v>37874.375</v>
      </c>
      <c r="B72845" t="s">
        <v>2270</v>
      </c>
      <c r="C72845" t="s">
        <v>2173</v>
      </c>
      <c r="D72845" t="s">
        <v>2174</v>
      </c>
      <c r="E72845" t="s">
        <v>2308</v>
      </c>
      <c r="F72845">
        <v>90</v>
      </c>
      <c r="G72845" t="s">
        <v>6887</v>
      </c>
      <c r="H72845" t="s">
        <v>100614</v>
      </c>
      <c r="I72845" s="2">
        <v>38458</v>
      </c>
      <c r="J72845">
        <v>29.423888900000001</v>
      </c>
      <c r="K72845">
        <v>-98.493333300000003</v>
      </c>
    </row>
    <row r="72846" spans="1:11" hidden="1" x14ac:dyDescent="0.55000000000000004">
      <c r="A72846" s="1">
        <v>37874.4375</v>
      </c>
      <c r="B72846" t="s">
        <v>11178</v>
      </c>
      <c r="C72846" t="s">
        <v>2173</v>
      </c>
      <c r="D72846" t="s">
        <v>2174</v>
      </c>
      <c r="E72846" t="s">
        <v>2184</v>
      </c>
      <c r="F72846">
        <v>5</v>
      </c>
      <c r="G72846" t="s">
        <v>2373</v>
      </c>
      <c r="H72846" t="s">
        <v>100615</v>
      </c>
      <c r="I72846" s="2">
        <v>37909</v>
      </c>
      <c r="J72846">
        <v>26.203055599999999</v>
      </c>
      <c r="K72846">
        <v>-98.229722199999998</v>
      </c>
    </row>
    <row r="72847" spans="1:11" hidden="1" x14ac:dyDescent="0.55000000000000004">
      <c r="A72847" s="1">
        <v>37874.520833333336</v>
      </c>
      <c r="B72847" t="s">
        <v>100616</v>
      </c>
      <c r="C72847" t="s">
        <v>2344</v>
      </c>
      <c r="D72847" t="s">
        <v>2174</v>
      </c>
      <c r="E72847" t="s">
        <v>3019</v>
      </c>
      <c r="F72847">
        <v>300</v>
      </c>
      <c r="G72847" t="s">
        <v>9518</v>
      </c>
      <c r="H72847" t="s">
        <v>100617</v>
      </c>
      <c r="I72847" s="2">
        <v>37925</v>
      </c>
      <c r="J72847">
        <v>40.169444400000003</v>
      </c>
      <c r="K72847">
        <v>-78.520555599999994</v>
      </c>
    </row>
    <row r="72848" spans="1:11" hidden="1" x14ac:dyDescent="0.55000000000000004">
      <c r="A72848" s="1">
        <v>37874.625</v>
      </c>
      <c r="B72848" t="s">
        <v>12901</v>
      </c>
      <c r="C72848" t="s">
        <v>2212</v>
      </c>
      <c r="D72848" t="s">
        <v>2174</v>
      </c>
      <c r="E72848" t="s">
        <v>2488</v>
      </c>
      <c r="F72848">
        <v>300</v>
      </c>
      <c r="G72848" t="s">
        <v>2933</v>
      </c>
      <c r="H72848" t="s">
        <v>100618</v>
      </c>
      <c r="I72848" s="2">
        <v>37881</v>
      </c>
      <c r="J72848">
        <v>27.770555600000002</v>
      </c>
      <c r="K72848">
        <v>-82.679444399999994</v>
      </c>
    </row>
    <row r="72849" spans="1:11" hidden="1" x14ac:dyDescent="0.55000000000000004">
      <c r="A72849" s="1">
        <v>37874.645833333336</v>
      </c>
      <c r="B72849" t="s">
        <v>11906</v>
      </c>
      <c r="E72849" t="s">
        <v>2196</v>
      </c>
      <c r="F72849">
        <v>300</v>
      </c>
      <c r="G72849" t="s">
        <v>2197</v>
      </c>
      <c r="H72849" t="s">
        <v>100619</v>
      </c>
      <c r="I72849" s="2">
        <v>37881</v>
      </c>
      <c r="J72849">
        <v>32.514946999999999</v>
      </c>
      <c r="K72849">
        <v>-117.038247</v>
      </c>
    </row>
    <row r="72850" spans="1:11" hidden="1" x14ac:dyDescent="0.55000000000000004">
      <c r="A72850" s="1">
        <v>37874.680555555555</v>
      </c>
      <c r="B72850" t="s">
        <v>3034</v>
      </c>
      <c r="C72850" t="s">
        <v>2225</v>
      </c>
      <c r="D72850" t="s">
        <v>2174</v>
      </c>
      <c r="E72850" t="s">
        <v>2204</v>
      </c>
      <c r="F72850">
        <v>900</v>
      </c>
      <c r="G72850" t="s">
        <v>2192</v>
      </c>
      <c r="H72850" t="s">
        <v>100620</v>
      </c>
      <c r="I72850" s="2">
        <v>37933</v>
      </c>
      <c r="J72850">
        <v>40.7141667</v>
      </c>
      <c r="K72850">
        <v>-74.006388900000005</v>
      </c>
    </row>
    <row r="72851" spans="1:11" hidden="1" x14ac:dyDescent="0.55000000000000004">
      <c r="A72851" s="1">
        <v>37874.770833333336</v>
      </c>
      <c r="B72851" t="s">
        <v>5179</v>
      </c>
      <c r="C72851" t="s">
        <v>2259</v>
      </c>
      <c r="D72851" t="s">
        <v>2174</v>
      </c>
      <c r="E72851" t="s">
        <v>2184</v>
      </c>
      <c r="F72851">
        <v>2700</v>
      </c>
      <c r="G72851" t="s">
        <v>2176</v>
      </c>
      <c r="H72851" t="s">
        <v>100621</v>
      </c>
      <c r="I72851" s="2">
        <v>37881</v>
      </c>
      <c r="J72851">
        <v>33.815833300000001</v>
      </c>
      <c r="K72851">
        <v>-78.680277799999999</v>
      </c>
    </row>
    <row r="72852" spans="1:11" hidden="1" x14ac:dyDescent="0.55000000000000004">
      <c r="A72852" s="1">
        <v>37874.833333333336</v>
      </c>
      <c r="B72852" t="s">
        <v>100622</v>
      </c>
      <c r="C72852" t="s">
        <v>2225</v>
      </c>
      <c r="D72852" t="s">
        <v>2174</v>
      </c>
      <c r="E72852" t="s">
        <v>2184</v>
      </c>
      <c r="F72852">
        <v>2</v>
      </c>
      <c r="G72852" t="s">
        <v>2982</v>
      </c>
      <c r="H72852" t="s">
        <v>100623</v>
      </c>
      <c r="I72852" s="2">
        <v>37876</v>
      </c>
      <c r="J72852">
        <v>43.7102778</v>
      </c>
      <c r="K72852">
        <v>-75.402500000000003</v>
      </c>
    </row>
    <row r="72853" spans="1:11" hidden="1" x14ac:dyDescent="0.55000000000000004">
      <c r="A72853" s="1">
        <v>37874.840277777781</v>
      </c>
      <c r="B72853" t="s">
        <v>12244</v>
      </c>
      <c r="C72853" t="s">
        <v>2401</v>
      </c>
      <c r="D72853" t="s">
        <v>2174</v>
      </c>
      <c r="E72853" t="s">
        <v>2179</v>
      </c>
      <c r="F72853">
        <v>120</v>
      </c>
      <c r="G72853" t="s">
        <v>2241</v>
      </c>
      <c r="H72853" t="s">
        <v>100624</v>
      </c>
      <c r="I72853" s="2">
        <v>37881</v>
      </c>
      <c r="J72853">
        <v>32.436666700000004</v>
      </c>
      <c r="K72853">
        <v>-111.2247222</v>
      </c>
    </row>
    <row r="72854" spans="1:11" hidden="1" x14ac:dyDescent="0.55000000000000004">
      <c r="A72854" s="1">
        <v>37874.849305555559</v>
      </c>
      <c r="B72854" t="s">
        <v>75886</v>
      </c>
      <c r="D72854" t="s">
        <v>2183</v>
      </c>
      <c r="E72854" t="s">
        <v>2251</v>
      </c>
      <c r="F72854">
        <v>180</v>
      </c>
      <c r="G72854" t="s">
        <v>2293</v>
      </c>
      <c r="H72854" t="s">
        <v>100625</v>
      </c>
      <c r="I72854" s="2">
        <v>37876</v>
      </c>
      <c r="J72854">
        <v>56</v>
      </c>
      <c r="K72854">
        <v>-3.8833329999999999</v>
      </c>
    </row>
    <row r="72855" spans="1:11" hidden="1" x14ac:dyDescent="0.55000000000000004">
      <c r="A72855" s="1">
        <v>37874.854166666664</v>
      </c>
      <c r="B72855" t="s">
        <v>16163</v>
      </c>
      <c r="C72855" t="s">
        <v>2560</v>
      </c>
      <c r="D72855" t="s">
        <v>2174</v>
      </c>
      <c r="E72855" t="s">
        <v>2308</v>
      </c>
      <c r="F72855">
        <v>1800</v>
      </c>
      <c r="G72855" t="s">
        <v>3549</v>
      </c>
      <c r="H72855" t="s">
        <v>100626</v>
      </c>
      <c r="I72855" s="2">
        <v>37901</v>
      </c>
      <c r="J72855">
        <v>38.935000000000002</v>
      </c>
      <c r="K72855">
        <v>-74.906388899999996</v>
      </c>
    </row>
    <row r="72856" spans="1:11" hidden="1" x14ac:dyDescent="0.55000000000000004">
      <c r="A72856" s="1">
        <v>37874.854166666664</v>
      </c>
      <c r="B72856" t="s">
        <v>5191</v>
      </c>
      <c r="C72856" t="s">
        <v>2259</v>
      </c>
      <c r="D72856" t="s">
        <v>2174</v>
      </c>
      <c r="E72856" t="s">
        <v>2184</v>
      </c>
      <c r="F72856">
        <v>2700</v>
      </c>
      <c r="G72856" t="s">
        <v>2822</v>
      </c>
      <c r="H72856" t="s">
        <v>100627</v>
      </c>
      <c r="I72856" s="2">
        <v>37881</v>
      </c>
      <c r="J72856">
        <v>33.688888900000002</v>
      </c>
      <c r="K72856">
        <v>-78.886944400000004</v>
      </c>
    </row>
    <row r="72857" spans="1:11" hidden="1" x14ac:dyDescent="0.55000000000000004">
      <c r="A72857" s="1">
        <v>37874.868055555555</v>
      </c>
      <c r="B72857" t="s">
        <v>100628</v>
      </c>
      <c r="C72857" t="s">
        <v>2471</v>
      </c>
      <c r="D72857" t="s">
        <v>2216</v>
      </c>
      <c r="E72857" t="s">
        <v>2179</v>
      </c>
      <c r="F72857">
        <v>30</v>
      </c>
      <c r="G72857" t="s">
        <v>2273</v>
      </c>
      <c r="H72857" t="s">
        <v>100629</v>
      </c>
      <c r="I72857" s="2">
        <v>37876</v>
      </c>
      <c r="J72857">
        <v>47.5</v>
      </c>
      <c r="K72857">
        <v>-76.7</v>
      </c>
    </row>
    <row r="72858" spans="1:11" hidden="1" x14ac:dyDescent="0.55000000000000004">
      <c r="A72858" s="1">
        <v>37874.868055555555</v>
      </c>
      <c r="B72858" t="s">
        <v>100628</v>
      </c>
      <c r="C72858" t="s">
        <v>2471</v>
      </c>
      <c r="D72858" t="s">
        <v>2216</v>
      </c>
      <c r="E72858" t="s">
        <v>2179</v>
      </c>
      <c r="F72858">
        <v>5</v>
      </c>
      <c r="G72858" t="s">
        <v>2373</v>
      </c>
      <c r="H72858" t="s">
        <v>100630</v>
      </c>
      <c r="I72858" s="2">
        <v>37888</v>
      </c>
      <c r="J72858">
        <v>47.5</v>
      </c>
      <c r="K72858">
        <v>-76.7</v>
      </c>
    </row>
    <row r="72859" spans="1:11" hidden="1" x14ac:dyDescent="0.55000000000000004">
      <c r="A72859" s="1">
        <v>37874.875</v>
      </c>
      <c r="B72859" t="s">
        <v>6785</v>
      </c>
      <c r="C72859" t="s">
        <v>3600</v>
      </c>
      <c r="D72859" t="s">
        <v>2174</v>
      </c>
      <c r="E72859" t="s">
        <v>2251</v>
      </c>
      <c r="F72859">
        <v>900</v>
      </c>
      <c r="G72859" t="s">
        <v>100631</v>
      </c>
      <c r="H72859" t="s">
        <v>100632</v>
      </c>
      <c r="I72859" s="2">
        <v>40889</v>
      </c>
      <c r="J72859">
        <v>45.6797222</v>
      </c>
      <c r="K72859">
        <v>-111.0377778</v>
      </c>
    </row>
    <row r="72860" spans="1:11" hidden="1" x14ac:dyDescent="0.55000000000000004">
      <c r="A72860" s="1">
        <v>37874.895833333336</v>
      </c>
      <c r="B72860" t="s">
        <v>55229</v>
      </c>
      <c r="C72860" t="s">
        <v>2263</v>
      </c>
      <c r="D72860" t="s">
        <v>2174</v>
      </c>
      <c r="E72860" t="s">
        <v>2184</v>
      </c>
      <c r="F72860">
        <v>7200</v>
      </c>
      <c r="G72860" t="s">
        <v>2435</v>
      </c>
      <c r="H72860" t="s">
        <v>100633</v>
      </c>
      <c r="I72860" s="2">
        <v>38156</v>
      </c>
      <c r="J72860">
        <v>47.389444400000002</v>
      </c>
      <c r="K72860">
        <v>-119.4894444</v>
      </c>
    </row>
    <row r="72861" spans="1:11" hidden="1" x14ac:dyDescent="0.55000000000000004">
      <c r="A72861" s="1">
        <v>37874.909722222219</v>
      </c>
      <c r="B72861" t="s">
        <v>5217</v>
      </c>
      <c r="C72861" t="s">
        <v>2283</v>
      </c>
      <c r="D72861" t="s">
        <v>2216</v>
      </c>
      <c r="E72861" t="s">
        <v>1938</v>
      </c>
      <c r="F72861">
        <v>5</v>
      </c>
      <c r="G72861" t="s">
        <v>5842</v>
      </c>
      <c r="H72861" t="s">
        <v>100634</v>
      </c>
      <c r="I72861" s="2">
        <v>37876</v>
      </c>
      <c r="J72861">
        <v>51.083333000000003</v>
      </c>
      <c r="K72861">
        <v>-114.083333</v>
      </c>
    </row>
    <row r="72862" spans="1:11" hidden="1" x14ac:dyDescent="0.55000000000000004">
      <c r="A72862" s="1">
        <v>37874.916666666664</v>
      </c>
      <c r="B72862" t="s">
        <v>4257</v>
      </c>
      <c r="C72862" t="s">
        <v>2384</v>
      </c>
      <c r="D72862" t="s">
        <v>2174</v>
      </c>
      <c r="E72862" t="s">
        <v>2230</v>
      </c>
      <c r="F72862">
        <v>20</v>
      </c>
      <c r="G72862" t="s">
        <v>2185</v>
      </c>
      <c r="H72862" t="s">
        <v>100635</v>
      </c>
      <c r="I72862" s="2">
        <v>37892</v>
      </c>
      <c r="J72862">
        <v>38.368611100000003</v>
      </c>
      <c r="K72862">
        <v>-93.778055600000002</v>
      </c>
    </row>
    <row r="72863" spans="1:11" hidden="1" x14ac:dyDescent="0.55000000000000004">
      <c r="A72863" s="1">
        <v>37874.916666666664</v>
      </c>
      <c r="B72863" t="s">
        <v>31476</v>
      </c>
      <c r="C72863" t="s">
        <v>2513</v>
      </c>
      <c r="D72863" t="s">
        <v>2174</v>
      </c>
      <c r="E72863" t="s">
        <v>2230</v>
      </c>
      <c r="F72863">
        <v>600</v>
      </c>
      <c r="G72863" t="s">
        <v>2318</v>
      </c>
      <c r="H72863" t="s">
        <v>100636</v>
      </c>
      <c r="I72863" s="2">
        <v>37881</v>
      </c>
      <c r="J72863">
        <v>38.575277800000002</v>
      </c>
      <c r="K72863">
        <v>-78.502777800000004</v>
      </c>
    </row>
    <row r="72864" spans="1:11" hidden="1" x14ac:dyDescent="0.55000000000000004">
      <c r="A72864" s="1">
        <v>37874.9375</v>
      </c>
      <c r="B72864" t="s">
        <v>45627</v>
      </c>
      <c r="C72864" t="s">
        <v>2225</v>
      </c>
      <c r="D72864" t="s">
        <v>2174</v>
      </c>
      <c r="E72864" t="s">
        <v>2179</v>
      </c>
      <c r="F72864">
        <v>60</v>
      </c>
      <c r="G72864" t="s">
        <v>4011</v>
      </c>
      <c r="H72864" t="s">
        <v>100637</v>
      </c>
      <c r="I72864" s="2">
        <v>37876</v>
      </c>
      <c r="J72864">
        <v>40.765555599999999</v>
      </c>
      <c r="K72864">
        <v>-73.015555599999999</v>
      </c>
    </row>
    <row r="72865" spans="1:11" hidden="1" x14ac:dyDescent="0.55000000000000004">
      <c r="A72865" s="1">
        <v>37874.979166666664</v>
      </c>
      <c r="B72865" t="s">
        <v>20340</v>
      </c>
      <c r="C72865" t="s">
        <v>3015</v>
      </c>
      <c r="D72865" t="s">
        <v>2174</v>
      </c>
      <c r="E72865" t="s">
        <v>2515</v>
      </c>
      <c r="F72865">
        <v>30</v>
      </c>
      <c r="G72865" t="s">
        <v>4053</v>
      </c>
      <c r="H72865" t="s">
        <v>100638</v>
      </c>
      <c r="I72865" s="2">
        <v>37876</v>
      </c>
      <c r="J72865">
        <v>60.554444400000001</v>
      </c>
      <c r="K72865">
        <v>-151.2583333</v>
      </c>
    </row>
    <row r="72866" spans="1:11" hidden="1" x14ac:dyDescent="0.55000000000000004">
      <c r="A72866" s="1">
        <v>38240.024305555555</v>
      </c>
      <c r="B72866" t="s">
        <v>100639</v>
      </c>
      <c r="D72866" t="s">
        <v>2183</v>
      </c>
      <c r="E72866" t="s">
        <v>2230</v>
      </c>
      <c r="F72866">
        <v>120</v>
      </c>
      <c r="G72866" t="s">
        <v>4127</v>
      </c>
      <c r="H72866" t="s">
        <v>100640</v>
      </c>
      <c r="I72866" s="2">
        <v>38259</v>
      </c>
      <c r="J72866">
        <v>51.882778000000002</v>
      </c>
      <c r="K72866">
        <v>-3.9963890000000002</v>
      </c>
    </row>
    <row r="72867" spans="1:11" hidden="1" x14ac:dyDescent="0.55000000000000004">
      <c r="A72867" s="1">
        <v>38240.041666666664</v>
      </c>
      <c r="B72867" t="s">
        <v>18095</v>
      </c>
      <c r="C72867" t="s">
        <v>5381</v>
      </c>
      <c r="D72867" t="s">
        <v>2216</v>
      </c>
      <c r="E72867" t="s">
        <v>2251</v>
      </c>
      <c r="F72867">
        <v>420</v>
      </c>
      <c r="G72867" t="s">
        <v>27771</v>
      </c>
      <c r="H72867" t="s">
        <v>100641</v>
      </c>
      <c r="I72867" s="2">
        <v>39301</v>
      </c>
      <c r="J72867">
        <v>44.65</v>
      </c>
      <c r="K72867">
        <v>-63.6</v>
      </c>
    </row>
    <row r="72868" spans="1:11" hidden="1" x14ac:dyDescent="0.55000000000000004">
      <c r="A72868" s="1">
        <v>38240.083333333336</v>
      </c>
      <c r="B72868" t="s">
        <v>5793</v>
      </c>
      <c r="C72868" t="s">
        <v>2216</v>
      </c>
      <c r="D72868" t="s">
        <v>2174</v>
      </c>
      <c r="E72868" t="s">
        <v>1938</v>
      </c>
      <c r="F72868">
        <v>600</v>
      </c>
      <c r="G72868" t="s">
        <v>16070</v>
      </c>
      <c r="H72868" t="s">
        <v>100642</v>
      </c>
      <c r="I72868" s="2">
        <v>38335</v>
      </c>
      <c r="J72868">
        <v>34.1722222</v>
      </c>
      <c r="K72868">
        <v>-118.3780556</v>
      </c>
    </row>
    <row r="72869" spans="1:11" hidden="1" x14ac:dyDescent="0.55000000000000004">
      <c r="A72869" s="1">
        <v>38240.281944444447</v>
      </c>
      <c r="B72869" t="s">
        <v>77162</v>
      </c>
      <c r="D72869" t="s">
        <v>2496</v>
      </c>
      <c r="E72869" t="s">
        <v>2233</v>
      </c>
      <c r="F72869">
        <v>240</v>
      </c>
      <c r="G72869" t="s">
        <v>2462</v>
      </c>
      <c r="H72869" t="s">
        <v>100643</v>
      </c>
      <c r="I72869" s="2">
        <v>38300</v>
      </c>
      <c r="J72869">
        <v>-41.438758999999997</v>
      </c>
      <c r="K72869">
        <v>147.13467399999999</v>
      </c>
    </row>
    <row r="72870" spans="1:11" hidden="1" x14ac:dyDescent="0.55000000000000004">
      <c r="A72870" s="1">
        <v>38240.5</v>
      </c>
      <c r="B72870" t="s">
        <v>20556</v>
      </c>
      <c r="C72870" t="s">
        <v>2220</v>
      </c>
      <c r="D72870" t="s">
        <v>2174</v>
      </c>
      <c r="E72870" t="s">
        <v>2233</v>
      </c>
      <c r="F72870">
        <v>45</v>
      </c>
      <c r="G72870" t="s">
        <v>25211</v>
      </c>
      <c r="H72870" t="s">
        <v>100644</v>
      </c>
      <c r="I72870" s="2">
        <v>38259</v>
      </c>
      <c r="J72870">
        <v>35.707777800000002</v>
      </c>
      <c r="K72870">
        <v>-79.813888899999995</v>
      </c>
    </row>
    <row r="72871" spans="1:11" hidden="1" x14ac:dyDescent="0.55000000000000004">
      <c r="A72871" s="1">
        <v>38240.597222222219</v>
      </c>
      <c r="B72871" t="s">
        <v>10695</v>
      </c>
      <c r="C72871" t="s">
        <v>3182</v>
      </c>
      <c r="D72871" t="s">
        <v>2174</v>
      </c>
      <c r="E72871" t="s">
        <v>2204</v>
      </c>
      <c r="F72871">
        <v>7</v>
      </c>
      <c r="G72871" t="s">
        <v>6781</v>
      </c>
      <c r="H72871" t="s">
        <v>100645</v>
      </c>
      <c r="I72871" s="2">
        <v>39511</v>
      </c>
      <c r="J72871">
        <v>39.267222199999999</v>
      </c>
      <c r="K72871">
        <v>-76.798611100000002</v>
      </c>
    </row>
    <row r="72872" spans="1:11" hidden="1" x14ac:dyDescent="0.55000000000000004">
      <c r="A72872" s="1">
        <v>38240.770833333336</v>
      </c>
      <c r="B72872" t="s">
        <v>11714</v>
      </c>
      <c r="C72872" t="s">
        <v>2338</v>
      </c>
      <c r="D72872" t="s">
        <v>2174</v>
      </c>
      <c r="E72872" t="s">
        <v>2233</v>
      </c>
      <c r="F72872">
        <v>60</v>
      </c>
      <c r="G72872" t="s">
        <v>2264</v>
      </c>
      <c r="H72872" t="s">
        <v>100646</v>
      </c>
      <c r="I72872" s="2">
        <v>38914</v>
      </c>
      <c r="J72872">
        <v>34.075277800000002</v>
      </c>
      <c r="K72872">
        <v>-84.294166700000005</v>
      </c>
    </row>
    <row r="72873" spans="1:11" hidden="1" x14ac:dyDescent="0.55000000000000004">
      <c r="A72873" s="1">
        <v>38240.791666666664</v>
      </c>
      <c r="B72873" t="s">
        <v>100647</v>
      </c>
      <c r="E72873" t="s">
        <v>2179</v>
      </c>
      <c r="F72873">
        <v>120</v>
      </c>
      <c r="G72873" t="s">
        <v>100648</v>
      </c>
      <c r="H72873" t="s">
        <v>100649</v>
      </c>
      <c r="I72873" s="2">
        <v>38259</v>
      </c>
      <c r="J72873">
        <v>30.610202999999998</v>
      </c>
      <c r="K72873">
        <v>34.801898000000001</v>
      </c>
    </row>
    <row r="72874" spans="1:11" hidden="1" x14ac:dyDescent="0.55000000000000004">
      <c r="A72874" s="1">
        <v>38240.833333333336</v>
      </c>
      <c r="B72874" t="s">
        <v>62872</v>
      </c>
      <c r="C72874" t="s">
        <v>2225</v>
      </c>
      <c r="D72874" t="s">
        <v>2174</v>
      </c>
      <c r="E72874" t="s">
        <v>2179</v>
      </c>
      <c r="F72874">
        <v>30</v>
      </c>
      <c r="G72874" t="s">
        <v>4884</v>
      </c>
      <c r="H72874" t="s">
        <v>100650</v>
      </c>
      <c r="I72874" s="2">
        <v>38259</v>
      </c>
      <c r="J72874">
        <v>40.766666700000002</v>
      </c>
      <c r="K72874">
        <v>-72.852500000000006</v>
      </c>
    </row>
    <row r="72875" spans="1:11" hidden="1" x14ac:dyDescent="0.55000000000000004">
      <c r="A72875" s="1">
        <v>38240.854166666664</v>
      </c>
      <c r="B72875" t="s">
        <v>14371</v>
      </c>
      <c r="C72875" t="s">
        <v>2216</v>
      </c>
      <c r="D72875" t="s">
        <v>2174</v>
      </c>
      <c r="E72875" t="s">
        <v>2204</v>
      </c>
      <c r="F72875">
        <v>240</v>
      </c>
      <c r="G72875" t="s">
        <v>3508</v>
      </c>
      <c r="H72875" t="s">
        <v>100651</v>
      </c>
      <c r="I72875" s="2">
        <v>38259</v>
      </c>
      <c r="J72875">
        <v>37.984166700000003</v>
      </c>
      <c r="K72875">
        <v>-120.3811111</v>
      </c>
    </row>
    <row r="72876" spans="1:11" hidden="1" x14ac:dyDescent="0.55000000000000004">
      <c r="A72876" s="1">
        <v>38240.916666666664</v>
      </c>
      <c r="B72876" t="s">
        <v>2699</v>
      </c>
      <c r="C72876" t="s">
        <v>2376</v>
      </c>
      <c r="D72876" t="s">
        <v>2216</v>
      </c>
      <c r="E72876" t="s">
        <v>1938</v>
      </c>
      <c r="F72876">
        <v>30</v>
      </c>
      <c r="G72876" t="s">
        <v>18462</v>
      </c>
      <c r="H72876" t="s">
        <v>100652</v>
      </c>
      <c r="I72876" s="2">
        <v>38259</v>
      </c>
      <c r="J72876">
        <v>42.983333000000002</v>
      </c>
      <c r="K72876">
        <v>-81.25</v>
      </c>
    </row>
    <row r="72877" spans="1:11" hidden="1" x14ac:dyDescent="0.55000000000000004">
      <c r="A72877" s="1">
        <v>38240.916666666664</v>
      </c>
      <c r="B72877" t="s">
        <v>32313</v>
      </c>
      <c r="C72877" t="s">
        <v>2250</v>
      </c>
      <c r="D72877" t="s">
        <v>2174</v>
      </c>
      <c r="E72877" t="s">
        <v>2196</v>
      </c>
      <c r="F72877">
        <v>60</v>
      </c>
      <c r="G72877" t="s">
        <v>4089</v>
      </c>
      <c r="H72877" t="s">
        <v>100653</v>
      </c>
      <c r="I72877" s="2">
        <v>40159</v>
      </c>
      <c r="J72877">
        <v>42.5</v>
      </c>
      <c r="K72877">
        <v>-70.858333299999998</v>
      </c>
    </row>
    <row r="72878" spans="1:11" hidden="1" x14ac:dyDescent="0.55000000000000004">
      <c r="A72878" s="1">
        <v>38240.916666666664</v>
      </c>
      <c r="B72878" t="s">
        <v>34287</v>
      </c>
      <c r="C72878" t="s">
        <v>2344</v>
      </c>
      <c r="D72878" t="s">
        <v>2174</v>
      </c>
      <c r="E72878" t="s">
        <v>2230</v>
      </c>
      <c r="F72878">
        <v>900</v>
      </c>
      <c r="G72878" t="s">
        <v>3158</v>
      </c>
      <c r="H72878" t="s">
        <v>100654</v>
      </c>
      <c r="I72878" s="2">
        <v>38293</v>
      </c>
      <c r="J72878">
        <v>41.413333299999998</v>
      </c>
      <c r="K72878">
        <v>-75.493611099999995</v>
      </c>
    </row>
    <row r="72879" spans="1:11" hidden="1" x14ac:dyDescent="0.55000000000000004">
      <c r="A72879" s="1">
        <v>38240.927083333336</v>
      </c>
      <c r="B72879" t="s">
        <v>100655</v>
      </c>
      <c r="C72879" t="s">
        <v>2225</v>
      </c>
      <c r="D72879" t="s">
        <v>2174</v>
      </c>
      <c r="E72879" t="s">
        <v>2179</v>
      </c>
      <c r="F72879">
        <v>900</v>
      </c>
      <c r="G72879" t="s">
        <v>2192</v>
      </c>
      <c r="H72879" t="s">
        <v>100656</v>
      </c>
      <c r="I72879" s="2">
        <v>38259</v>
      </c>
      <c r="J72879">
        <v>42.901111100000001</v>
      </c>
      <c r="K72879">
        <v>-78.388888899999998</v>
      </c>
    </row>
    <row r="72880" spans="1:11" hidden="1" x14ac:dyDescent="0.55000000000000004">
      <c r="A72880" s="1">
        <v>38240.947916666664</v>
      </c>
      <c r="B72880" t="s">
        <v>61102</v>
      </c>
      <c r="C72880" t="s">
        <v>2229</v>
      </c>
      <c r="D72880" t="s">
        <v>2174</v>
      </c>
      <c r="E72880" t="s">
        <v>2179</v>
      </c>
      <c r="F72880">
        <v>1800</v>
      </c>
      <c r="G72880" t="s">
        <v>20342</v>
      </c>
      <c r="H72880" t="s">
        <v>100657</v>
      </c>
      <c r="I72880" s="2">
        <v>38259</v>
      </c>
      <c r="J72880">
        <v>37.81</v>
      </c>
      <c r="K72880">
        <v>-85.981388899999999</v>
      </c>
    </row>
    <row r="72881" spans="1:11" hidden="1" x14ac:dyDescent="0.55000000000000004">
      <c r="A72881" s="1">
        <v>38240.979166666664</v>
      </c>
      <c r="B72881" t="s">
        <v>2595</v>
      </c>
      <c r="C72881" t="s">
        <v>2384</v>
      </c>
      <c r="D72881" t="s">
        <v>2174</v>
      </c>
      <c r="E72881" t="s">
        <v>2179</v>
      </c>
      <c r="F72881">
        <v>90</v>
      </c>
      <c r="G72881" t="s">
        <v>25547</v>
      </c>
      <c r="H72881" t="s">
        <v>100658</v>
      </c>
      <c r="I72881" s="2">
        <v>38523</v>
      </c>
      <c r="J72881">
        <v>38.951666699999997</v>
      </c>
      <c r="K72881">
        <v>-92.333888900000005</v>
      </c>
    </row>
    <row r="72882" spans="1:11" hidden="1" x14ac:dyDescent="0.55000000000000004">
      <c r="A72882" s="1">
        <v>38605.024305555555</v>
      </c>
      <c r="B72882" t="s">
        <v>5257</v>
      </c>
      <c r="C72882" t="s">
        <v>2376</v>
      </c>
      <c r="D72882" t="s">
        <v>2216</v>
      </c>
      <c r="E72882" t="s">
        <v>2184</v>
      </c>
      <c r="F72882">
        <v>20</v>
      </c>
      <c r="G72882" t="s">
        <v>2185</v>
      </c>
      <c r="H72882" t="s">
        <v>100659</v>
      </c>
      <c r="I72882" s="2">
        <v>38636</v>
      </c>
      <c r="J72882">
        <v>43.666666999999997</v>
      </c>
      <c r="K72882">
        <v>-79.416667000000004</v>
      </c>
    </row>
    <row r="72883" spans="1:11" hidden="1" x14ac:dyDescent="0.55000000000000004">
      <c r="A72883" s="1">
        <v>38605.083333333336</v>
      </c>
      <c r="B72883" t="s">
        <v>70761</v>
      </c>
      <c r="E72883" t="s">
        <v>1938</v>
      </c>
      <c r="F72883">
        <v>2</v>
      </c>
      <c r="G72883" t="s">
        <v>2430</v>
      </c>
      <c r="H72883" t="s">
        <v>100660</v>
      </c>
      <c r="I72883" s="2">
        <v>38636</v>
      </c>
      <c r="J72883">
        <v>32.794046000000002</v>
      </c>
      <c r="K72883">
        <v>34.989570999999998</v>
      </c>
    </row>
    <row r="72884" spans="1:11" hidden="1" x14ac:dyDescent="0.55000000000000004">
      <c r="A72884" s="1">
        <v>38605.125</v>
      </c>
      <c r="B72884" t="s">
        <v>7748</v>
      </c>
      <c r="C72884" t="s">
        <v>2513</v>
      </c>
      <c r="D72884" t="s">
        <v>2174</v>
      </c>
      <c r="E72884" t="s">
        <v>1938</v>
      </c>
      <c r="F72884">
        <v>1500</v>
      </c>
      <c r="G72884" t="s">
        <v>4335</v>
      </c>
      <c r="H72884" t="s">
        <v>100661</v>
      </c>
      <c r="I72884" s="2">
        <v>38762</v>
      </c>
      <c r="J72884">
        <v>36.818888899999997</v>
      </c>
      <c r="K72884">
        <v>-76.275277799999998</v>
      </c>
    </row>
    <row r="72885" spans="1:11" hidden="1" x14ac:dyDescent="0.55000000000000004">
      <c r="A72885" s="1">
        <v>38605.5</v>
      </c>
      <c r="B72885" t="s">
        <v>4776</v>
      </c>
      <c r="C72885" t="s">
        <v>2338</v>
      </c>
      <c r="D72885" t="s">
        <v>2174</v>
      </c>
      <c r="E72885" t="s">
        <v>2204</v>
      </c>
      <c r="F72885">
        <v>300</v>
      </c>
      <c r="G72885" t="s">
        <v>2197</v>
      </c>
      <c r="H72885" t="s">
        <v>100662</v>
      </c>
      <c r="I72885" s="2">
        <v>38702</v>
      </c>
      <c r="J72885">
        <v>32.460833299999997</v>
      </c>
      <c r="K72885">
        <v>-84.987777800000003</v>
      </c>
    </row>
    <row r="72886" spans="1:11" hidden="1" x14ac:dyDescent="0.55000000000000004">
      <c r="A72886" s="1">
        <v>38605.5</v>
      </c>
      <c r="B72886" t="s">
        <v>100663</v>
      </c>
      <c r="E72886" t="s">
        <v>2230</v>
      </c>
      <c r="F72886">
        <v>120</v>
      </c>
      <c r="G72886" t="s">
        <v>2213</v>
      </c>
      <c r="H72886" t="s">
        <v>100664</v>
      </c>
      <c r="I72886" s="2">
        <v>38636</v>
      </c>
      <c r="J72886">
        <v>18.141981999999999</v>
      </c>
      <c r="K72886">
        <v>99.428348999999997</v>
      </c>
    </row>
    <row r="72887" spans="1:11" hidden="1" x14ac:dyDescent="0.55000000000000004">
      <c r="A72887" s="1">
        <v>38605.5</v>
      </c>
      <c r="B72887" t="s">
        <v>7157</v>
      </c>
      <c r="C72887" t="s">
        <v>2542</v>
      </c>
      <c r="D72887" t="s">
        <v>2174</v>
      </c>
      <c r="E72887" t="s">
        <v>2184</v>
      </c>
      <c r="F72887">
        <v>600</v>
      </c>
      <c r="G72887" t="s">
        <v>2697</v>
      </c>
      <c r="H72887" t="s">
        <v>100665</v>
      </c>
      <c r="I72887" s="2">
        <v>38636</v>
      </c>
      <c r="J72887">
        <v>44.078333299999997</v>
      </c>
      <c r="K72887">
        <v>-116.9327778</v>
      </c>
    </row>
    <row r="72888" spans="1:11" hidden="1" x14ac:dyDescent="0.55000000000000004">
      <c r="A72888" s="1">
        <v>38605.645833333336</v>
      </c>
      <c r="B72888" t="s">
        <v>3105</v>
      </c>
      <c r="C72888" t="s">
        <v>2401</v>
      </c>
      <c r="D72888" t="s">
        <v>2174</v>
      </c>
      <c r="E72888" t="s">
        <v>2196</v>
      </c>
      <c r="F72888">
        <v>180</v>
      </c>
      <c r="G72888" t="s">
        <v>2222</v>
      </c>
      <c r="H72888" t="s">
        <v>100666</v>
      </c>
      <c r="I72888" s="2">
        <v>38636</v>
      </c>
      <c r="J72888">
        <v>32.879444399999997</v>
      </c>
      <c r="K72888">
        <v>-111.7566667</v>
      </c>
    </row>
    <row r="72889" spans="1:11" hidden="1" x14ac:dyDescent="0.55000000000000004">
      <c r="A72889" s="1">
        <v>38605.75</v>
      </c>
      <c r="B72889" t="s">
        <v>98603</v>
      </c>
      <c r="C72889" t="s">
        <v>2560</v>
      </c>
      <c r="D72889" t="s">
        <v>2174</v>
      </c>
      <c r="E72889" t="s">
        <v>2179</v>
      </c>
      <c r="F72889">
        <v>300</v>
      </c>
      <c r="G72889" t="s">
        <v>2197</v>
      </c>
      <c r="H72889" t="s">
        <v>100667</v>
      </c>
      <c r="I72889" s="2">
        <v>38636</v>
      </c>
      <c r="J72889">
        <v>40.8597222</v>
      </c>
      <c r="K72889">
        <v>-74.059722199999996</v>
      </c>
    </row>
    <row r="72890" spans="1:11" hidden="1" x14ac:dyDescent="0.55000000000000004">
      <c r="A72890" s="1">
        <v>38605.753472222219</v>
      </c>
      <c r="B72890" t="s">
        <v>5911</v>
      </c>
      <c r="C72890" t="s">
        <v>2263</v>
      </c>
      <c r="D72890" t="s">
        <v>2174</v>
      </c>
      <c r="E72890" t="s">
        <v>2230</v>
      </c>
      <c r="F72890">
        <v>300</v>
      </c>
      <c r="G72890" t="s">
        <v>2197</v>
      </c>
      <c r="H72890" t="s">
        <v>100668</v>
      </c>
      <c r="I72890" s="2">
        <v>38636</v>
      </c>
      <c r="J72890">
        <v>47.3294444</v>
      </c>
      <c r="K72890">
        <v>-122.5788889</v>
      </c>
    </row>
    <row r="72891" spans="1:11" hidden="1" x14ac:dyDescent="0.55000000000000004">
      <c r="A72891" s="1">
        <v>38605.770833333336</v>
      </c>
      <c r="B72891" t="s">
        <v>32384</v>
      </c>
      <c r="C72891" t="s">
        <v>2297</v>
      </c>
      <c r="D72891" t="s">
        <v>2174</v>
      </c>
      <c r="E72891" t="s">
        <v>2204</v>
      </c>
      <c r="F72891">
        <v>1800</v>
      </c>
      <c r="G72891" t="s">
        <v>2341</v>
      </c>
      <c r="H72891" t="s">
        <v>100669</v>
      </c>
      <c r="I72891" s="2">
        <v>38636</v>
      </c>
      <c r="J72891">
        <v>43.527777800000003</v>
      </c>
      <c r="K72891">
        <v>-71.470833299999995</v>
      </c>
    </row>
    <row r="72892" spans="1:11" hidden="1" x14ac:dyDescent="0.55000000000000004">
      <c r="A72892" s="1">
        <v>38605.833333333336</v>
      </c>
      <c r="B72892" t="s">
        <v>100670</v>
      </c>
      <c r="C72892" t="s">
        <v>2401</v>
      </c>
      <c r="D72892" t="s">
        <v>2174</v>
      </c>
      <c r="E72892" t="s">
        <v>2179</v>
      </c>
      <c r="F72892">
        <v>2700</v>
      </c>
      <c r="G72892" t="s">
        <v>2176</v>
      </c>
      <c r="H72892" t="s">
        <v>100671</v>
      </c>
      <c r="I72892" s="2">
        <v>38702</v>
      </c>
      <c r="J72892">
        <v>32.436666700000004</v>
      </c>
      <c r="K72892">
        <v>-111.2247222</v>
      </c>
    </row>
    <row r="72893" spans="1:11" hidden="1" x14ac:dyDescent="0.55000000000000004">
      <c r="A72893" s="1">
        <v>38605.864583333336</v>
      </c>
      <c r="B72893" t="s">
        <v>100672</v>
      </c>
      <c r="C72893" t="s">
        <v>2338</v>
      </c>
      <c r="D72893" t="s">
        <v>2174</v>
      </c>
      <c r="E72893" t="s">
        <v>2184</v>
      </c>
      <c r="F72893">
        <v>5</v>
      </c>
      <c r="G72893" t="s">
        <v>2373</v>
      </c>
      <c r="H72893" t="s">
        <v>100673</v>
      </c>
      <c r="I72893" s="2">
        <v>38636</v>
      </c>
      <c r="J72893">
        <v>33.566944399999997</v>
      </c>
      <c r="K72893">
        <v>-84.581111100000001</v>
      </c>
    </row>
    <row r="72894" spans="1:11" hidden="1" x14ac:dyDescent="0.55000000000000004">
      <c r="A72894" s="1">
        <v>38605.875</v>
      </c>
      <c r="B72894" t="s">
        <v>100674</v>
      </c>
      <c r="C72894" t="s">
        <v>2289</v>
      </c>
      <c r="D72894" t="s">
        <v>2174</v>
      </c>
      <c r="E72894" t="s">
        <v>2230</v>
      </c>
      <c r="F72894">
        <v>600</v>
      </c>
      <c r="G72894" t="s">
        <v>3399</v>
      </c>
      <c r="H72894" t="s">
        <v>100675</v>
      </c>
      <c r="I72894" s="2">
        <v>38610</v>
      </c>
      <c r="J72894">
        <v>37.4694444</v>
      </c>
      <c r="K72894">
        <v>-105.86944440000001</v>
      </c>
    </row>
    <row r="72895" spans="1:11" hidden="1" x14ac:dyDescent="0.55000000000000004">
      <c r="A72895" s="1">
        <v>38605.875</v>
      </c>
      <c r="B72895" t="s">
        <v>84400</v>
      </c>
      <c r="C72895" t="s">
        <v>2255</v>
      </c>
      <c r="E72895" t="s">
        <v>1938</v>
      </c>
      <c r="F72895">
        <v>300</v>
      </c>
      <c r="G72895" t="s">
        <v>2388</v>
      </c>
      <c r="H72895" t="s">
        <v>100676</v>
      </c>
      <c r="I72895" s="2">
        <v>39301</v>
      </c>
      <c r="J72895">
        <v>38.084392000000001</v>
      </c>
      <c r="K72895">
        <v>-95.633711000000005</v>
      </c>
    </row>
    <row r="72896" spans="1:11" hidden="1" x14ac:dyDescent="0.55000000000000004">
      <c r="A72896" s="1">
        <v>38605.875</v>
      </c>
      <c r="B72896" t="s">
        <v>15161</v>
      </c>
      <c r="C72896" t="s">
        <v>2492</v>
      </c>
      <c r="D72896" t="s">
        <v>2174</v>
      </c>
      <c r="E72896" t="s">
        <v>2179</v>
      </c>
      <c r="F72896">
        <v>45</v>
      </c>
      <c r="G72896" t="s">
        <v>100677</v>
      </c>
      <c r="H72896" t="s">
        <v>100678</v>
      </c>
      <c r="I72896" s="2">
        <v>38636</v>
      </c>
      <c r="J72896">
        <v>42.735555599999998</v>
      </c>
      <c r="K72896">
        <v>-94.668888899999999</v>
      </c>
    </row>
    <row r="72897" spans="1:11" hidden="1" x14ac:dyDescent="0.55000000000000004">
      <c r="A72897" s="1">
        <v>38605.947916666664</v>
      </c>
      <c r="B72897" t="s">
        <v>100679</v>
      </c>
      <c r="C72897" t="s">
        <v>2250</v>
      </c>
      <c r="D72897" t="s">
        <v>2174</v>
      </c>
      <c r="E72897" t="s">
        <v>2276</v>
      </c>
      <c r="F72897">
        <v>300</v>
      </c>
      <c r="G72897" t="s">
        <v>2197</v>
      </c>
      <c r="H72897" t="s">
        <v>100680</v>
      </c>
      <c r="I72897" s="2">
        <v>38636</v>
      </c>
      <c r="J72897">
        <v>42.283333300000002</v>
      </c>
      <c r="K72897">
        <v>-71.233333299999998</v>
      </c>
    </row>
    <row r="72898" spans="1:11" hidden="1" x14ac:dyDescent="0.55000000000000004">
      <c r="A72898" s="1">
        <v>38605.96875</v>
      </c>
      <c r="B72898" t="s">
        <v>3021</v>
      </c>
      <c r="C72898" t="s">
        <v>2461</v>
      </c>
      <c r="D72898" t="s">
        <v>2174</v>
      </c>
      <c r="E72898" t="s">
        <v>2179</v>
      </c>
      <c r="F72898">
        <v>600</v>
      </c>
      <c r="G72898" t="s">
        <v>31893</v>
      </c>
      <c r="H72898" t="s">
        <v>100681</v>
      </c>
      <c r="I72898" s="2">
        <v>38636</v>
      </c>
      <c r="J72898">
        <v>45.360277799999999</v>
      </c>
      <c r="K72898">
        <v>-120.7844444</v>
      </c>
    </row>
    <row r="72899" spans="1:11" hidden="1" x14ac:dyDescent="0.55000000000000004">
      <c r="A72899">
        <v>38606</v>
      </c>
      <c r="B72899" t="s">
        <v>100682</v>
      </c>
      <c r="E72899" t="s">
        <v>2184</v>
      </c>
      <c r="F72899">
        <v>600</v>
      </c>
      <c r="G72899" t="s">
        <v>2697</v>
      </c>
      <c r="H72899" t="s">
        <v>100683</v>
      </c>
      <c r="I72899" s="2">
        <v>38636</v>
      </c>
      <c r="J72899">
        <v>51.691782000000003</v>
      </c>
      <c r="K72899">
        <v>4.9592999999999998E-2</v>
      </c>
    </row>
    <row r="72900" spans="1:11" hidden="1" x14ac:dyDescent="0.55000000000000004">
      <c r="A72900">
        <v>38606</v>
      </c>
      <c r="B72900" t="s">
        <v>3008</v>
      </c>
      <c r="C72900" t="s">
        <v>2216</v>
      </c>
      <c r="D72900" t="s">
        <v>2174</v>
      </c>
      <c r="E72900" t="s">
        <v>2233</v>
      </c>
      <c r="F72900">
        <v>300</v>
      </c>
      <c r="G72900" t="s">
        <v>2197</v>
      </c>
      <c r="H72900" t="s">
        <v>100684</v>
      </c>
      <c r="I72900" s="2">
        <v>38610</v>
      </c>
      <c r="J72900">
        <v>33.9791667</v>
      </c>
      <c r="K72900">
        <v>-118.0319444</v>
      </c>
    </row>
    <row r="72901" spans="1:11" hidden="1" x14ac:dyDescent="0.55000000000000004">
      <c r="A72901" s="1">
        <v>38970.256944444445</v>
      </c>
      <c r="B72901" t="s">
        <v>3973</v>
      </c>
      <c r="C72901" t="s">
        <v>2640</v>
      </c>
      <c r="D72901" t="s">
        <v>2174</v>
      </c>
      <c r="E72901" t="s">
        <v>2230</v>
      </c>
      <c r="F72901">
        <v>10</v>
      </c>
      <c r="G72901" t="s">
        <v>2350</v>
      </c>
      <c r="H72901" t="s">
        <v>100685</v>
      </c>
      <c r="I72901" s="2">
        <v>39114</v>
      </c>
      <c r="J72901">
        <v>35.467500000000001</v>
      </c>
      <c r="K72901">
        <v>-97.516111100000003</v>
      </c>
    </row>
    <row r="72902" spans="1:11" hidden="1" x14ac:dyDescent="0.55000000000000004">
      <c r="A72902" s="1">
        <v>38970.833333333336</v>
      </c>
      <c r="B72902" t="s">
        <v>23148</v>
      </c>
      <c r="C72902" t="s">
        <v>2321</v>
      </c>
      <c r="D72902" t="s">
        <v>2174</v>
      </c>
      <c r="E72902" t="s">
        <v>2230</v>
      </c>
      <c r="F72902">
        <v>30</v>
      </c>
      <c r="G72902" t="s">
        <v>2234</v>
      </c>
      <c r="H72902" t="s">
        <v>100686</v>
      </c>
      <c r="I72902" s="2">
        <v>39020</v>
      </c>
      <c r="J72902">
        <v>43.265833299999997</v>
      </c>
      <c r="K72902">
        <v>-70.864999999999995</v>
      </c>
    </row>
    <row r="72903" spans="1:11" hidden="1" x14ac:dyDescent="0.55000000000000004">
      <c r="A72903" s="1">
        <v>38970.875</v>
      </c>
      <c r="B72903" t="s">
        <v>12597</v>
      </c>
      <c r="E72903" t="s">
        <v>1938</v>
      </c>
      <c r="F72903">
        <v>600</v>
      </c>
      <c r="G72903" t="s">
        <v>2318</v>
      </c>
      <c r="H72903" t="s">
        <v>100687</v>
      </c>
      <c r="I72903" s="2">
        <v>39020</v>
      </c>
      <c r="J72903">
        <v>-25.274398000000001</v>
      </c>
      <c r="K72903">
        <v>133.775136</v>
      </c>
    </row>
    <row r="72904" spans="1:11" hidden="1" x14ac:dyDescent="0.55000000000000004">
      <c r="A72904" s="1">
        <v>38970.875</v>
      </c>
      <c r="B72904" t="s">
        <v>8836</v>
      </c>
      <c r="D72904" t="s">
        <v>2183</v>
      </c>
      <c r="E72904" t="s">
        <v>2233</v>
      </c>
      <c r="F72904">
        <v>5</v>
      </c>
      <c r="G72904" t="s">
        <v>3236</v>
      </c>
      <c r="H72904" t="s">
        <v>100688</v>
      </c>
      <c r="I72904" s="2">
        <v>39020</v>
      </c>
      <c r="J72904">
        <v>51.45</v>
      </c>
      <c r="K72904">
        <v>-2.5833330000000001</v>
      </c>
    </row>
    <row r="72905" spans="1:11" hidden="1" x14ac:dyDescent="0.55000000000000004">
      <c r="A72905" s="1">
        <v>38970.875</v>
      </c>
      <c r="B72905" t="s">
        <v>9199</v>
      </c>
      <c r="C72905" t="s">
        <v>2216</v>
      </c>
      <c r="D72905" t="s">
        <v>2174</v>
      </c>
      <c r="E72905" t="s">
        <v>2233</v>
      </c>
      <c r="F72905">
        <v>600</v>
      </c>
      <c r="G72905" t="s">
        <v>2318</v>
      </c>
      <c r="H72905" t="s">
        <v>100689</v>
      </c>
      <c r="I72905" s="2">
        <v>39020</v>
      </c>
      <c r="J72905">
        <v>34.0966667</v>
      </c>
      <c r="K72905">
        <v>-117.7188889</v>
      </c>
    </row>
    <row r="72906" spans="1:11" hidden="1" x14ac:dyDescent="0.55000000000000004">
      <c r="A72906" s="1">
        <v>38970.875</v>
      </c>
      <c r="B72906" t="s">
        <v>13116</v>
      </c>
      <c r="C72906" t="s">
        <v>2216</v>
      </c>
      <c r="D72906" t="s">
        <v>2174</v>
      </c>
      <c r="E72906" t="s">
        <v>2196</v>
      </c>
      <c r="F72906">
        <v>15</v>
      </c>
      <c r="G72906" t="s">
        <v>2438</v>
      </c>
      <c r="H72906" t="s">
        <v>100690</v>
      </c>
      <c r="I72906" s="2">
        <v>39058</v>
      </c>
      <c r="J72906">
        <v>33.668055600000002</v>
      </c>
      <c r="K72906">
        <v>-117.3263889</v>
      </c>
    </row>
    <row r="72907" spans="1:11" hidden="1" x14ac:dyDescent="0.55000000000000004">
      <c r="A72907" s="1">
        <v>38970.916666666664</v>
      </c>
      <c r="B72907" t="s">
        <v>11519</v>
      </c>
      <c r="C72907" t="s">
        <v>2220</v>
      </c>
      <c r="D72907" t="s">
        <v>2174</v>
      </c>
      <c r="E72907" t="s">
        <v>2251</v>
      </c>
      <c r="F72907">
        <v>15</v>
      </c>
      <c r="G72907" t="s">
        <v>2624</v>
      </c>
      <c r="H72907" t="s">
        <v>100691</v>
      </c>
      <c r="I72907" s="2">
        <v>39672</v>
      </c>
      <c r="J72907">
        <v>34.426944399999996</v>
      </c>
      <c r="K72907">
        <v>-77.546388899999997</v>
      </c>
    </row>
    <row r="72908" spans="1:11" hidden="1" x14ac:dyDescent="0.55000000000000004">
      <c r="A72908" s="1">
        <v>38970.993055555555</v>
      </c>
      <c r="B72908" t="s">
        <v>100692</v>
      </c>
      <c r="C72908" t="s">
        <v>2283</v>
      </c>
      <c r="D72908" t="s">
        <v>2216</v>
      </c>
      <c r="E72908" t="s">
        <v>1938</v>
      </c>
      <c r="F72908">
        <v>3600</v>
      </c>
      <c r="G72908" t="s">
        <v>100693</v>
      </c>
      <c r="H72908" t="s">
        <v>100694</v>
      </c>
      <c r="I72908" s="2">
        <v>39891</v>
      </c>
      <c r="J72908">
        <v>54.354999999999997</v>
      </c>
      <c r="K72908">
        <v>-110.08</v>
      </c>
    </row>
    <row r="72909" spans="1:11" hidden="1" x14ac:dyDescent="0.55000000000000004">
      <c r="A72909" s="1">
        <v>38970.997916666667</v>
      </c>
      <c r="B72909" t="s">
        <v>5034</v>
      </c>
      <c r="C72909" t="s">
        <v>2216</v>
      </c>
      <c r="D72909" t="s">
        <v>2174</v>
      </c>
      <c r="E72909" t="s">
        <v>2221</v>
      </c>
      <c r="F72909">
        <v>120</v>
      </c>
      <c r="G72909" t="s">
        <v>14022</v>
      </c>
      <c r="H72909" t="s">
        <v>100695</v>
      </c>
      <c r="I72909" s="2">
        <v>39020</v>
      </c>
      <c r="J72909">
        <v>37.681944399999999</v>
      </c>
      <c r="K72909">
        <v>-121.7669444</v>
      </c>
    </row>
    <row r="72910" spans="1:11" hidden="1" x14ac:dyDescent="0.55000000000000004">
      <c r="A72910" s="1">
        <v>39335.208333333336</v>
      </c>
      <c r="B72910" t="s">
        <v>11910</v>
      </c>
      <c r="C72910" t="s">
        <v>2173</v>
      </c>
      <c r="D72910" t="s">
        <v>2174</v>
      </c>
      <c r="E72910" t="s">
        <v>2230</v>
      </c>
      <c r="F72910">
        <v>600</v>
      </c>
      <c r="G72910" t="s">
        <v>2312</v>
      </c>
      <c r="H72910" t="s">
        <v>100696</v>
      </c>
      <c r="I72910" s="2">
        <v>39363</v>
      </c>
      <c r="J72910">
        <v>30.6277778</v>
      </c>
      <c r="K72910">
        <v>-96.334166699999997</v>
      </c>
    </row>
    <row r="72911" spans="1:11" hidden="1" x14ac:dyDescent="0.55000000000000004">
      <c r="A72911" s="1">
        <v>39335.583333333336</v>
      </c>
      <c r="B72911" t="s">
        <v>76585</v>
      </c>
      <c r="C72911" t="s">
        <v>2317</v>
      </c>
      <c r="D72911" t="s">
        <v>2174</v>
      </c>
      <c r="E72911" t="s">
        <v>2175</v>
      </c>
      <c r="F72911">
        <v>60</v>
      </c>
      <c r="G72911" t="s">
        <v>2925</v>
      </c>
      <c r="H72911" t="s">
        <v>100697</v>
      </c>
      <c r="I72911" s="2">
        <v>39511</v>
      </c>
      <c r="J72911">
        <v>45.100277800000001</v>
      </c>
      <c r="K72911">
        <v>-91.4886111</v>
      </c>
    </row>
    <row r="72912" spans="1:11" hidden="1" x14ac:dyDescent="0.55000000000000004">
      <c r="A72912" s="1">
        <v>39335.729166666664</v>
      </c>
      <c r="B72912" t="s">
        <v>4619</v>
      </c>
      <c r="C72912" t="s">
        <v>2344</v>
      </c>
      <c r="D72912" t="s">
        <v>2174</v>
      </c>
      <c r="E72912" t="s">
        <v>2267</v>
      </c>
      <c r="F72912">
        <v>120</v>
      </c>
      <c r="G72912" t="s">
        <v>2241</v>
      </c>
      <c r="H72912" t="s">
        <v>100698</v>
      </c>
      <c r="I72912" s="2">
        <v>39468</v>
      </c>
      <c r="J72912">
        <v>40.611388900000001</v>
      </c>
      <c r="K72912">
        <v>-79.837222199999999</v>
      </c>
    </row>
    <row r="72913" spans="1:11" hidden="1" x14ac:dyDescent="0.55000000000000004">
      <c r="A72913" s="1">
        <v>39335.800000000003</v>
      </c>
      <c r="B72913" t="s">
        <v>100699</v>
      </c>
      <c r="E72913" t="s">
        <v>1938</v>
      </c>
      <c r="F72913">
        <v>60</v>
      </c>
      <c r="G72913" t="s">
        <v>100700</v>
      </c>
      <c r="H72913" t="s">
        <v>100701</v>
      </c>
      <c r="I72913" s="2">
        <v>39363</v>
      </c>
      <c r="J72913">
        <v>-26.776160999999998</v>
      </c>
      <c r="K72913">
        <v>-51.012498999999998</v>
      </c>
    </row>
    <row r="72914" spans="1:11" hidden="1" x14ac:dyDescent="0.55000000000000004">
      <c r="A72914" s="1">
        <v>39335.854166666664</v>
      </c>
      <c r="B72914" t="s">
        <v>100702</v>
      </c>
      <c r="C72914" t="s">
        <v>2461</v>
      </c>
      <c r="E72914" t="s">
        <v>2280</v>
      </c>
      <c r="F72914">
        <v>480</v>
      </c>
      <c r="G72914" t="s">
        <v>3931</v>
      </c>
      <c r="H72914" t="s">
        <v>100703</v>
      </c>
      <c r="I72914" s="2">
        <v>39363</v>
      </c>
      <c r="J72914">
        <v>45.366691000000003</v>
      </c>
      <c r="K72914">
        <v>-122.614434</v>
      </c>
    </row>
    <row r="72915" spans="1:11" hidden="1" x14ac:dyDescent="0.55000000000000004">
      <c r="A72915" s="1">
        <v>39335.870138888888</v>
      </c>
      <c r="B72915" t="s">
        <v>2406</v>
      </c>
      <c r="C72915" t="s">
        <v>2173</v>
      </c>
      <c r="D72915" t="s">
        <v>2174</v>
      </c>
      <c r="E72915" t="s">
        <v>2233</v>
      </c>
      <c r="F72915">
        <v>540</v>
      </c>
      <c r="G72915" t="s">
        <v>3081</v>
      </c>
      <c r="H72915" t="s">
        <v>100704</v>
      </c>
      <c r="I72915" s="2">
        <v>39363</v>
      </c>
      <c r="J72915">
        <v>30.2669444</v>
      </c>
      <c r="K72915">
        <v>-97.742777799999999</v>
      </c>
    </row>
    <row r="72916" spans="1:11" hidden="1" x14ac:dyDescent="0.55000000000000004">
      <c r="A72916" s="1">
        <v>39335.902083333334</v>
      </c>
      <c r="B72916" t="s">
        <v>5665</v>
      </c>
      <c r="C72916" t="s">
        <v>2289</v>
      </c>
      <c r="D72916" t="s">
        <v>2174</v>
      </c>
      <c r="E72916" t="s">
        <v>1938</v>
      </c>
      <c r="F72916">
        <v>35</v>
      </c>
      <c r="G72916" t="s">
        <v>39656</v>
      </c>
      <c r="H72916" t="s">
        <v>100705</v>
      </c>
      <c r="I72916" s="2">
        <v>39363</v>
      </c>
      <c r="J72916">
        <v>40.3977778</v>
      </c>
      <c r="K72916">
        <v>-105.0744444</v>
      </c>
    </row>
    <row r="72917" spans="1:11" hidden="1" x14ac:dyDescent="0.55000000000000004">
      <c r="A72917" s="1">
        <v>39335.930555555555</v>
      </c>
      <c r="B72917" t="s">
        <v>100706</v>
      </c>
      <c r="C72917" t="s">
        <v>2384</v>
      </c>
      <c r="D72917" t="s">
        <v>2174</v>
      </c>
      <c r="E72917" t="s">
        <v>1938</v>
      </c>
      <c r="F72917">
        <v>120</v>
      </c>
      <c r="G72917" t="s">
        <v>2241</v>
      </c>
      <c r="H72917" t="s">
        <v>100707</v>
      </c>
      <c r="I72917" s="2">
        <v>39363</v>
      </c>
      <c r="J72917">
        <v>38.6666667</v>
      </c>
      <c r="K72917">
        <v>-90.320833300000004</v>
      </c>
    </row>
    <row r="72918" spans="1:11" hidden="1" x14ac:dyDescent="0.55000000000000004">
      <c r="A72918" s="1">
        <v>39335.9375</v>
      </c>
      <c r="B72918" t="s">
        <v>4995</v>
      </c>
      <c r="D72918" t="s">
        <v>2183</v>
      </c>
      <c r="E72918" t="s">
        <v>2308</v>
      </c>
      <c r="F72918">
        <v>30</v>
      </c>
      <c r="G72918" t="s">
        <v>2234</v>
      </c>
      <c r="H72918" t="s">
        <v>100708</v>
      </c>
      <c r="I72918" s="2">
        <v>39363</v>
      </c>
      <c r="J72918">
        <v>53.5</v>
      </c>
      <c r="K72918">
        <v>-2.2166670000000002</v>
      </c>
    </row>
    <row r="72919" spans="1:11" hidden="1" x14ac:dyDescent="0.55000000000000004">
      <c r="A72919" s="1">
        <v>39701.409722222219</v>
      </c>
      <c r="B72919" t="s">
        <v>19215</v>
      </c>
      <c r="C72919" t="s">
        <v>2216</v>
      </c>
      <c r="D72919" t="s">
        <v>2174</v>
      </c>
      <c r="E72919" t="s">
        <v>2267</v>
      </c>
      <c r="F72919">
        <v>5</v>
      </c>
      <c r="G72919" t="s">
        <v>2373</v>
      </c>
      <c r="H72919" t="s">
        <v>100709</v>
      </c>
      <c r="I72919" s="2">
        <v>39752</v>
      </c>
      <c r="J72919">
        <v>34.1683333</v>
      </c>
      <c r="K72919">
        <v>-118.605</v>
      </c>
    </row>
    <row r="72920" spans="1:11" hidden="1" x14ac:dyDescent="0.55000000000000004">
      <c r="A72920" s="1">
        <v>39701.583333333336</v>
      </c>
      <c r="B72920" t="s">
        <v>2530</v>
      </c>
      <c r="C72920" t="s">
        <v>2461</v>
      </c>
      <c r="D72920" t="s">
        <v>2174</v>
      </c>
      <c r="E72920" t="s">
        <v>2175</v>
      </c>
      <c r="F72920">
        <v>900</v>
      </c>
      <c r="G72920" t="s">
        <v>2588</v>
      </c>
      <c r="H72920" t="s">
        <v>100710</v>
      </c>
      <c r="I72920" s="2">
        <v>39823</v>
      </c>
      <c r="J72920">
        <v>45.523611099999997</v>
      </c>
      <c r="K72920">
        <v>-122.675</v>
      </c>
    </row>
    <row r="72921" spans="1:11" hidden="1" x14ac:dyDescent="0.55000000000000004">
      <c r="A72921" s="1">
        <v>39701.6875</v>
      </c>
      <c r="B72921" t="s">
        <v>100711</v>
      </c>
      <c r="C72921" t="s">
        <v>2376</v>
      </c>
      <c r="E72921" t="s">
        <v>2184</v>
      </c>
      <c r="F72921">
        <v>60</v>
      </c>
      <c r="G72921" t="s">
        <v>2264</v>
      </c>
      <c r="H72921" t="s">
        <v>100712</v>
      </c>
      <c r="I72921" s="2">
        <v>39752</v>
      </c>
      <c r="J72921">
        <v>42.865976000000003</v>
      </c>
      <c r="K72921">
        <v>-79.386187000000007</v>
      </c>
    </row>
    <row r="72922" spans="1:11" hidden="1" x14ac:dyDescent="0.55000000000000004">
      <c r="A72922" s="1">
        <v>39701.857638888891</v>
      </c>
      <c r="B72922" t="s">
        <v>3105</v>
      </c>
      <c r="C72922" t="s">
        <v>2401</v>
      </c>
      <c r="D72922" t="s">
        <v>2174</v>
      </c>
      <c r="E72922" t="s">
        <v>2233</v>
      </c>
      <c r="F72922">
        <v>300</v>
      </c>
      <c r="G72922" t="s">
        <v>2197</v>
      </c>
      <c r="H72922" t="s">
        <v>100713</v>
      </c>
      <c r="I72922" s="2">
        <v>39752</v>
      </c>
      <c r="J72922">
        <v>32.879444399999997</v>
      </c>
      <c r="K72922">
        <v>-111.7566667</v>
      </c>
    </row>
    <row r="72923" spans="1:11" hidden="1" x14ac:dyDescent="0.55000000000000004">
      <c r="A72923" s="1">
        <v>39701.862500000003</v>
      </c>
      <c r="B72923" t="s">
        <v>3255</v>
      </c>
      <c r="C72923" t="s">
        <v>2220</v>
      </c>
      <c r="D72923" t="s">
        <v>2174</v>
      </c>
      <c r="E72923" t="s">
        <v>2179</v>
      </c>
      <c r="F72923">
        <v>1800</v>
      </c>
      <c r="G72923" t="s">
        <v>2341</v>
      </c>
      <c r="H72923" t="s">
        <v>100714</v>
      </c>
      <c r="I72923" s="2">
        <v>39752</v>
      </c>
      <c r="J72923">
        <v>33.913333299999998</v>
      </c>
      <c r="K72923">
        <v>-78.304166699999996</v>
      </c>
    </row>
    <row r="72924" spans="1:11" hidden="1" x14ac:dyDescent="0.55000000000000004">
      <c r="A72924" s="1">
        <v>39701.909722222219</v>
      </c>
      <c r="B72924" t="s">
        <v>2654</v>
      </c>
      <c r="C72924" t="s">
        <v>2240</v>
      </c>
      <c r="D72924" t="s">
        <v>2174</v>
      </c>
      <c r="E72924" t="s">
        <v>2230</v>
      </c>
      <c r="F72924">
        <v>10</v>
      </c>
      <c r="G72924" t="s">
        <v>2485</v>
      </c>
      <c r="H72924" t="s">
        <v>94825</v>
      </c>
      <c r="I72924" s="2">
        <v>39752</v>
      </c>
      <c r="J72924">
        <v>42.451111099999999</v>
      </c>
      <c r="K72924">
        <v>-84.180555600000005</v>
      </c>
    </row>
    <row r="72925" spans="1:11" hidden="1" x14ac:dyDescent="0.55000000000000004">
      <c r="A72925" s="1">
        <v>39701.916666666664</v>
      </c>
      <c r="B72925" t="s">
        <v>77160</v>
      </c>
      <c r="C72925" t="s">
        <v>2384</v>
      </c>
      <c r="D72925" t="s">
        <v>2174</v>
      </c>
      <c r="E72925" t="s">
        <v>2179</v>
      </c>
      <c r="F72925">
        <v>3600</v>
      </c>
      <c r="G72925" t="s">
        <v>2367</v>
      </c>
      <c r="H72925" t="s">
        <v>100715</v>
      </c>
      <c r="I72925" s="2">
        <v>39752</v>
      </c>
      <c r="J72925">
        <v>39.178611099999998</v>
      </c>
      <c r="K72925">
        <v>-94.193055599999994</v>
      </c>
    </row>
    <row r="72926" spans="1:11" hidden="1" x14ac:dyDescent="0.55000000000000004">
      <c r="A72926" s="1">
        <v>39701.927083333336</v>
      </c>
      <c r="B72926" t="s">
        <v>4530</v>
      </c>
      <c r="C72926" t="s">
        <v>2263</v>
      </c>
      <c r="D72926" t="s">
        <v>2174</v>
      </c>
      <c r="E72926" t="s">
        <v>1938</v>
      </c>
      <c r="F72926">
        <v>300</v>
      </c>
      <c r="G72926" t="s">
        <v>2197</v>
      </c>
      <c r="H72926" t="s">
        <v>100716</v>
      </c>
      <c r="I72926" s="2">
        <v>39752</v>
      </c>
      <c r="J72926">
        <v>47.253055600000003</v>
      </c>
      <c r="K72926">
        <v>-122.44305559999999</v>
      </c>
    </row>
    <row r="72927" spans="1:11" hidden="1" x14ac:dyDescent="0.55000000000000004">
      <c r="A72927" s="1">
        <v>39701.9375</v>
      </c>
      <c r="B72927" t="s">
        <v>22689</v>
      </c>
      <c r="C72927" t="s">
        <v>5870</v>
      </c>
      <c r="D72927" t="s">
        <v>2174</v>
      </c>
      <c r="E72927" t="s">
        <v>2411</v>
      </c>
      <c r="F72927">
        <v>10800</v>
      </c>
      <c r="G72927" t="s">
        <v>2454</v>
      </c>
      <c r="H72927" t="s">
        <v>100717</v>
      </c>
      <c r="I72927" s="2">
        <v>39752</v>
      </c>
      <c r="J72927">
        <v>46.808333300000001</v>
      </c>
      <c r="K72927">
        <v>-100.7833333</v>
      </c>
    </row>
    <row r="72928" spans="1:11" hidden="1" x14ac:dyDescent="0.55000000000000004">
      <c r="A72928" s="1">
        <v>39701.9375</v>
      </c>
      <c r="B72928" t="s">
        <v>14355</v>
      </c>
      <c r="C72928" t="s">
        <v>3018</v>
      </c>
      <c r="D72928" t="s">
        <v>2174</v>
      </c>
      <c r="E72928" t="s">
        <v>2196</v>
      </c>
      <c r="F72928">
        <v>15</v>
      </c>
      <c r="G72928" t="s">
        <v>6081</v>
      </c>
      <c r="H72928" t="s">
        <v>100718</v>
      </c>
      <c r="I72928" s="2">
        <v>39752</v>
      </c>
      <c r="J72928">
        <v>34.2575</v>
      </c>
      <c r="K72928">
        <v>-88.703333299999997</v>
      </c>
    </row>
    <row r="72929" spans="1:11" hidden="1" x14ac:dyDescent="0.55000000000000004">
      <c r="A72929" s="1">
        <v>39701.958333333336</v>
      </c>
      <c r="B72929" t="s">
        <v>100719</v>
      </c>
      <c r="C72929" t="s">
        <v>2344</v>
      </c>
      <c r="E72929" t="s">
        <v>1938</v>
      </c>
      <c r="F72929">
        <v>3600</v>
      </c>
      <c r="G72929" t="s">
        <v>2367</v>
      </c>
      <c r="H72929" t="s">
        <v>100720</v>
      </c>
      <c r="I72929" s="2">
        <v>39752</v>
      </c>
      <c r="J72929">
        <v>41.343716000000001</v>
      </c>
      <c r="K72929">
        <v>-77.107096999999996</v>
      </c>
    </row>
    <row r="72930" spans="1:11" hidden="1" x14ac:dyDescent="0.55000000000000004">
      <c r="A72930" s="1">
        <v>39701.958333333336</v>
      </c>
      <c r="B72930" t="s">
        <v>100721</v>
      </c>
      <c r="C72930" t="s">
        <v>2471</v>
      </c>
      <c r="D72930" t="s">
        <v>2216</v>
      </c>
      <c r="E72930" t="s">
        <v>2515</v>
      </c>
      <c r="F72930">
        <v>3600</v>
      </c>
      <c r="G72930" t="s">
        <v>2367</v>
      </c>
      <c r="H72930" t="s">
        <v>100722</v>
      </c>
      <c r="I72930" s="2">
        <v>39752</v>
      </c>
      <c r="J72930">
        <v>49.55</v>
      </c>
      <c r="K72930">
        <v>-120.75</v>
      </c>
    </row>
    <row r="72931" spans="1:11" hidden="1" x14ac:dyDescent="0.55000000000000004">
      <c r="A72931" s="1">
        <v>39701.989583333336</v>
      </c>
      <c r="B72931" t="s">
        <v>100723</v>
      </c>
      <c r="C72931" t="s">
        <v>2212</v>
      </c>
      <c r="D72931" t="s">
        <v>2174</v>
      </c>
      <c r="E72931" t="s">
        <v>2179</v>
      </c>
      <c r="F72931">
        <v>5</v>
      </c>
      <c r="G72931" t="s">
        <v>3987</v>
      </c>
      <c r="H72931" t="s">
        <v>100724</v>
      </c>
      <c r="I72931" s="2">
        <v>39752</v>
      </c>
      <c r="J72931">
        <v>29.658055600000001</v>
      </c>
      <c r="K72931">
        <v>-81.598611099999999</v>
      </c>
    </row>
    <row r="72932" spans="1:11" hidden="1" x14ac:dyDescent="0.55000000000000004">
      <c r="A72932" s="1">
        <v>40066.371527777781</v>
      </c>
      <c r="B72932" t="s">
        <v>4789</v>
      </c>
      <c r="C72932" t="s">
        <v>2393</v>
      </c>
      <c r="D72932" t="s">
        <v>2174</v>
      </c>
      <c r="E72932" t="s">
        <v>2251</v>
      </c>
      <c r="F72932">
        <v>900</v>
      </c>
      <c r="G72932" t="s">
        <v>52975</v>
      </c>
      <c r="H72932" t="s">
        <v>100725</v>
      </c>
      <c r="I72932" s="2">
        <v>40159</v>
      </c>
      <c r="J72932">
        <v>39.3994444</v>
      </c>
      <c r="K72932">
        <v>-84.561388899999997</v>
      </c>
    </row>
    <row r="72933" spans="1:11" hidden="1" x14ac:dyDescent="0.55000000000000004">
      <c r="A72933" s="1">
        <v>40066.708333333336</v>
      </c>
      <c r="B72933" t="s">
        <v>2847</v>
      </c>
      <c r="C72933" t="s">
        <v>2289</v>
      </c>
      <c r="D72933" t="s">
        <v>2174</v>
      </c>
      <c r="E72933" t="s">
        <v>2221</v>
      </c>
      <c r="F72933">
        <v>60</v>
      </c>
      <c r="G72933" t="s">
        <v>24577</v>
      </c>
      <c r="H72933" t="s">
        <v>100726</v>
      </c>
      <c r="I72933" s="2">
        <v>41176</v>
      </c>
      <c r="J72933">
        <v>38.833888899999998</v>
      </c>
      <c r="K72933">
        <v>-104.8208333</v>
      </c>
    </row>
    <row r="72934" spans="1:11" hidden="1" x14ac:dyDescent="0.55000000000000004">
      <c r="A72934" s="1">
        <v>40066.75</v>
      </c>
      <c r="B72934" t="s">
        <v>100727</v>
      </c>
      <c r="C72934" t="s">
        <v>2401</v>
      </c>
      <c r="D72934" t="s">
        <v>2174</v>
      </c>
      <c r="E72934" t="s">
        <v>2204</v>
      </c>
      <c r="F72934">
        <v>480</v>
      </c>
      <c r="G72934" t="s">
        <v>35304</v>
      </c>
      <c r="H72934" t="s">
        <v>100728</v>
      </c>
      <c r="I72934" s="2">
        <v>40159</v>
      </c>
      <c r="J72934">
        <v>33.4222222</v>
      </c>
      <c r="K72934">
        <v>-111.82194440000001</v>
      </c>
    </row>
    <row r="72935" spans="1:11" hidden="1" x14ac:dyDescent="0.55000000000000004">
      <c r="A72935" s="1">
        <v>40066.760416666664</v>
      </c>
      <c r="B72935" t="s">
        <v>100729</v>
      </c>
      <c r="D72935" t="s">
        <v>2496</v>
      </c>
      <c r="E72935" t="s">
        <v>1938</v>
      </c>
      <c r="F72935">
        <v>300</v>
      </c>
      <c r="G72935" t="s">
        <v>19885</v>
      </c>
      <c r="H72935" t="s">
        <v>100730</v>
      </c>
      <c r="I72935" s="2">
        <v>40159</v>
      </c>
      <c r="J72935">
        <v>-33.865768000000003</v>
      </c>
      <c r="K72935">
        <v>150.64021299999999</v>
      </c>
    </row>
    <row r="72936" spans="1:11" hidden="1" x14ac:dyDescent="0.55000000000000004">
      <c r="A72936" s="1">
        <v>40066.833333333336</v>
      </c>
      <c r="B72936" t="s">
        <v>4202</v>
      </c>
      <c r="C72936" t="s">
        <v>2203</v>
      </c>
      <c r="F72936">
        <v>20</v>
      </c>
      <c r="G72936" t="s">
        <v>2185</v>
      </c>
      <c r="H72936" t="s">
        <v>100731</v>
      </c>
      <c r="I72936" s="2">
        <v>40159</v>
      </c>
      <c r="J72936">
        <v>33.606014000000002</v>
      </c>
      <c r="K72936">
        <v>-85.047237999999993</v>
      </c>
    </row>
    <row r="72937" spans="1:11" hidden="1" x14ac:dyDescent="0.55000000000000004">
      <c r="A72937" s="1">
        <v>40066.859027777777</v>
      </c>
      <c r="B72937" t="s">
        <v>25869</v>
      </c>
      <c r="C72937" t="s">
        <v>2225</v>
      </c>
      <c r="D72937" t="s">
        <v>2174</v>
      </c>
      <c r="E72937" t="s">
        <v>2179</v>
      </c>
      <c r="F72937">
        <v>120</v>
      </c>
      <c r="G72937" t="s">
        <v>3223</v>
      </c>
      <c r="H72937" t="s">
        <v>100732</v>
      </c>
      <c r="I72937" s="2">
        <v>40159</v>
      </c>
      <c r="J72937">
        <v>41.808333300000001</v>
      </c>
      <c r="K72937">
        <v>-74.886666700000006</v>
      </c>
    </row>
    <row r="72938" spans="1:11" hidden="1" x14ac:dyDescent="0.55000000000000004">
      <c r="A72938" s="1">
        <v>40066.895833333336</v>
      </c>
      <c r="B72938" t="s">
        <v>33909</v>
      </c>
      <c r="C72938" t="s">
        <v>2542</v>
      </c>
      <c r="D72938" t="s">
        <v>2174</v>
      </c>
      <c r="E72938" t="s">
        <v>2184</v>
      </c>
      <c r="F72938">
        <v>60</v>
      </c>
      <c r="G72938" t="s">
        <v>10583</v>
      </c>
      <c r="H72938" t="s">
        <v>100733</v>
      </c>
      <c r="I72938" s="2">
        <v>40159</v>
      </c>
      <c r="J72938">
        <v>43.873611099999998</v>
      </c>
      <c r="K72938">
        <v>-116.4983333</v>
      </c>
    </row>
    <row r="72939" spans="1:11" hidden="1" x14ac:dyDescent="0.55000000000000004">
      <c r="A72939" s="1">
        <v>40066.900694444441</v>
      </c>
      <c r="B72939" t="s">
        <v>2450</v>
      </c>
      <c r="C72939" t="s">
        <v>2317</v>
      </c>
      <c r="D72939" t="s">
        <v>2174</v>
      </c>
      <c r="E72939" t="s">
        <v>2196</v>
      </c>
      <c r="F72939">
        <v>180</v>
      </c>
      <c r="G72939" t="s">
        <v>2293</v>
      </c>
      <c r="H72939" t="s">
        <v>100734</v>
      </c>
      <c r="I72939" s="2">
        <v>40159</v>
      </c>
      <c r="J72939">
        <v>46.013055600000001</v>
      </c>
      <c r="K72939">
        <v>-91.484444400000001</v>
      </c>
    </row>
    <row r="72940" spans="1:11" hidden="1" x14ac:dyDescent="0.55000000000000004">
      <c r="A72940" s="1">
        <v>40431.0625</v>
      </c>
      <c r="B72940" t="s">
        <v>9006</v>
      </c>
      <c r="C72940" t="s">
        <v>2212</v>
      </c>
      <c r="D72940" t="s">
        <v>2174</v>
      </c>
      <c r="E72940" t="s">
        <v>2196</v>
      </c>
      <c r="F72940">
        <v>240</v>
      </c>
      <c r="G72940" t="s">
        <v>2462</v>
      </c>
      <c r="H72940" t="s">
        <v>100735</v>
      </c>
      <c r="I72940" s="2">
        <v>40692</v>
      </c>
      <c r="J72940">
        <v>28.0341667</v>
      </c>
      <c r="K72940">
        <v>-80.588888900000001</v>
      </c>
    </row>
    <row r="72941" spans="1:11" hidden="1" x14ac:dyDescent="0.55000000000000004">
      <c r="A72941" s="1">
        <v>40431.069444444445</v>
      </c>
      <c r="B72941" t="s">
        <v>100736</v>
      </c>
      <c r="E72941" t="s">
        <v>3817</v>
      </c>
      <c r="F72941">
        <v>8700</v>
      </c>
      <c r="G72941" t="s">
        <v>100737</v>
      </c>
      <c r="H72941" t="s">
        <v>100738</v>
      </c>
      <c r="I72941" s="2">
        <v>40503</v>
      </c>
      <c r="J72941">
        <v>44.316842000000001</v>
      </c>
      <c r="K72941">
        <v>9.3199819999999995</v>
      </c>
    </row>
    <row r="72942" spans="1:11" hidden="1" x14ac:dyDescent="0.55000000000000004">
      <c r="A72942" s="1">
        <v>40431.229166666664</v>
      </c>
      <c r="B72942" t="s">
        <v>4766</v>
      </c>
      <c r="C72942" t="s">
        <v>2384</v>
      </c>
      <c r="D72942" t="s">
        <v>2174</v>
      </c>
      <c r="E72942" t="s">
        <v>2251</v>
      </c>
      <c r="F72942">
        <v>360</v>
      </c>
      <c r="G72942" t="s">
        <v>3155</v>
      </c>
      <c r="H72942" t="s">
        <v>100739</v>
      </c>
      <c r="I72942" s="2">
        <v>40503</v>
      </c>
      <c r="J72942">
        <v>38.220555599999997</v>
      </c>
      <c r="K72942">
        <v>-90.395833300000007</v>
      </c>
    </row>
    <row r="72943" spans="1:11" hidden="1" x14ac:dyDescent="0.55000000000000004">
      <c r="A72943" s="1">
        <v>40431.229166666664</v>
      </c>
      <c r="B72943" t="s">
        <v>13572</v>
      </c>
      <c r="C72943" t="s">
        <v>2225</v>
      </c>
      <c r="D72943" t="s">
        <v>2174</v>
      </c>
      <c r="E72943" t="s">
        <v>2179</v>
      </c>
      <c r="F72943">
        <v>1800</v>
      </c>
      <c r="G72943" t="s">
        <v>43881</v>
      </c>
      <c r="H72943" t="s">
        <v>100740</v>
      </c>
      <c r="I72943" s="2">
        <v>40503</v>
      </c>
      <c r="J72943">
        <v>40.621944399999997</v>
      </c>
      <c r="K72943">
        <v>-73.747222199999996</v>
      </c>
    </row>
    <row r="72944" spans="1:11" hidden="1" x14ac:dyDescent="0.55000000000000004">
      <c r="A72944" s="1">
        <v>40431.791666666664</v>
      </c>
      <c r="B72944" t="s">
        <v>22143</v>
      </c>
      <c r="C72944" t="s">
        <v>2240</v>
      </c>
      <c r="D72944" t="s">
        <v>2174</v>
      </c>
      <c r="E72944" t="s">
        <v>2276</v>
      </c>
      <c r="F72944">
        <v>20</v>
      </c>
      <c r="G72944" t="s">
        <v>2185</v>
      </c>
      <c r="H72944" t="s">
        <v>100741</v>
      </c>
      <c r="I72944" s="2">
        <v>40503</v>
      </c>
      <c r="J72944">
        <v>43.491111099999998</v>
      </c>
      <c r="K72944">
        <v>-83.396944399999995</v>
      </c>
    </row>
    <row r="72945" spans="1:11" hidden="1" x14ac:dyDescent="0.55000000000000004">
      <c r="A72945" s="1">
        <v>40431.791666666664</v>
      </c>
      <c r="B72945" t="s">
        <v>71661</v>
      </c>
      <c r="C72945" t="s">
        <v>2289</v>
      </c>
      <c r="E72945" t="s">
        <v>2179</v>
      </c>
      <c r="F72945">
        <v>20</v>
      </c>
      <c r="G72945" t="s">
        <v>3742</v>
      </c>
      <c r="H72945" t="s">
        <v>100742</v>
      </c>
      <c r="I72945" s="2">
        <v>40503</v>
      </c>
      <c r="J72945">
        <v>37.169463</v>
      </c>
      <c r="K72945">
        <v>-104.500541</v>
      </c>
    </row>
    <row r="72946" spans="1:11" hidden="1" x14ac:dyDescent="0.55000000000000004">
      <c r="A72946" s="1">
        <v>40431.837500000001</v>
      </c>
      <c r="B72946" t="s">
        <v>5695</v>
      </c>
      <c r="C72946" t="s">
        <v>2513</v>
      </c>
      <c r="D72946" t="s">
        <v>2174</v>
      </c>
      <c r="E72946" t="s">
        <v>2230</v>
      </c>
      <c r="F72946">
        <v>1800</v>
      </c>
      <c r="G72946" t="s">
        <v>3430</v>
      </c>
      <c r="H72946" t="s">
        <v>100743</v>
      </c>
      <c r="I72946" s="2">
        <v>40503</v>
      </c>
      <c r="J72946">
        <v>37.029722200000002</v>
      </c>
      <c r="K72946">
        <v>-76.345555599999997</v>
      </c>
    </row>
    <row r="72947" spans="1:11" hidden="1" x14ac:dyDescent="0.55000000000000004">
      <c r="A72947" s="1">
        <v>40431.854861111111</v>
      </c>
      <c r="B72947" t="s">
        <v>3532</v>
      </c>
      <c r="C72947" t="s">
        <v>2289</v>
      </c>
      <c r="D72947" t="s">
        <v>2174</v>
      </c>
      <c r="E72947" t="s">
        <v>2196</v>
      </c>
      <c r="F72947">
        <v>20</v>
      </c>
      <c r="G72947" t="s">
        <v>2185</v>
      </c>
      <c r="H72947" t="s">
        <v>100744</v>
      </c>
      <c r="I72947" s="2">
        <v>40503</v>
      </c>
      <c r="J72947">
        <v>39.377222199999999</v>
      </c>
      <c r="K72947">
        <v>-105.8</v>
      </c>
    </row>
    <row r="72948" spans="1:11" hidden="1" x14ac:dyDescent="0.55000000000000004">
      <c r="A72948" s="1">
        <v>40431.864583333336</v>
      </c>
      <c r="B72948" t="s">
        <v>2869</v>
      </c>
      <c r="C72948" t="s">
        <v>2225</v>
      </c>
      <c r="D72948" t="s">
        <v>2174</v>
      </c>
      <c r="E72948" t="s">
        <v>2230</v>
      </c>
      <c r="F72948">
        <v>3600</v>
      </c>
      <c r="G72948" t="s">
        <v>5346</v>
      </c>
      <c r="H72948" t="s">
        <v>100745</v>
      </c>
      <c r="I72948" s="2">
        <v>40503</v>
      </c>
      <c r="J72948">
        <v>43.154722200000002</v>
      </c>
      <c r="K72948">
        <v>-77.615833300000006</v>
      </c>
    </row>
    <row r="72949" spans="1:11" hidden="1" x14ac:dyDescent="0.55000000000000004">
      <c r="A72949" s="1">
        <v>40431.875</v>
      </c>
      <c r="B72949" t="s">
        <v>11793</v>
      </c>
      <c r="C72949" t="s">
        <v>2225</v>
      </c>
      <c r="D72949" t="s">
        <v>2174</v>
      </c>
      <c r="E72949" t="s">
        <v>2233</v>
      </c>
      <c r="F72949">
        <v>120</v>
      </c>
      <c r="G72949" t="s">
        <v>2241</v>
      </c>
      <c r="H72949" t="s">
        <v>100746</v>
      </c>
      <c r="I72949" s="2">
        <v>40503</v>
      </c>
      <c r="J72949">
        <v>43.038888900000003</v>
      </c>
      <c r="K72949">
        <v>-75.070833300000004</v>
      </c>
    </row>
    <row r="72950" spans="1:11" hidden="1" x14ac:dyDescent="0.55000000000000004">
      <c r="A72950" s="1">
        <v>40431.875</v>
      </c>
      <c r="B72950" t="s">
        <v>20936</v>
      </c>
      <c r="C72950" t="s">
        <v>2216</v>
      </c>
      <c r="D72950" t="s">
        <v>2174</v>
      </c>
      <c r="E72950" t="s">
        <v>3476</v>
      </c>
      <c r="F72950">
        <v>20</v>
      </c>
      <c r="G72950" t="s">
        <v>3742</v>
      </c>
      <c r="H72950" t="s">
        <v>100747</v>
      </c>
      <c r="I72950" s="2">
        <v>40503</v>
      </c>
      <c r="J72950">
        <v>37.4716667</v>
      </c>
      <c r="K72950">
        <v>-121.1286111</v>
      </c>
    </row>
    <row r="72951" spans="1:11" hidden="1" x14ac:dyDescent="0.55000000000000004">
      <c r="A72951" s="1">
        <v>40431.875</v>
      </c>
      <c r="B72951" t="s">
        <v>7848</v>
      </c>
      <c r="C72951" t="s">
        <v>2263</v>
      </c>
      <c r="D72951" t="s">
        <v>2174</v>
      </c>
      <c r="E72951" t="s">
        <v>2184</v>
      </c>
      <c r="F72951">
        <v>120</v>
      </c>
      <c r="G72951" t="s">
        <v>3223</v>
      </c>
      <c r="H72951" t="s">
        <v>100748</v>
      </c>
      <c r="I72951" s="2">
        <v>40503</v>
      </c>
      <c r="J72951">
        <v>45.638888899999998</v>
      </c>
      <c r="K72951">
        <v>-122.6602778</v>
      </c>
    </row>
    <row r="72952" spans="1:11" hidden="1" x14ac:dyDescent="0.55000000000000004">
      <c r="A72952" s="1">
        <v>40431.888888888891</v>
      </c>
      <c r="B72952" t="s">
        <v>49197</v>
      </c>
      <c r="C72952" t="s">
        <v>2263</v>
      </c>
      <c r="D72952" t="s">
        <v>2174</v>
      </c>
      <c r="E72952" t="s">
        <v>2184</v>
      </c>
      <c r="F72952">
        <v>600</v>
      </c>
      <c r="G72952" t="s">
        <v>3399</v>
      </c>
      <c r="H72952" t="s">
        <v>100749</v>
      </c>
      <c r="I72952" s="2">
        <v>40503</v>
      </c>
      <c r="J72952">
        <v>47.429444400000001</v>
      </c>
      <c r="K72952">
        <v>-122.5444444</v>
      </c>
    </row>
    <row r="72953" spans="1:11" hidden="1" x14ac:dyDescent="0.55000000000000004">
      <c r="A72953" s="1">
        <v>40431.916666666664</v>
      </c>
      <c r="B72953" t="s">
        <v>5114</v>
      </c>
      <c r="C72953" t="s">
        <v>2461</v>
      </c>
      <c r="D72953" t="s">
        <v>2174</v>
      </c>
      <c r="E72953" t="s">
        <v>1938</v>
      </c>
      <c r="F72953">
        <v>300</v>
      </c>
      <c r="G72953" t="s">
        <v>2197</v>
      </c>
      <c r="H72953" t="s">
        <v>100750</v>
      </c>
      <c r="I72953" s="2">
        <v>40503</v>
      </c>
      <c r="J72953">
        <v>44.058333300000001</v>
      </c>
      <c r="K72953">
        <v>-121.3141667</v>
      </c>
    </row>
    <row r="72954" spans="1:11" hidden="1" x14ac:dyDescent="0.55000000000000004">
      <c r="A72954" s="1">
        <v>40431.916666666664</v>
      </c>
      <c r="B72954" t="s">
        <v>100751</v>
      </c>
      <c r="C72954" t="s">
        <v>2376</v>
      </c>
      <c r="E72954" t="s">
        <v>2179</v>
      </c>
      <c r="F72954">
        <v>20</v>
      </c>
      <c r="G72954" t="s">
        <v>2185</v>
      </c>
      <c r="H72954" t="s">
        <v>100752</v>
      </c>
      <c r="I72954" s="2">
        <v>40503</v>
      </c>
      <c r="J72954">
        <v>45.377319999999997</v>
      </c>
      <c r="K72954">
        <v>-80.751419999999996</v>
      </c>
    </row>
    <row r="72955" spans="1:11" hidden="1" x14ac:dyDescent="0.55000000000000004">
      <c r="A72955" s="1">
        <v>40431.949305555558</v>
      </c>
      <c r="B72955" t="s">
        <v>12403</v>
      </c>
      <c r="C72955" t="s">
        <v>2195</v>
      </c>
      <c r="D72955" t="s">
        <v>2174</v>
      </c>
      <c r="E72955" t="s">
        <v>2230</v>
      </c>
      <c r="F72955">
        <v>780</v>
      </c>
      <c r="G72955" t="s">
        <v>8584</v>
      </c>
      <c r="H72955" t="s">
        <v>100753</v>
      </c>
      <c r="I72955" s="2">
        <v>40503</v>
      </c>
      <c r="J72955">
        <v>35.868055599999998</v>
      </c>
      <c r="K72955">
        <v>-83.561944400000002</v>
      </c>
    </row>
    <row r="72956" spans="1:11" hidden="1" x14ac:dyDescent="0.55000000000000004">
      <c r="A72956" s="1">
        <v>40431.958333333336</v>
      </c>
      <c r="B72956" t="s">
        <v>3712</v>
      </c>
      <c r="C72956" t="s">
        <v>2393</v>
      </c>
      <c r="D72956" t="s">
        <v>2174</v>
      </c>
      <c r="E72956" t="s">
        <v>2196</v>
      </c>
      <c r="F72956">
        <v>1800</v>
      </c>
      <c r="G72956" t="s">
        <v>2341</v>
      </c>
      <c r="H72956" t="s">
        <v>100754</v>
      </c>
      <c r="I72956" s="2">
        <v>40503</v>
      </c>
      <c r="J72956">
        <v>41.368333300000003</v>
      </c>
      <c r="K72956">
        <v>-82.107777799999994</v>
      </c>
    </row>
    <row r="72957" spans="1:11" hidden="1" x14ac:dyDescent="0.55000000000000004">
      <c r="A72957" s="1">
        <v>40431.979166666664</v>
      </c>
      <c r="B72957" t="s">
        <v>3913</v>
      </c>
      <c r="C72957" t="s">
        <v>2513</v>
      </c>
      <c r="D72957" t="s">
        <v>2174</v>
      </c>
      <c r="E72957" t="s">
        <v>2204</v>
      </c>
      <c r="F72957">
        <v>3600</v>
      </c>
      <c r="G72957" t="s">
        <v>100755</v>
      </c>
      <c r="H72957" t="s">
        <v>100756</v>
      </c>
      <c r="I72957" s="2">
        <v>40503</v>
      </c>
      <c r="J72957">
        <v>37.505833299999999</v>
      </c>
      <c r="K72957">
        <v>-77.649444399999993</v>
      </c>
    </row>
    <row r="72958" spans="1:11" hidden="1" x14ac:dyDescent="0.55000000000000004">
      <c r="A72958" s="1">
        <v>40796</v>
      </c>
      <c r="B72958" t="s">
        <v>22768</v>
      </c>
      <c r="C72958" t="s">
        <v>2560</v>
      </c>
      <c r="D72958" t="s">
        <v>2174</v>
      </c>
      <c r="E72958" t="s">
        <v>2179</v>
      </c>
      <c r="F72958">
        <v>600</v>
      </c>
      <c r="G72958" t="s">
        <v>2318</v>
      </c>
      <c r="H72958" t="s">
        <v>100757</v>
      </c>
      <c r="I72958" s="2">
        <v>40826</v>
      </c>
      <c r="J72958">
        <v>40.083055600000002</v>
      </c>
      <c r="K72958">
        <v>-74.068611099999998</v>
      </c>
    </row>
    <row r="72959" spans="1:11" hidden="1" x14ac:dyDescent="0.55000000000000004">
      <c r="A72959" s="1">
        <v>40796.083333333336</v>
      </c>
      <c r="B72959" t="s">
        <v>6213</v>
      </c>
      <c r="C72959" t="s">
        <v>2560</v>
      </c>
      <c r="D72959" t="s">
        <v>2174</v>
      </c>
      <c r="E72959" t="s">
        <v>2184</v>
      </c>
      <c r="F72959">
        <v>60</v>
      </c>
      <c r="G72959" t="s">
        <v>100758</v>
      </c>
      <c r="H72959" t="s">
        <v>100759</v>
      </c>
      <c r="I72959" s="2">
        <v>40826</v>
      </c>
      <c r="J72959">
        <v>41.251111100000003</v>
      </c>
      <c r="K72959">
        <v>-74.489999999999995</v>
      </c>
    </row>
    <row r="72960" spans="1:11" hidden="1" x14ac:dyDescent="0.55000000000000004">
      <c r="A72960" s="1">
        <v>40796.097222222219</v>
      </c>
      <c r="B72960" t="s">
        <v>2292</v>
      </c>
      <c r="C72960" t="s">
        <v>2173</v>
      </c>
      <c r="D72960" t="s">
        <v>2174</v>
      </c>
      <c r="E72960" t="s">
        <v>2196</v>
      </c>
      <c r="F72960">
        <v>1200</v>
      </c>
      <c r="G72960" t="s">
        <v>2205</v>
      </c>
      <c r="H72960" t="s">
        <v>100760</v>
      </c>
      <c r="I72960" s="2">
        <v>40826</v>
      </c>
      <c r="J72960">
        <v>29.763055600000001</v>
      </c>
      <c r="K72960">
        <v>-95.363055599999996</v>
      </c>
    </row>
    <row r="72961" spans="1:11" hidden="1" x14ac:dyDescent="0.55000000000000004">
      <c r="A72961" s="1">
        <v>40796.222222222219</v>
      </c>
      <c r="B72961" t="s">
        <v>6522</v>
      </c>
      <c r="C72961" t="s">
        <v>2542</v>
      </c>
      <c r="D72961" t="s">
        <v>2174</v>
      </c>
      <c r="E72961" t="s">
        <v>2179</v>
      </c>
      <c r="F72961">
        <v>1260</v>
      </c>
      <c r="G72961" t="s">
        <v>25482</v>
      </c>
      <c r="H72961" t="s">
        <v>100761</v>
      </c>
      <c r="I72961" s="2">
        <v>40826</v>
      </c>
      <c r="J72961">
        <v>43.4697222</v>
      </c>
      <c r="K72961">
        <v>-111.9658333</v>
      </c>
    </row>
    <row r="72962" spans="1:11" hidden="1" x14ac:dyDescent="0.55000000000000004">
      <c r="A72962" s="1">
        <v>40796.265277777777</v>
      </c>
      <c r="B72962" t="s">
        <v>100762</v>
      </c>
      <c r="C72962" t="s">
        <v>2229</v>
      </c>
      <c r="E72962" t="s">
        <v>2196</v>
      </c>
      <c r="F72962">
        <v>40</v>
      </c>
      <c r="G72962" t="s">
        <v>100763</v>
      </c>
      <c r="H72962" t="s">
        <v>100764</v>
      </c>
      <c r="I72962" s="2">
        <v>40826</v>
      </c>
      <c r="J72962">
        <v>36.589244999999998</v>
      </c>
      <c r="K72962">
        <v>-85.285179999999997</v>
      </c>
    </row>
    <row r="72963" spans="1:11" hidden="1" x14ac:dyDescent="0.55000000000000004">
      <c r="A72963" s="1">
        <v>40796.333333333336</v>
      </c>
      <c r="B72963" t="s">
        <v>12739</v>
      </c>
      <c r="C72963" t="s">
        <v>2360</v>
      </c>
      <c r="D72963" t="s">
        <v>2174</v>
      </c>
      <c r="E72963" t="s">
        <v>2230</v>
      </c>
      <c r="F72963">
        <v>7</v>
      </c>
      <c r="G72963" t="s">
        <v>6781</v>
      </c>
      <c r="H72963" t="s">
        <v>100765</v>
      </c>
      <c r="I72963" s="2">
        <v>40826</v>
      </c>
      <c r="J72963">
        <v>41.710833299999997</v>
      </c>
      <c r="K72963">
        <v>-87.758055600000006</v>
      </c>
    </row>
    <row r="72964" spans="1:11" hidden="1" x14ac:dyDescent="0.55000000000000004">
      <c r="A72964" s="1">
        <v>40796.392361111109</v>
      </c>
      <c r="B72964" t="s">
        <v>3377</v>
      </c>
      <c r="C72964" t="s">
        <v>2225</v>
      </c>
      <c r="D72964" t="s">
        <v>2174</v>
      </c>
      <c r="E72964" t="s">
        <v>2184</v>
      </c>
      <c r="F72964">
        <v>180</v>
      </c>
      <c r="G72964" t="s">
        <v>2293</v>
      </c>
      <c r="H72964" t="s">
        <v>100766</v>
      </c>
      <c r="I72964" s="2">
        <v>40826</v>
      </c>
      <c r="J72964">
        <v>42.8863889</v>
      </c>
      <c r="K72964">
        <v>-78.878611100000001</v>
      </c>
    </row>
    <row r="72965" spans="1:11" hidden="1" x14ac:dyDescent="0.55000000000000004">
      <c r="A72965" s="1">
        <v>40796.40625</v>
      </c>
      <c r="B72965" t="s">
        <v>3855</v>
      </c>
      <c r="C72965" t="s">
        <v>2240</v>
      </c>
      <c r="D72965" t="s">
        <v>2174</v>
      </c>
      <c r="E72965" t="s">
        <v>2221</v>
      </c>
      <c r="F72965">
        <v>900</v>
      </c>
      <c r="G72965" t="s">
        <v>2192</v>
      </c>
      <c r="H72965" t="s">
        <v>100767</v>
      </c>
      <c r="I72965" s="2">
        <v>40826</v>
      </c>
      <c r="J72965">
        <v>42.656666700000002</v>
      </c>
      <c r="K72965">
        <v>-83.753055599999996</v>
      </c>
    </row>
    <row r="72966" spans="1:11" hidden="1" x14ac:dyDescent="0.55000000000000004">
      <c r="A72966" s="1">
        <v>40796.534722222219</v>
      </c>
      <c r="B72966" t="s">
        <v>100768</v>
      </c>
      <c r="C72966" t="s">
        <v>2344</v>
      </c>
      <c r="D72966" t="s">
        <v>2174</v>
      </c>
      <c r="E72966" t="s">
        <v>2184</v>
      </c>
      <c r="F72966">
        <v>7200</v>
      </c>
      <c r="G72966" t="s">
        <v>2435</v>
      </c>
      <c r="H72966" t="s">
        <v>100769</v>
      </c>
      <c r="I72966" s="2">
        <v>40826</v>
      </c>
      <c r="J72966">
        <v>41.460555599999999</v>
      </c>
      <c r="K72966">
        <v>-75.849166699999998</v>
      </c>
    </row>
    <row r="72967" spans="1:11" hidden="1" x14ac:dyDescent="0.55000000000000004">
      <c r="A72967" s="1">
        <v>40796.5625</v>
      </c>
      <c r="B72967" t="s">
        <v>35995</v>
      </c>
      <c r="C72967" t="s">
        <v>2321</v>
      </c>
      <c r="D72967" t="s">
        <v>2174</v>
      </c>
      <c r="E72967" t="s">
        <v>2175</v>
      </c>
      <c r="F72967">
        <v>10</v>
      </c>
      <c r="G72967" t="s">
        <v>2485</v>
      </c>
      <c r="H72967" t="s">
        <v>100770</v>
      </c>
      <c r="I72967" s="2">
        <v>40826</v>
      </c>
      <c r="J72967">
        <v>44.459166699999997</v>
      </c>
      <c r="K72967">
        <v>-69.678055599999993</v>
      </c>
    </row>
    <row r="72968" spans="1:11" hidden="1" x14ac:dyDescent="0.55000000000000004">
      <c r="A72968" s="1">
        <v>40796.604166666664</v>
      </c>
      <c r="B72968" t="s">
        <v>3080</v>
      </c>
      <c r="C72968" t="s">
        <v>2225</v>
      </c>
      <c r="D72968" t="s">
        <v>2174</v>
      </c>
      <c r="E72968" t="s">
        <v>2251</v>
      </c>
      <c r="F72968">
        <v>15</v>
      </c>
      <c r="G72968" t="s">
        <v>5941</v>
      </c>
      <c r="H72968" t="s">
        <v>100771</v>
      </c>
      <c r="I72968" s="2">
        <v>40826</v>
      </c>
      <c r="J72968">
        <v>42.963888900000001</v>
      </c>
      <c r="K72968">
        <v>-78.738055599999996</v>
      </c>
    </row>
    <row r="72969" spans="1:11" hidden="1" x14ac:dyDescent="0.55000000000000004">
      <c r="A72969" s="1">
        <v>40796.8125</v>
      </c>
      <c r="B72969" t="s">
        <v>56951</v>
      </c>
      <c r="C72969" t="s">
        <v>2216</v>
      </c>
      <c r="D72969" t="s">
        <v>2174</v>
      </c>
      <c r="E72969" t="s">
        <v>2179</v>
      </c>
      <c r="F72969">
        <v>15</v>
      </c>
      <c r="G72969" t="s">
        <v>2438</v>
      </c>
      <c r="H72969" t="s">
        <v>100772</v>
      </c>
      <c r="I72969" s="2">
        <v>41460</v>
      </c>
      <c r="J72969">
        <v>36.5663889</v>
      </c>
      <c r="K72969">
        <v>-121.94555560000001</v>
      </c>
    </row>
    <row r="72970" spans="1:11" hidden="1" x14ac:dyDescent="0.55000000000000004">
      <c r="A72970" s="1">
        <v>40796.822916666664</v>
      </c>
      <c r="B72970" t="s">
        <v>100773</v>
      </c>
      <c r="C72970" t="s">
        <v>2401</v>
      </c>
      <c r="D72970" t="s">
        <v>2174</v>
      </c>
      <c r="E72970" t="s">
        <v>2204</v>
      </c>
      <c r="F72970">
        <v>900</v>
      </c>
      <c r="G72970" t="s">
        <v>2192</v>
      </c>
      <c r="H72970" t="s">
        <v>100774</v>
      </c>
      <c r="I72970" s="2">
        <v>41427</v>
      </c>
      <c r="J72970">
        <v>35.325555600000001</v>
      </c>
      <c r="K72970">
        <v>-112.8766667</v>
      </c>
    </row>
    <row r="72971" spans="1:11" hidden="1" x14ac:dyDescent="0.55000000000000004">
      <c r="A72971" s="1">
        <v>40796.833333333336</v>
      </c>
      <c r="B72971" t="s">
        <v>30227</v>
      </c>
      <c r="C72971" t="s">
        <v>2344</v>
      </c>
      <c r="D72971" t="s">
        <v>2174</v>
      </c>
      <c r="E72971" t="s">
        <v>2196</v>
      </c>
      <c r="F72971">
        <v>240</v>
      </c>
      <c r="G72971" t="s">
        <v>2462</v>
      </c>
      <c r="H72971" t="s">
        <v>100775</v>
      </c>
      <c r="I72971" s="2">
        <v>41740</v>
      </c>
      <c r="J72971">
        <v>40.628333300000001</v>
      </c>
      <c r="K72971">
        <v>-76.387500000000003</v>
      </c>
    </row>
    <row r="72972" spans="1:11" hidden="1" x14ac:dyDescent="0.55000000000000004">
      <c r="A72972" s="1">
        <v>40796.847222222219</v>
      </c>
      <c r="B72972" t="s">
        <v>2789</v>
      </c>
      <c r="C72972" t="s">
        <v>2263</v>
      </c>
      <c r="D72972" t="s">
        <v>2174</v>
      </c>
      <c r="E72972" t="s">
        <v>2184</v>
      </c>
      <c r="F72972">
        <v>420</v>
      </c>
      <c r="G72972" t="s">
        <v>4570</v>
      </c>
      <c r="H72972" t="s">
        <v>100776</v>
      </c>
      <c r="I72972" s="2">
        <v>40826</v>
      </c>
      <c r="J72972">
        <v>47.9791667</v>
      </c>
      <c r="K72972">
        <v>-122.2008333</v>
      </c>
    </row>
    <row r="72973" spans="1:11" hidden="1" x14ac:dyDescent="0.55000000000000004">
      <c r="A72973" s="1">
        <v>40796.854166666664</v>
      </c>
      <c r="B72973" t="s">
        <v>13132</v>
      </c>
      <c r="C72973" t="s">
        <v>2407</v>
      </c>
      <c r="D72973" t="s">
        <v>2174</v>
      </c>
      <c r="E72973" t="s">
        <v>2308</v>
      </c>
      <c r="F72973">
        <v>3600</v>
      </c>
      <c r="G72973" t="s">
        <v>2367</v>
      </c>
      <c r="H72973" t="s">
        <v>100777</v>
      </c>
      <c r="I72973" s="2">
        <v>40826</v>
      </c>
      <c r="J72973">
        <v>44.649722199999999</v>
      </c>
      <c r="K72973">
        <v>-93.242500000000007</v>
      </c>
    </row>
    <row r="72974" spans="1:11" hidden="1" x14ac:dyDescent="0.55000000000000004">
      <c r="A72974" s="1">
        <v>40796.864583333336</v>
      </c>
      <c r="B72974" t="s">
        <v>5157</v>
      </c>
      <c r="C72974" t="s">
        <v>2173</v>
      </c>
      <c r="D72974" t="s">
        <v>2174</v>
      </c>
      <c r="E72974" t="s">
        <v>2434</v>
      </c>
      <c r="F72974">
        <v>5</v>
      </c>
      <c r="G72974" t="s">
        <v>2373</v>
      </c>
      <c r="H72974" t="s">
        <v>100778</v>
      </c>
      <c r="I72974" s="2">
        <v>40826</v>
      </c>
      <c r="J72974">
        <v>33.103055599999998</v>
      </c>
      <c r="K72974">
        <v>-96.670277799999994</v>
      </c>
    </row>
    <row r="72975" spans="1:11" hidden="1" x14ac:dyDescent="0.55000000000000004">
      <c r="A72975" s="1">
        <v>40796.870833333334</v>
      </c>
      <c r="B72975" t="s">
        <v>4171</v>
      </c>
      <c r="C72975" t="s">
        <v>2263</v>
      </c>
      <c r="D72975" t="s">
        <v>2174</v>
      </c>
      <c r="E72975" t="s">
        <v>2179</v>
      </c>
      <c r="F72975">
        <v>300</v>
      </c>
      <c r="G72975" t="s">
        <v>2404</v>
      </c>
      <c r="H72975" t="s">
        <v>100779</v>
      </c>
      <c r="I72975" s="2">
        <v>40826</v>
      </c>
      <c r="J72975">
        <v>47.4830556</v>
      </c>
      <c r="K72975">
        <v>-122.2158333</v>
      </c>
    </row>
    <row r="72976" spans="1:11" hidden="1" x14ac:dyDescent="0.55000000000000004">
      <c r="A72976" s="1">
        <v>40796.875</v>
      </c>
      <c r="B72976" t="s">
        <v>7523</v>
      </c>
      <c r="C72976" t="s">
        <v>2240</v>
      </c>
      <c r="D72976" t="s">
        <v>2174</v>
      </c>
      <c r="E72976" t="s">
        <v>2251</v>
      </c>
      <c r="F72976">
        <v>900</v>
      </c>
      <c r="G72976" t="s">
        <v>2588</v>
      </c>
      <c r="H72976" t="s">
        <v>100780</v>
      </c>
      <c r="I72976" s="2">
        <v>40826</v>
      </c>
      <c r="J72976">
        <v>42.972222199999997</v>
      </c>
      <c r="K72976">
        <v>-85.953611100000003</v>
      </c>
    </row>
    <row r="72977" spans="1:11" hidden="1" x14ac:dyDescent="0.55000000000000004">
      <c r="A72977" s="1">
        <v>40796.875</v>
      </c>
      <c r="B72977" t="s">
        <v>18406</v>
      </c>
      <c r="C72977" t="s">
        <v>2317</v>
      </c>
      <c r="D72977" t="s">
        <v>2174</v>
      </c>
      <c r="E72977" t="s">
        <v>2184</v>
      </c>
      <c r="F72977">
        <v>1260</v>
      </c>
      <c r="G72977" t="s">
        <v>25482</v>
      </c>
      <c r="H72977" t="s">
        <v>100781</v>
      </c>
      <c r="I72977" s="2">
        <v>40826</v>
      </c>
      <c r="J72977">
        <v>43.471111100000002</v>
      </c>
      <c r="K72977">
        <v>-89.744166699999994</v>
      </c>
    </row>
    <row r="72978" spans="1:11" hidden="1" x14ac:dyDescent="0.55000000000000004">
      <c r="A72978" s="1">
        <v>40796.875</v>
      </c>
      <c r="B72978" t="s">
        <v>14439</v>
      </c>
      <c r="C72978" t="s">
        <v>2225</v>
      </c>
      <c r="D72978" t="s">
        <v>2174</v>
      </c>
      <c r="E72978" t="s">
        <v>2221</v>
      </c>
      <c r="F72978">
        <v>300</v>
      </c>
      <c r="G72978" t="s">
        <v>2388</v>
      </c>
      <c r="H72978" t="s">
        <v>100782</v>
      </c>
      <c r="I72978" s="2">
        <v>40826</v>
      </c>
      <c r="J72978">
        <v>43.020277800000002</v>
      </c>
      <c r="K72978">
        <v>-78.880555599999994</v>
      </c>
    </row>
    <row r="72979" spans="1:11" hidden="1" x14ac:dyDescent="0.55000000000000004">
      <c r="A72979" s="1">
        <v>40796.895833333336</v>
      </c>
      <c r="B72979" t="s">
        <v>14129</v>
      </c>
      <c r="C72979" t="s">
        <v>2321</v>
      </c>
      <c r="D72979" t="s">
        <v>2174</v>
      </c>
      <c r="E72979" t="s">
        <v>2184</v>
      </c>
      <c r="F72979">
        <v>600</v>
      </c>
      <c r="G72979" t="s">
        <v>2318</v>
      </c>
      <c r="H72979" t="s">
        <v>100783</v>
      </c>
      <c r="I72979" s="2">
        <v>40826</v>
      </c>
      <c r="J72979">
        <v>44.110277799999999</v>
      </c>
      <c r="K72979">
        <v>-70.6797222</v>
      </c>
    </row>
    <row r="72980" spans="1:11" hidden="1" x14ac:dyDescent="0.55000000000000004">
      <c r="A72980" s="1">
        <v>40796.895833333336</v>
      </c>
      <c r="B72980" t="s">
        <v>100784</v>
      </c>
      <c r="C72980" t="s">
        <v>2376</v>
      </c>
      <c r="D72980" t="s">
        <v>2216</v>
      </c>
      <c r="E72980" t="s">
        <v>2184</v>
      </c>
      <c r="F72980">
        <v>600</v>
      </c>
      <c r="G72980" t="s">
        <v>2697</v>
      </c>
      <c r="H72980" t="s">
        <v>100785</v>
      </c>
      <c r="I72980" s="2">
        <v>40826</v>
      </c>
      <c r="J72980">
        <v>44.15</v>
      </c>
      <c r="K72980">
        <v>-78.45</v>
      </c>
    </row>
    <row r="72981" spans="1:11" hidden="1" x14ac:dyDescent="0.55000000000000004">
      <c r="A72981" s="1">
        <v>40796.916666666664</v>
      </c>
      <c r="B72981" t="s">
        <v>4001</v>
      </c>
      <c r="C72981" t="s">
        <v>2360</v>
      </c>
      <c r="D72981" t="s">
        <v>2174</v>
      </c>
      <c r="E72981" t="s">
        <v>2267</v>
      </c>
      <c r="F72981">
        <v>60</v>
      </c>
      <c r="G72981" t="s">
        <v>13269</v>
      </c>
      <c r="H72981" t="s">
        <v>100786</v>
      </c>
      <c r="I72981" s="2">
        <v>40826</v>
      </c>
      <c r="J72981">
        <v>41.626944399999999</v>
      </c>
      <c r="K72981">
        <v>-88.203888899999995</v>
      </c>
    </row>
    <row r="72982" spans="1:11" hidden="1" x14ac:dyDescent="0.55000000000000004">
      <c r="A72982" s="1">
        <v>40796.916666666664</v>
      </c>
      <c r="B72982" t="s">
        <v>14866</v>
      </c>
      <c r="C72982" t="s">
        <v>2393</v>
      </c>
      <c r="D72982" t="s">
        <v>2174</v>
      </c>
      <c r="E72982" t="s">
        <v>2230</v>
      </c>
      <c r="F72982">
        <v>1800</v>
      </c>
      <c r="G72982" t="s">
        <v>3426</v>
      </c>
      <c r="H72982" t="s">
        <v>100787</v>
      </c>
      <c r="I72982" s="2">
        <v>40826</v>
      </c>
      <c r="J72982">
        <v>41.511944399999997</v>
      </c>
      <c r="K72982">
        <v>-82.937777800000006</v>
      </c>
    </row>
    <row r="72983" spans="1:11" hidden="1" x14ac:dyDescent="0.55000000000000004">
      <c r="A72983" s="1">
        <v>40796.916666666664</v>
      </c>
      <c r="B72983" t="s">
        <v>2523</v>
      </c>
      <c r="C72983" t="s">
        <v>2263</v>
      </c>
      <c r="D72983" t="s">
        <v>2174</v>
      </c>
      <c r="E72983" t="s">
        <v>2184</v>
      </c>
      <c r="F72983">
        <v>60</v>
      </c>
      <c r="G72983" t="s">
        <v>8938</v>
      </c>
      <c r="H72983" t="s">
        <v>100788</v>
      </c>
      <c r="I72983" s="2">
        <v>40826</v>
      </c>
      <c r="J72983">
        <v>47.606388899999999</v>
      </c>
      <c r="K72983">
        <v>-122.33083329999999</v>
      </c>
    </row>
    <row r="72984" spans="1:11" hidden="1" x14ac:dyDescent="0.55000000000000004">
      <c r="A72984" s="1">
        <v>40796.946527777778</v>
      </c>
      <c r="B72984" t="s">
        <v>14117</v>
      </c>
      <c r="C72984" t="s">
        <v>2173</v>
      </c>
      <c r="D72984" t="s">
        <v>2174</v>
      </c>
      <c r="E72984" t="s">
        <v>2411</v>
      </c>
      <c r="F72984">
        <v>360</v>
      </c>
      <c r="G72984" t="s">
        <v>2641</v>
      </c>
      <c r="H72984" t="s">
        <v>100789</v>
      </c>
      <c r="I72984" s="2">
        <v>40826</v>
      </c>
      <c r="J72984">
        <v>26.192777800000002</v>
      </c>
      <c r="K72984">
        <v>-97.578611100000003</v>
      </c>
    </row>
    <row r="72985" spans="1:11" hidden="1" x14ac:dyDescent="0.55000000000000004">
      <c r="A72985" s="1">
        <v>40796.951388888891</v>
      </c>
      <c r="B72985" t="s">
        <v>55127</v>
      </c>
      <c r="C72985" t="s">
        <v>2216</v>
      </c>
      <c r="D72985" t="s">
        <v>2174</v>
      </c>
      <c r="E72985" t="s">
        <v>2184</v>
      </c>
      <c r="F72985">
        <v>2</v>
      </c>
      <c r="G72985" t="s">
        <v>2982</v>
      </c>
      <c r="H72985" t="s">
        <v>100790</v>
      </c>
      <c r="I72985" s="2">
        <v>40826</v>
      </c>
      <c r="J72985">
        <v>34.266111100000003</v>
      </c>
      <c r="K72985">
        <v>-116.39222220000001</v>
      </c>
    </row>
    <row r="72986" spans="1:11" hidden="1" x14ac:dyDescent="0.55000000000000004">
      <c r="A72986" s="1">
        <v>40796.972222222219</v>
      </c>
      <c r="B72986" t="s">
        <v>4342</v>
      </c>
      <c r="C72986" t="s">
        <v>2216</v>
      </c>
      <c r="D72986" t="s">
        <v>2174</v>
      </c>
      <c r="E72986" t="s">
        <v>2230</v>
      </c>
      <c r="F72986">
        <v>180</v>
      </c>
      <c r="G72986" t="s">
        <v>2222</v>
      </c>
      <c r="H72986" t="s">
        <v>100791</v>
      </c>
      <c r="I72986" s="2">
        <v>40826</v>
      </c>
      <c r="J72986">
        <v>38.891666700000002</v>
      </c>
      <c r="K72986">
        <v>-121.29194440000001</v>
      </c>
    </row>
    <row r="72987" spans="1:11" hidden="1" x14ac:dyDescent="0.55000000000000004">
      <c r="A72987" s="1">
        <v>40796.972222222219</v>
      </c>
      <c r="B72987" t="s">
        <v>23843</v>
      </c>
      <c r="C72987" t="s">
        <v>2492</v>
      </c>
      <c r="D72987" t="s">
        <v>2174</v>
      </c>
      <c r="E72987" t="s">
        <v>2179</v>
      </c>
      <c r="F72987">
        <v>180</v>
      </c>
      <c r="G72987" t="s">
        <v>2742</v>
      </c>
      <c r="H72987" t="s">
        <v>100792</v>
      </c>
      <c r="I72987" s="2">
        <v>40826</v>
      </c>
      <c r="J72987">
        <v>42.5</v>
      </c>
      <c r="K72987">
        <v>-96.4</v>
      </c>
    </row>
    <row r="72988" spans="1:11" hidden="1" x14ac:dyDescent="0.55000000000000004">
      <c r="A72988" s="1">
        <v>40796.979166666664</v>
      </c>
      <c r="B72988" t="s">
        <v>7514</v>
      </c>
      <c r="C72988" t="s">
        <v>2471</v>
      </c>
      <c r="D72988" t="s">
        <v>2216</v>
      </c>
      <c r="E72988" t="s">
        <v>2230</v>
      </c>
      <c r="F72988">
        <v>15</v>
      </c>
      <c r="G72988" t="s">
        <v>2438</v>
      </c>
      <c r="H72988" t="s">
        <v>100793</v>
      </c>
      <c r="I72988" s="2">
        <v>41263</v>
      </c>
      <c r="J72988">
        <v>49.166666999999997</v>
      </c>
      <c r="K72988">
        <v>-121.95</v>
      </c>
    </row>
    <row r="72989" spans="1:11" hidden="1" x14ac:dyDescent="0.55000000000000004">
      <c r="A72989" s="1">
        <v>40796.979166666664</v>
      </c>
      <c r="B72989" t="s">
        <v>9716</v>
      </c>
      <c r="C72989" t="s">
        <v>2376</v>
      </c>
      <c r="D72989" t="s">
        <v>2216</v>
      </c>
      <c r="E72989" t="s">
        <v>2184</v>
      </c>
      <c r="F72989">
        <v>2700</v>
      </c>
      <c r="G72989" t="s">
        <v>9056</v>
      </c>
      <c r="H72989" t="s">
        <v>100794</v>
      </c>
      <c r="I72989" s="2">
        <v>40826</v>
      </c>
      <c r="J72989">
        <v>43.433332999999998</v>
      </c>
      <c r="K72989">
        <v>-79.666667000000004</v>
      </c>
    </row>
    <row r="72990" spans="1:11" hidden="1" x14ac:dyDescent="0.55000000000000004">
      <c r="A72990" s="1">
        <v>40796.979166666664</v>
      </c>
      <c r="B72990" t="s">
        <v>6651</v>
      </c>
      <c r="C72990" t="s">
        <v>2255</v>
      </c>
      <c r="D72990" t="s">
        <v>2174</v>
      </c>
      <c r="E72990" t="s">
        <v>3019</v>
      </c>
      <c r="F72990">
        <v>180</v>
      </c>
      <c r="G72990" t="s">
        <v>2742</v>
      </c>
      <c r="H72990" t="s">
        <v>100795</v>
      </c>
      <c r="I72990" s="2">
        <v>40826</v>
      </c>
      <c r="J72990">
        <v>38.881388899999997</v>
      </c>
      <c r="K72990">
        <v>-94.818888900000005</v>
      </c>
    </row>
    <row r="72991" spans="1:11" hidden="1" x14ac:dyDescent="0.55000000000000004">
      <c r="A72991" s="1">
        <v>40796.979166666664</v>
      </c>
      <c r="B72991" t="s">
        <v>5004</v>
      </c>
      <c r="C72991" t="s">
        <v>2542</v>
      </c>
      <c r="D72991" t="s">
        <v>2174</v>
      </c>
      <c r="E72991" t="s">
        <v>2221</v>
      </c>
      <c r="F72991">
        <v>60</v>
      </c>
      <c r="G72991" t="s">
        <v>2596</v>
      </c>
      <c r="H72991" t="s">
        <v>100796</v>
      </c>
      <c r="I72991" s="2">
        <v>40826</v>
      </c>
      <c r="J72991">
        <v>42.563055599999998</v>
      </c>
      <c r="K72991">
        <v>-114.46</v>
      </c>
    </row>
    <row r="72992" spans="1:11" hidden="1" x14ac:dyDescent="0.55000000000000004">
      <c r="A72992" s="1">
        <v>40796.988888888889</v>
      </c>
      <c r="B72992" t="s">
        <v>14093</v>
      </c>
      <c r="C72992" t="s">
        <v>2195</v>
      </c>
      <c r="D72992" t="s">
        <v>2174</v>
      </c>
      <c r="E72992" t="s">
        <v>2179</v>
      </c>
      <c r="F72992">
        <v>7200</v>
      </c>
      <c r="G72992" t="s">
        <v>28995</v>
      </c>
      <c r="H72992" t="s">
        <v>100797</v>
      </c>
      <c r="I72992" s="2">
        <v>40826</v>
      </c>
      <c r="J72992">
        <v>36.1630556</v>
      </c>
      <c r="K72992">
        <v>-82.831111100000001</v>
      </c>
    </row>
    <row r="72993" spans="1:11" x14ac:dyDescent="0.55000000000000004">
      <c r="A72993" s="1">
        <v>41162</v>
      </c>
      <c r="B72993" t="s">
        <v>54413</v>
      </c>
      <c r="C72993" t="s">
        <v>2552</v>
      </c>
      <c r="D72993" t="s">
        <v>2174</v>
      </c>
      <c r="E72993" t="s">
        <v>2251</v>
      </c>
      <c r="F72993">
        <v>7200</v>
      </c>
      <c r="G72993" t="s">
        <v>2435</v>
      </c>
      <c r="H72993" t="s">
        <v>1177</v>
      </c>
      <c r="I72993" s="2">
        <v>41176</v>
      </c>
      <c r="J72993">
        <v>36.785555600000002</v>
      </c>
      <c r="K72993">
        <v>-108.6863889</v>
      </c>
    </row>
    <row r="72994" spans="1:11" hidden="1" x14ac:dyDescent="0.55000000000000004">
      <c r="A72994" s="1">
        <v>41162.045138888891</v>
      </c>
      <c r="B72994" t="s">
        <v>13090</v>
      </c>
      <c r="C72994" t="s">
        <v>2376</v>
      </c>
      <c r="D72994" t="s">
        <v>2216</v>
      </c>
      <c r="E72994" t="s">
        <v>2196</v>
      </c>
      <c r="F72994">
        <v>120</v>
      </c>
      <c r="G72994" t="s">
        <v>2842</v>
      </c>
      <c r="H72994" t="s">
        <v>100798</v>
      </c>
      <c r="I72994" s="2">
        <v>41176</v>
      </c>
      <c r="J72994">
        <v>43.1</v>
      </c>
      <c r="K72994">
        <v>-79.05</v>
      </c>
    </row>
    <row r="72995" spans="1:11" hidden="1" x14ac:dyDescent="0.55000000000000004">
      <c r="A72995" s="1">
        <v>41162.056944444441</v>
      </c>
      <c r="B72995" t="s">
        <v>6930</v>
      </c>
      <c r="C72995" t="s">
        <v>2396</v>
      </c>
      <c r="D72995" t="s">
        <v>2174</v>
      </c>
      <c r="E72995" t="s">
        <v>2233</v>
      </c>
      <c r="F72995">
        <v>10</v>
      </c>
      <c r="G72995" t="s">
        <v>2350</v>
      </c>
      <c r="H72995" t="s">
        <v>100799</v>
      </c>
      <c r="I72995" s="2">
        <v>41176</v>
      </c>
      <c r="J72995">
        <v>41.130555600000001</v>
      </c>
      <c r="K72995">
        <v>-85.128888900000007</v>
      </c>
    </row>
    <row r="72996" spans="1:11" hidden="1" x14ac:dyDescent="0.55000000000000004">
      <c r="A72996" s="1">
        <v>41162.083333333336</v>
      </c>
      <c r="B72996" t="s">
        <v>3490</v>
      </c>
      <c r="C72996" t="s">
        <v>2344</v>
      </c>
      <c r="D72996" t="s">
        <v>2174</v>
      </c>
      <c r="E72996" t="s">
        <v>2230</v>
      </c>
      <c r="F72996">
        <v>2</v>
      </c>
      <c r="G72996" t="s">
        <v>39919</v>
      </c>
      <c r="H72996" t="s">
        <v>100800</v>
      </c>
      <c r="I72996" s="2">
        <v>41176</v>
      </c>
      <c r="J72996">
        <v>40.440555600000003</v>
      </c>
      <c r="K72996">
        <v>-79.996111099999993</v>
      </c>
    </row>
    <row r="72997" spans="1:11" hidden="1" x14ac:dyDescent="0.55000000000000004">
      <c r="A72997" s="1">
        <v>41162.111111111109</v>
      </c>
      <c r="B72997" t="s">
        <v>100801</v>
      </c>
      <c r="C72997" t="s">
        <v>2344</v>
      </c>
      <c r="E72997" t="s">
        <v>2196</v>
      </c>
      <c r="F72997">
        <v>6</v>
      </c>
      <c r="G72997" t="s">
        <v>2739</v>
      </c>
      <c r="H72997" t="s">
        <v>100802</v>
      </c>
      <c r="I72997" s="2">
        <v>41176</v>
      </c>
      <c r="J72997">
        <v>40.214257000000003</v>
      </c>
      <c r="K72997">
        <v>-77.008588000000003</v>
      </c>
    </row>
    <row r="72998" spans="1:11" hidden="1" x14ac:dyDescent="0.55000000000000004">
      <c r="A72998" s="1">
        <v>41162.121527777781</v>
      </c>
      <c r="B72998" t="s">
        <v>100803</v>
      </c>
      <c r="E72998" t="s">
        <v>2267</v>
      </c>
      <c r="F72998">
        <v>60</v>
      </c>
      <c r="G72998" t="s">
        <v>3328</v>
      </c>
      <c r="H72998" t="s">
        <v>100804</v>
      </c>
      <c r="I72998" s="2">
        <v>41176</v>
      </c>
      <c r="J72998">
        <v>60.128160999999999</v>
      </c>
      <c r="K72998">
        <v>18.643501000000001</v>
      </c>
    </row>
    <row r="72999" spans="1:11" hidden="1" x14ac:dyDescent="0.55000000000000004">
      <c r="A72999" s="1">
        <v>41162.125</v>
      </c>
      <c r="B72999" t="s">
        <v>7115</v>
      </c>
      <c r="C72999" t="s">
        <v>2203</v>
      </c>
      <c r="D72999" t="s">
        <v>2174</v>
      </c>
      <c r="E72999" t="s">
        <v>2179</v>
      </c>
      <c r="F72999">
        <v>10800</v>
      </c>
      <c r="G72999" t="s">
        <v>100805</v>
      </c>
      <c r="H72999" t="s">
        <v>100806</v>
      </c>
      <c r="I72999" s="2">
        <v>41176</v>
      </c>
      <c r="J72999">
        <v>41.871388899999999</v>
      </c>
      <c r="K72999">
        <v>-72.369166699999994</v>
      </c>
    </row>
    <row r="73000" spans="1:11" hidden="1" x14ac:dyDescent="0.55000000000000004">
      <c r="A73000" s="1">
        <v>41162.138888888891</v>
      </c>
      <c r="B73000" t="s">
        <v>2595</v>
      </c>
      <c r="C73000" t="s">
        <v>2259</v>
      </c>
      <c r="D73000" t="s">
        <v>2174</v>
      </c>
      <c r="E73000" t="s">
        <v>2204</v>
      </c>
      <c r="F73000">
        <v>20</v>
      </c>
      <c r="G73000" t="s">
        <v>2185</v>
      </c>
      <c r="H73000" t="s">
        <v>100807</v>
      </c>
      <c r="I73000" s="2">
        <v>41176</v>
      </c>
      <c r="J73000">
        <v>34.000555599999998</v>
      </c>
      <c r="K73000">
        <v>-81.034999999999997</v>
      </c>
    </row>
    <row r="73001" spans="1:11" hidden="1" x14ac:dyDescent="0.55000000000000004">
      <c r="A73001" s="1">
        <v>41162.4375</v>
      </c>
      <c r="B73001" t="s">
        <v>5179</v>
      </c>
      <c r="C73001" t="s">
        <v>2259</v>
      </c>
      <c r="D73001" t="s">
        <v>2174</v>
      </c>
      <c r="E73001" t="s">
        <v>1938</v>
      </c>
      <c r="F73001">
        <v>1200</v>
      </c>
      <c r="G73001" t="s">
        <v>2205</v>
      </c>
      <c r="H73001" t="s">
        <v>100808</v>
      </c>
      <c r="I73001" s="2">
        <v>41176</v>
      </c>
      <c r="J73001">
        <v>33.815833300000001</v>
      </c>
      <c r="K73001">
        <v>-78.680277799999999</v>
      </c>
    </row>
    <row r="73002" spans="1:11" hidden="1" x14ac:dyDescent="0.55000000000000004">
      <c r="A73002" s="1">
        <v>41162.444444444445</v>
      </c>
      <c r="B73002" t="s">
        <v>8165</v>
      </c>
      <c r="C73002" t="s">
        <v>2317</v>
      </c>
      <c r="D73002" t="s">
        <v>2174</v>
      </c>
      <c r="E73002" t="s">
        <v>2179</v>
      </c>
      <c r="F73002">
        <v>900</v>
      </c>
      <c r="G73002" t="s">
        <v>2192</v>
      </c>
      <c r="H73002" t="s">
        <v>100809</v>
      </c>
      <c r="I73002" s="2">
        <v>41176</v>
      </c>
      <c r="J73002">
        <v>44.024722199999999</v>
      </c>
      <c r="K73002">
        <v>-88.542500000000004</v>
      </c>
    </row>
    <row r="73003" spans="1:11" hidden="1" x14ac:dyDescent="0.55000000000000004">
      <c r="A73003" s="1">
        <v>41162.635416666664</v>
      </c>
      <c r="B73003" t="s">
        <v>100810</v>
      </c>
      <c r="C73003" t="s">
        <v>2396</v>
      </c>
      <c r="D73003" t="s">
        <v>2174</v>
      </c>
      <c r="F73003">
        <v>300</v>
      </c>
      <c r="G73003" t="s">
        <v>2197</v>
      </c>
      <c r="H73003" t="s">
        <v>100811</v>
      </c>
      <c r="I73003" s="2">
        <v>41176</v>
      </c>
      <c r="J73003">
        <v>41.290277799999998</v>
      </c>
      <c r="K73003">
        <v>-85.198055600000004</v>
      </c>
    </row>
    <row r="73004" spans="1:11" hidden="1" x14ac:dyDescent="0.55000000000000004">
      <c r="A73004" s="1">
        <v>41162.666666666664</v>
      </c>
      <c r="B73004" t="s">
        <v>50029</v>
      </c>
      <c r="C73004" t="s">
        <v>2897</v>
      </c>
      <c r="D73004" t="s">
        <v>2174</v>
      </c>
      <c r="E73004" t="s">
        <v>2196</v>
      </c>
      <c r="F73004">
        <v>5</v>
      </c>
      <c r="G73004" t="s">
        <v>2373</v>
      </c>
      <c r="H73004" t="s">
        <v>100812</v>
      </c>
      <c r="I73004" s="2">
        <v>41176</v>
      </c>
      <c r="J73004">
        <v>29.914444400000001</v>
      </c>
      <c r="K73004">
        <v>-90.053888900000004</v>
      </c>
    </row>
    <row r="73005" spans="1:11" hidden="1" x14ac:dyDescent="0.55000000000000004">
      <c r="A73005" s="1">
        <v>41162.75</v>
      </c>
      <c r="B73005" t="s">
        <v>100813</v>
      </c>
      <c r="E73005" t="s">
        <v>3476</v>
      </c>
      <c r="F73005">
        <v>1800</v>
      </c>
      <c r="G73005" t="s">
        <v>2341</v>
      </c>
      <c r="H73005" t="s">
        <v>100814</v>
      </c>
      <c r="I73005" s="2">
        <v>41176</v>
      </c>
      <c r="J73005">
        <v>-22.863239</v>
      </c>
      <c r="K73005">
        <v>-46.038608000000004</v>
      </c>
    </row>
    <row r="73006" spans="1:11" hidden="1" x14ac:dyDescent="0.55000000000000004">
      <c r="A73006" s="1">
        <v>41162.75</v>
      </c>
      <c r="B73006" t="s">
        <v>19197</v>
      </c>
      <c r="C73006" t="s">
        <v>2225</v>
      </c>
      <c r="D73006" t="s">
        <v>2174</v>
      </c>
      <c r="E73006" t="s">
        <v>2515</v>
      </c>
      <c r="F73006">
        <v>45</v>
      </c>
      <c r="G73006" t="s">
        <v>2475</v>
      </c>
      <c r="H73006" t="s">
        <v>100815</v>
      </c>
      <c r="I73006" s="2">
        <v>41176</v>
      </c>
      <c r="J73006">
        <v>40.925555600000003</v>
      </c>
      <c r="K73006">
        <v>-73.141388899999995</v>
      </c>
    </row>
    <row r="73007" spans="1:11" hidden="1" x14ac:dyDescent="0.55000000000000004">
      <c r="A73007" s="1">
        <v>41162.8125</v>
      </c>
      <c r="B73007" t="s">
        <v>41239</v>
      </c>
      <c r="C73007" t="s">
        <v>3182</v>
      </c>
      <c r="D73007" t="s">
        <v>2174</v>
      </c>
      <c r="E73007" t="s">
        <v>2196</v>
      </c>
      <c r="F73007">
        <v>30</v>
      </c>
      <c r="G73007" t="s">
        <v>2234</v>
      </c>
      <c r="H73007" t="s">
        <v>100816</v>
      </c>
      <c r="I73007" s="2">
        <v>41176</v>
      </c>
      <c r="J73007">
        <v>39.290277799999998</v>
      </c>
      <c r="K73007">
        <v>-76.612499999999997</v>
      </c>
    </row>
    <row r="73008" spans="1:11" hidden="1" x14ac:dyDescent="0.55000000000000004">
      <c r="A73008" s="1">
        <v>41162.847222222219</v>
      </c>
      <c r="B73008" t="s">
        <v>41164</v>
      </c>
      <c r="C73008" t="s">
        <v>2225</v>
      </c>
      <c r="D73008" t="s">
        <v>2174</v>
      </c>
      <c r="E73008" t="s">
        <v>2221</v>
      </c>
      <c r="F73008">
        <v>300</v>
      </c>
      <c r="G73008" t="s">
        <v>2197</v>
      </c>
      <c r="H73008" t="s">
        <v>100817</v>
      </c>
      <c r="I73008" s="2">
        <v>41176</v>
      </c>
      <c r="J73008">
        <v>43.0944444</v>
      </c>
      <c r="K73008">
        <v>-79.056944400000006</v>
      </c>
    </row>
    <row r="73009" spans="1:11" hidden="1" x14ac:dyDescent="0.55000000000000004">
      <c r="A73009" s="1">
        <v>41162.854166666664</v>
      </c>
      <c r="B73009" t="s">
        <v>11840</v>
      </c>
      <c r="C73009" t="s">
        <v>2225</v>
      </c>
      <c r="D73009" t="s">
        <v>2174</v>
      </c>
      <c r="E73009" t="s">
        <v>2233</v>
      </c>
      <c r="F73009">
        <v>30</v>
      </c>
      <c r="G73009" t="s">
        <v>2234</v>
      </c>
      <c r="H73009" t="s">
        <v>100818</v>
      </c>
      <c r="I73009" s="2">
        <v>41176</v>
      </c>
      <c r="J73009">
        <v>43.025555599999997</v>
      </c>
      <c r="K73009">
        <v>-74.986388899999994</v>
      </c>
    </row>
    <row r="73010" spans="1:11" hidden="1" x14ac:dyDescent="0.55000000000000004">
      <c r="A73010" s="1">
        <v>41162.854166666664</v>
      </c>
      <c r="B73010" t="s">
        <v>2559</v>
      </c>
      <c r="C73010" t="s">
        <v>2560</v>
      </c>
      <c r="D73010" t="s">
        <v>2174</v>
      </c>
      <c r="E73010" t="s">
        <v>2221</v>
      </c>
      <c r="F73010">
        <v>1800</v>
      </c>
      <c r="G73010" t="s">
        <v>100819</v>
      </c>
      <c r="H73010" t="s">
        <v>100820</v>
      </c>
      <c r="I73010" s="2">
        <v>41176</v>
      </c>
      <c r="J73010">
        <v>41.088611100000001</v>
      </c>
      <c r="K73010">
        <v>-74.1441667</v>
      </c>
    </row>
    <row r="73011" spans="1:11" hidden="1" x14ac:dyDescent="0.55000000000000004">
      <c r="A73011" s="1">
        <v>41162.854166666664</v>
      </c>
      <c r="B73011" t="s">
        <v>2559</v>
      </c>
      <c r="C73011" t="s">
        <v>2560</v>
      </c>
      <c r="D73011" t="s">
        <v>2174</v>
      </c>
      <c r="E73011" t="s">
        <v>2221</v>
      </c>
      <c r="F73011">
        <v>900</v>
      </c>
      <c r="G73011" t="s">
        <v>2192</v>
      </c>
      <c r="H73011" t="s">
        <v>100821</v>
      </c>
      <c r="I73011" s="2">
        <v>41176</v>
      </c>
      <c r="J73011">
        <v>41.088611100000001</v>
      </c>
      <c r="K73011">
        <v>-74.1441667</v>
      </c>
    </row>
    <row r="73012" spans="1:11" hidden="1" x14ac:dyDescent="0.55000000000000004">
      <c r="A73012" s="1">
        <v>41162.854166666664</v>
      </c>
      <c r="B73012" t="s">
        <v>18297</v>
      </c>
      <c r="C73012" t="s">
        <v>2317</v>
      </c>
      <c r="D73012" t="s">
        <v>2174</v>
      </c>
      <c r="E73012" t="s">
        <v>1938</v>
      </c>
      <c r="F73012">
        <v>20</v>
      </c>
      <c r="G73012" t="s">
        <v>2185</v>
      </c>
      <c r="H73012" t="s">
        <v>100822</v>
      </c>
      <c r="I73012" s="2">
        <v>41176</v>
      </c>
      <c r="J73012">
        <v>44.185833299999999</v>
      </c>
      <c r="K73012">
        <v>-88.462500000000006</v>
      </c>
    </row>
    <row r="73013" spans="1:11" hidden="1" x14ac:dyDescent="0.55000000000000004">
      <c r="A73013" s="1">
        <v>41162.875</v>
      </c>
      <c r="B73013" t="s">
        <v>6340</v>
      </c>
      <c r="C73013" t="s">
        <v>3094</v>
      </c>
      <c r="D73013" t="s">
        <v>2174</v>
      </c>
      <c r="E73013" t="s">
        <v>3476</v>
      </c>
      <c r="F73013">
        <v>3600</v>
      </c>
      <c r="G73013" t="s">
        <v>2367</v>
      </c>
      <c r="H73013" t="s">
        <v>100823</v>
      </c>
      <c r="I73013" s="2">
        <v>41176</v>
      </c>
      <c r="J73013">
        <v>41.060277800000001</v>
      </c>
      <c r="K73013">
        <v>-111.97027780000001</v>
      </c>
    </row>
    <row r="73014" spans="1:11" hidden="1" x14ac:dyDescent="0.55000000000000004">
      <c r="A73014" s="1">
        <v>41162.875</v>
      </c>
      <c r="B73014" t="s">
        <v>3242</v>
      </c>
      <c r="C73014" t="s">
        <v>2457</v>
      </c>
      <c r="D73014" t="s">
        <v>2174</v>
      </c>
      <c r="E73014" t="s">
        <v>2230</v>
      </c>
      <c r="F73014">
        <v>900</v>
      </c>
      <c r="G73014" t="s">
        <v>2192</v>
      </c>
      <c r="H73014" t="s">
        <v>100824</v>
      </c>
      <c r="I73014" s="2">
        <v>41649</v>
      </c>
      <c r="J73014">
        <v>41.258611100000003</v>
      </c>
      <c r="K73014">
        <v>-95.9375</v>
      </c>
    </row>
    <row r="73015" spans="1:11" hidden="1" x14ac:dyDescent="0.55000000000000004">
      <c r="A73015" s="1">
        <v>41162.893055555556</v>
      </c>
      <c r="B73015" t="s">
        <v>23972</v>
      </c>
      <c r="C73015" t="s">
        <v>2173</v>
      </c>
      <c r="D73015" t="s">
        <v>2174</v>
      </c>
      <c r="E73015" t="s">
        <v>2179</v>
      </c>
      <c r="F73015">
        <v>20</v>
      </c>
      <c r="G73015" t="s">
        <v>2185</v>
      </c>
      <c r="H73015" t="s">
        <v>100825</v>
      </c>
      <c r="I73015" s="2">
        <v>41176</v>
      </c>
      <c r="J73015">
        <v>26.1591667</v>
      </c>
      <c r="K73015">
        <v>-97.990555599999993</v>
      </c>
    </row>
    <row r="73016" spans="1:11" hidden="1" x14ac:dyDescent="0.55000000000000004">
      <c r="A73016" s="1">
        <v>41162.916666666664</v>
      </c>
      <c r="B73016" t="s">
        <v>24836</v>
      </c>
      <c r="C73016" t="s">
        <v>2461</v>
      </c>
      <c r="D73016" t="s">
        <v>2174</v>
      </c>
      <c r="E73016" t="s">
        <v>2179</v>
      </c>
      <c r="F73016">
        <v>5400</v>
      </c>
      <c r="G73016" t="s">
        <v>31694</v>
      </c>
      <c r="H73016" t="s">
        <v>100826</v>
      </c>
      <c r="I73016" s="2">
        <v>41176</v>
      </c>
      <c r="J73016">
        <v>45.705555599999997</v>
      </c>
      <c r="K73016">
        <v>-121.5202778</v>
      </c>
    </row>
    <row r="73017" spans="1:11" hidden="1" x14ac:dyDescent="0.55000000000000004">
      <c r="A73017" s="1">
        <v>41162.916666666664</v>
      </c>
      <c r="B73017" t="s">
        <v>5179</v>
      </c>
      <c r="C73017" t="s">
        <v>2259</v>
      </c>
      <c r="D73017" t="s">
        <v>2174</v>
      </c>
      <c r="E73017" t="s">
        <v>2230</v>
      </c>
      <c r="F73017">
        <v>1200</v>
      </c>
      <c r="G73017" t="s">
        <v>2205</v>
      </c>
      <c r="H73017" t="s">
        <v>100827</v>
      </c>
      <c r="I73017" s="2">
        <v>41176</v>
      </c>
      <c r="J73017">
        <v>33.815833300000001</v>
      </c>
      <c r="K73017">
        <v>-78.680277799999999</v>
      </c>
    </row>
    <row r="73018" spans="1:11" hidden="1" x14ac:dyDescent="0.55000000000000004">
      <c r="A73018" s="1">
        <v>41162.923611111109</v>
      </c>
      <c r="B73018" t="s">
        <v>2731</v>
      </c>
      <c r="C73018" t="s">
        <v>2360</v>
      </c>
      <c r="D73018" t="s">
        <v>2174</v>
      </c>
      <c r="E73018" t="s">
        <v>1938</v>
      </c>
      <c r="F73018">
        <v>15</v>
      </c>
      <c r="G73018" s="3">
        <v>1.0416666666666666E-2</v>
      </c>
      <c r="H73018" t="s">
        <v>100828</v>
      </c>
      <c r="I73018" s="2">
        <v>41176</v>
      </c>
      <c r="J73018">
        <v>38.682499999999997</v>
      </c>
      <c r="K73018">
        <v>-90.1569444</v>
      </c>
    </row>
    <row r="73019" spans="1:11" hidden="1" x14ac:dyDescent="0.55000000000000004">
      <c r="A73019" s="1">
        <v>41162.930555555555</v>
      </c>
      <c r="B73019" t="s">
        <v>2652</v>
      </c>
      <c r="C73019" t="s">
        <v>2344</v>
      </c>
      <c r="D73019" t="s">
        <v>2174</v>
      </c>
      <c r="E73019" t="s">
        <v>2196</v>
      </c>
      <c r="F73019">
        <v>10</v>
      </c>
      <c r="G73019" t="s">
        <v>2350</v>
      </c>
      <c r="H73019" t="s">
        <v>100829</v>
      </c>
      <c r="I73019" s="2">
        <v>41176</v>
      </c>
      <c r="J73019">
        <v>40.3408333</v>
      </c>
      <c r="K73019">
        <v>-76.411666699999998</v>
      </c>
    </row>
    <row r="73020" spans="1:11" hidden="1" x14ac:dyDescent="0.55000000000000004">
      <c r="A73020" s="1">
        <v>41162.9375</v>
      </c>
      <c r="B73020" t="s">
        <v>8476</v>
      </c>
      <c r="C73020" t="s">
        <v>2393</v>
      </c>
      <c r="D73020" t="s">
        <v>2174</v>
      </c>
      <c r="E73020" t="s">
        <v>2179</v>
      </c>
      <c r="F73020">
        <v>1800</v>
      </c>
      <c r="G73020" t="s">
        <v>2341</v>
      </c>
      <c r="H73020" t="s">
        <v>100830</v>
      </c>
      <c r="I73020" s="2">
        <v>41176</v>
      </c>
      <c r="J73020">
        <v>41.805</v>
      </c>
      <c r="K73020">
        <v>-80.948333300000002</v>
      </c>
    </row>
    <row r="73021" spans="1:11" hidden="1" x14ac:dyDescent="0.55000000000000004">
      <c r="A73021" s="1">
        <v>41162.9375</v>
      </c>
      <c r="B73021" t="s">
        <v>3255</v>
      </c>
      <c r="C73021" t="s">
        <v>2220</v>
      </c>
      <c r="D73021" t="s">
        <v>2174</v>
      </c>
      <c r="E73021" t="s">
        <v>1938</v>
      </c>
      <c r="F73021">
        <v>3600</v>
      </c>
      <c r="G73021" t="s">
        <v>2367</v>
      </c>
      <c r="H73021" t="s">
        <v>100831</v>
      </c>
      <c r="I73021" s="2">
        <v>41176</v>
      </c>
      <c r="J73021">
        <v>33.913333299999998</v>
      </c>
      <c r="K73021">
        <v>-78.304166699999996</v>
      </c>
    </row>
    <row r="73022" spans="1:11" hidden="1" x14ac:dyDescent="0.55000000000000004">
      <c r="A73022" s="1">
        <v>41162.9375</v>
      </c>
      <c r="B73022" t="s">
        <v>5179</v>
      </c>
      <c r="C73022" t="s">
        <v>2259</v>
      </c>
      <c r="D73022" t="s">
        <v>2174</v>
      </c>
      <c r="E73022" t="s">
        <v>2411</v>
      </c>
      <c r="F73022">
        <v>1500</v>
      </c>
      <c r="G73022" t="s">
        <v>36120</v>
      </c>
      <c r="H73022" t="s">
        <v>100832</v>
      </c>
      <c r="I73022" s="2">
        <v>41176</v>
      </c>
      <c r="J73022">
        <v>33.815833300000001</v>
      </c>
      <c r="K73022">
        <v>-78.680277799999999</v>
      </c>
    </row>
    <row r="73023" spans="1:11" hidden="1" x14ac:dyDescent="0.55000000000000004">
      <c r="A73023" s="1">
        <v>41162.958333333336</v>
      </c>
      <c r="B73023" t="s">
        <v>5191</v>
      </c>
      <c r="C73023" t="s">
        <v>2259</v>
      </c>
      <c r="D73023" t="s">
        <v>2174</v>
      </c>
      <c r="E73023" t="s">
        <v>2221</v>
      </c>
      <c r="F73023">
        <v>3600</v>
      </c>
      <c r="G73023" t="s">
        <v>2367</v>
      </c>
      <c r="H73023" t="s">
        <v>100833</v>
      </c>
      <c r="I73023" s="2">
        <v>41176</v>
      </c>
      <c r="J73023">
        <v>33.688888900000002</v>
      </c>
      <c r="K73023">
        <v>-78.886944400000004</v>
      </c>
    </row>
    <row r="73024" spans="1:11" hidden="1" x14ac:dyDescent="0.55000000000000004">
      <c r="A73024" s="1">
        <v>41162.958333333336</v>
      </c>
      <c r="B73024" t="s">
        <v>7271</v>
      </c>
      <c r="C73024" t="s">
        <v>2216</v>
      </c>
      <c r="D73024" t="s">
        <v>2174</v>
      </c>
      <c r="E73024" t="s">
        <v>2179</v>
      </c>
      <c r="F73024">
        <v>120</v>
      </c>
      <c r="G73024" t="s">
        <v>2241</v>
      </c>
      <c r="H73024" t="s">
        <v>100834</v>
      </c>
      <c r="I73024" s="2">
        <v>41176</v>
      </c>
      <c r="J73024">
        <v>33.990833299999998</v>
      </c>
      <c r="K73024">
        <v>-118.4591667</v>
      </c>
    </row>
    <row r="73025" spans="1:11" hidden="1" x14ac:dyDescent="0.55000000000000004">
      <c r="A73025" s="1">
        <v>41162.989583333336</v>
      </c>
      <c r="B73025" t="s">
        <v>5857</v>
      </c>
      <c r="C73025" t="s">
        <v>2173</v>
      </c>
      <c r="D73025" t="s">
        <v>2174</v>
      </c>
      <c r="E73025" t="s">
        <v>2184</v>
      </c>
      <c r="F73025">
        <v>4</v>
      </c>
      <c r="G73025" t="s">
        <v>4020</v>
      </c>
      <c r="H73025" t="s">
        <v>100835</v>
      </c>
      <c r="I73025" s="2">
        <v>41176</v>
      </c>
      <c r="J73025">
        <v>31.116944400000001</v>
      </c>
      <c r="K73025">
        <v>-97.727500000000006</v>
      </c>
    </row>
    <row r="73026" spans="1:11" hidden="1" x14ac:dyDescent="0.55000000000000004">
      <c r="A73026" s="1">
        <v>41527.083333333336</v>
      </c>
      <c r="B73026" t="s">
        <v>5553</v>
      </c>
      <c r="C73026" t="s">
        <v>2216</v>
      </c>
      <c r="D73026" t="s">
        <v>2174</v>
      </c>
      <c r="E73026" t="s">
        <v>2179</v>
      </c>
      <c r="F73026">
        <v>600</v>
      </c>
      <c r="G73026" t="s">
        <v>2710</v>
      </c>
      <c r="H73026" t="s">
        <v>100836</v>
      </c>
      <c r="I73026" s="2">
        <v>41547</v>
      </c>
      <c r="J73026">
        <v>33.747500000000002</v>
      </c>
      <c r="K73026">
        <v>-116.9711111</v>
      </c>
    </row>
    <row r="73027" spans="1:11" hidden="1" x14ac:dyDescent="0.55000000000000004">
      <c r="A73027" s="1">
        <v>41527.698611111111</v>
      </c>
      <c r="B73027" t="s">
        <v>20981</v>
      </c>
      <c r="C73027" t="s">
        <v>2321</v>
      </c>
      <c r="D73027" t="s">
        <v>2174</v>
      </c>
      <c r="E73027" t="s">
        <v>3817</v>
      </c>
      <c r="F73027">
        <v>15</v>
      </c>
      <c r="G73027" t="s">
        <v>2438</v>
      </c>
      <c r="H73027" t="s">
        <v>100837</v>
      </c>
      <c r="I73027" s="2">
        <v>41547</v>
      </c>
      <c r="J73027">
        <v>43.679444400000001</v>
      </c>
      <c r="K73027">
        <v>-70.444722200000001</v>
      </c>
    </row>
    <row r="73028" spans="1:11" hidden="1" x14ac:dyDescent="0.55000000000000004">
      <c r="A73028" s="1">
        <v>41527.833333333336</v>
      </c>
      <c r="B73028" t="s">
        <v>100838</v>
      </c>
      <c r="C73028" t="s">
        <v>2216</v>
      </c>
      <c r="D73028" t="s">
        <v>2174</v>
      </c>
      <c r="E73028" t="s">
        <v>2230</v>
      </c>
      <c r="F73028">
        <v>30</v>
      </c>
      <c r="G73028" t="s">
        <v>2234</v>
      </c>
      <c r="H73028" t="s">
        <v>100839</v>
      </c>
      <c r="I73028" s="2">
        <v>41547</v>
      </c>
      <c r="J73028">
        <v>34.846944399999998</v>
      </c>
      <c r="K73028">
        <v>-119.1558333</v>
      </c>
    </row>
    <row r="73029" spans="1:11" hidden="1" x14ac:dyDescent="0.55000000000000004">
      <c r="A73029" s="1">
        <v>41527.833333333336</v>
      </c>
      <c r="B73029" t="s">
        <v>57549</v>
      </c>
      <c r="C73029" t="s">
        <v>2216</v>
      </c>
      <c r="D73029" t="s">
        <v>2174</v>
      </c>
      <c r="E73029" t="s">
        <v>2515</v>
      </c>
      <c r="F73029">
        <v>1</v>
      </c>
      <c r="G73029" t="s">
        <v>2912</v>
      </c>
      <c r="H73029" t="s">
        <v>100840</v>
      </c>
      <c r="I73029" s="2">
        <v>41598</v>
      </c>
      <c r="J73029">
        <v>38.505277800000002</v>
      </c>
      <c r="K73029">
        <v>-122.4691667</v>
      </c>
    </row>
    <row r="73030" spans="1:11" hidden="1" x14ac:dyDescent="0.55000000000000004">
      <c r="A73030" s="1">
        <v>41527.916666666664</v>
      </c>
      <c r="B73030" t="s">
        <v>36047</v>
      </c>
      <c r="C73030" t="s">
        <v>2220</v>
      </c>
      <c r="D73030" t="s">
        <v>2174</v>
      </c>
      <c r="E73030" t="s">
        <v>2276</v>
      </c>
      <c r="F73030">
        <v>60</v>
      </c>
      <c r="G73030" s="3">
        <v>4.1666666666666664E-2</v>
      </c>
      <c r="H73030" t="s">
        <v>100841</v>
      </c>
      <c r="I73030" s="2">
        <v>41547</v>
      </c>
      <c r="J73030">
        <v>35.267499999999998</v>
      </c>
      <c r="K73030">
        <v>-75.542777799999996</v>
      </c>
    </row>
    <row r="73031" spans="1:11" hidden="1" x14ac:dyDescent="0.55000000000000004">
      <c r="A73031" s="1">
        <v>41527.927083333336</v>
      </c>
      <c r="B73031" t="s">
        <v>8133</v>
      </c>
      <c r="C73031" t="s">
        <v>2317</v>
      </c>
      <c r="D73031" t="s">
        <v>2174</v>
      </c>
      <c r="E73031" t="s">
        <v>2230</v>
      </c>
      <c r="F73031">
        <v>1800</v>
      </c>
      <c r="G73031" t="s">
        <v>2341</v>
      </c>
      <c r="H73031" t="s">
        <v>100842</v>
      </c>
      <c r="I73031" s="2">
        <v>41547</v>
      </c>
      <c r="J73031">
        <v>44.811388899999997</v>
      </c>
      <c r="K73031">
        <v>-91.498333299999999</v>
      </c>
    </row>
    <row r="73032" spans="1:11" hidden="1" x14ac:dyDescent="0.55000000000000004">
      <c r="A73032" s="1">
        <v>41527.958333333336</v>
      </c>
      <c r="B73032" t="s">
        <v>10247</v>
      </c>
      <c r="C73032" t="s">
        <v>2283</v>
      </c>
      <c r="D73032" t="s">
        <v>2216</v>
      </c>
      <c r="E73032" t="s">
        <v>2230</v>
      </c>
      <c r="F73032">
        <v>15</v>
      </c>
      <c r="G73032" t="s">
        <v>2438</v>
      </c>
      <c r="H73032" t="s">
        <v>100843</v>
      </c>
      <c r="I73032" s="2">
        <v>41547</v>
      </c>
      <c r="J73032">
        <v>53.55</v>
      </c>
      <c r="K73032">
        <v>-113.5</v>
      </c>
    </row>
    <row r="73033" spans="1:11" hidden="1" x14ac:dyDescent="0.55000000000000004">
      <c r="A73033" s="1">
        <v>41527.958333333336</v>
      </c>
      <c r="B73033" t="s">
        <v>2316</v>
      </c>
      <c r="C73033" t="s">
        <v>2317</v>
      </c>
      <c r="D73033" t="s">
        <v>2174</v>
      </c>
      <c r="E73033" t="s">
        <v>2221</v>
      </c>
      <c r="F73033">
        <v>60</v>
      </c>
      <c r="G73033" t="s">
        <v>2264</v>
      </c>
      <c r="H73033" t="s">
        <v>100844</v>
      </c>
      <c r="I73033" s="2">
        <v>41669</v>
      </c>
      <c r="J73033">
        <v>43.038888900000003</v>
      </c>
      <c r="K73033">
        <v>-87.906388899999996</v>
      </c>
    </row>
    <row r="73034" spans="1:11" hidden="1" x14ac:dyDescent="0.55000000000000004">
      <c r="A73034" s="1">
        <v>41527.958333333336</v>
      </c>
      <c r="B73034" t="s">
        <v>4148</v>
      </c>
      <c r="C73034" t="s">
        <v>2811</v>
      </c>
      <c r="D73034" t="s">
        <v>2174</v>
      </c>
      <c r="E73034" t="s">
        <v>2308</v>
      </c>
      <c r="F73034">
        <v>600</v>
      </c>
      <c r="G73034" t="s">
        <v>2318</v>
      </c>
      <c r="H73034" t="s">
        <v>100845</v>
      </c>
      <c r="I73034" s="2">
        <v>41547</v>
      </c>
      <c r="J73034">
        <v>41.7</v>
      </c>
      <c r="K73034">
        <v>-71.416666699999993</v>
      </c>
    </row>
    <row r="73035" spans="1:11" hidden="1" x14ac:dyDescent="0.55000000000000004">
      <c r="A73035">
        <v>41528</v>
      </c>
      <c r="B73035" t="s">
        <v>5191</v>
      </c>
      <c r="C73035" t="s">
        <v>2259</v>
      </c>
      <c r="D73035" t="s">
        <v>2174</v>
      </c>
      <c r="E73035" t="s">
        <v>2184</v>
      </c>
      <c r="F73035">
        <v>120</v>
      </c>
      <c r="G73035" t="s">
        <v>2241</v>
      </c>
      <c r="H73035" t="s">
        <v>100846</v>
      </c>
      <c r="I73035" s="2">
        <v>41547</v>
      </c>
      <c r="J73035">
        <v>33.688888900000002</v>
      </c>
      <c r="K73035">
        <v>-78.886944400000004</v>
      </c>
    </row>
    <row r="73036" spans="1:11" hidden="1" x14ac:dyDescent="0.55000000000000004">
      <c r="A73036" s="1">
        <v>27283.833333333332</v>
      </c>
      <c r="B73036" t="s">
        <v>2656</v>
      </c>
      <c r="C73036" t="s">
        <v>2289</v>
      </c>
      <c r="D73036" t="s">
        <v>2174</v>
      </c>
      <c r="E73036" t="s">
        <v>2251</v>
      </c>
      <c r="F73036">
        <v>300</v>
      </c>
      <c r="G73036" t="s">
        <v>2217</v>
      </c>
      <c r="H73036" t="s">
        <v>100847</v>
      </c>
      <c r="I73036" s="2">
        <v>38702</v>
      </c>
      <c r="J73036">
        <v>39.739166699999998</v>
      </c>
      <c r="K73036">
        <v>-104.9841667</v>
      </c>
    </row>
    <row r="73037" spans="1:11" hidden="1" x14ac:dyDescent="0.55000000000000004">
      <c r="A73037" s="1">
        <v>27648.875</v>
      </c>
      <c r="B73037" t="s">
        <v>80579</v>
      </c>
      <c r="C73037" t="s">
        <v>2263</v>
      </c>
      <c r="D73037" t="s">
        <v>2174</v>
      </c>
      <c r="E73037" t="s">
        <v>2267</v>
      </c>
      <c r="F73037">
        <v>600</v>
      </c>
      <c r="G73037" t="s">
        <v>2318</v>
      </c>
      <c r="H73037" t="s">
        <v>100848</v>
      </c>
      <c r="I73037" s="2">
        <v>37467</v>
      </c>
      <c r="J73037">
        <v>47.941666699999999</v>
      </c>
      <c r="K73037">
        <v>-119.00222220000001</v>
      </c>
    </row>
    <row r="73038" spans="1:11" hidden="1" x14ac:dyDescent="0.55000000000000004">
      <c r="A73038" s="1">
        <v>28744</v>
      </c>
      <c r="B73038" t="s">
        <v>14685</v>
      </c>
      <c r="D73038" t="s">
        <v>2183</v>
      </c>
      <c r="E73038" t="s">
        <v>2179</v>
      </c>
      <c r="F73038">
        <v>45</v>
      </c>
      <c r="G73038">
        <v>0.45</v>
      </c>
      <c r="H73038" t="s">
        <v>100849</v>
      </c>
      <c r="I73038" s="2">
        <v>37215</v>
      </c>
      <c r="J73038">
        <v>51.433332999999998</v>
      </c>
      <c r="K73038">
        <v>-1</v>
      </c>
    </row>
    <row r="73039" spans="1:11" hidden="1" x14ac:dyDescent="0.55000000000000004">
      <c r="A73039">
        <v>29476</v>
      </c>
      <c r="B73039" t="s">
        <v>7648</v>
      </c>
      <c r="F73039">
        <v>28800</v>
      </c>
      <c r="G73039" t="s">
        <v>4014</v>
      </c>
      <c r="H73039" t="s">
        <v>100850</v>
      </c>
      <c r="I73039" s="2">
        <v>40281</v>
      </c>
      <c r="J73039">
        <v>52.355518000000004</v>
      </c>
      <c r="K73039">
        <v>-1.17432</v>
      </c>
    </row>
    <row r="73040" spans="1:11" hidden="1" x14ac:dyDescent="0.55000000000000004">
      <c r="A73040" s="1">
        <v>31666.916666666668</v>
      </c>
      <c r="B73040" t="s">
        <v>100851</v>
      </c>
      <c r="C73040" t="s">
        <v>2220</v>
      </c>
      <c r="D73040" t="s">
        <v>2174</v>
      </c>
      <c r="E73040" t="s">
        <v>2196</v>
      </c>
      <c r="F73040">
        <v>120</v>
      </c>
      <c r="G73040" t="s">
        <v>2842</v>
      </c>
      <c r="H73040" t="s">
        <v>100852</v>
      </c>
      <c r="I73040" s="2">
        <v>38483</v>
      </c>
      <c r="J73040">
        <v>35.153611099999999</v>
      </c>
      <c r="K73040">
        <v>-78.105555600000002</v>
      </c>
    </row>
    <row r="73041" spans="1:11" hidden="1" x14ac:dyDescent="0.55000000000000004">
      <c r="A73041" s="1">
        <v>34223.882638888892</v>
      </c>
      <c r="B73041" t="s">
        <v>18075</v>
      </c>
      <c r="C73041" t="s">
        <v>2393</v>
      </c>
      <c r="D73041" t="s">
        <v>2174</v>
      </c>
      <c r="E73041" t="s">
        <v>1938</v>
      </c>
      <c r="F73041">
        <v>600</v>
      </c>
      <c r="G73041" t="s">
        <v>100853</v>
      </c>
      <c r="H73041" t="s">
        <v>100854</v>
      </c>
      <c r="I73041" s="2">
        <v>36402</v>
      </c>
      <c r="J73041">
        <v>41.297499999999999</v>
      </c>
      <c r="K73041">
        <v>-82.605555600000002</v>
      </c>
    </row>
    <row r="73042" spans="1:11" hidden="1" x14ac:dyDescent="0.55000000000000004">
      <c r="A73042" s="1">
        <v>34953.684027777781</v>
      </c>
      <c r="B73042" t="s">
        <v>5202</v>
      </c>
      <c r="C73042" t="s">
        <v>3094</v>
      </c>
      <c r="D73042" t="s">
        <v>2174</v>
      </c>
      <c r="F73042">
        <v>60</v>
      </c>
      <c r="G73042" t="s">
        <v>2264</v>
      </c>
      <c r="H73042" t="s">
        <v>100855</v>
      </c>
      <c r="I73042" s="2">
        <v>36466</v>
      </c>
      <c r="J73042">
        <v>40.760833300000002</v>
      </c>
      <c r="K73042">
        <v>-111.89027780000001</v>
      </c>
    </row>
    <row r="73043" spans="1:11" hidden="1" x14ac:dyDescent="0.55000000000000004">
      <c r="A73043" s="1">
        <v>34953.6875</v>
      </c>
      <c r="B73043" t="s">
        <v>100856</v>
      </c>
      <c r="C73043" t="s">
        <v>2384</v>
      </c>
      <c r="D73043" t="s">
        <v>2174</v>
      </c>
      <c r="E73043" t="s">
        <v>2267</v>
      </c>
      <c r="F73043">
        <v>2</v>
      </c>
      <c r="G73043" t="s">
        <v>3872</v>
      </c>
      <c r="H73043" t="s">
        <v>100857</v>
      </c>
      <c r="I73043" s="2">
        <v>37951</v>
      </c>
      <c r="J73043">
        <v>36.945833299999997</v>
      </c>
      <c r="K73043">
        <v>-94</v>
      </c>
    </row>
    <row r="73044" spans="1:11" hidden="1" x14ac:dyDescent="0.55000000000000004">
      <c r="A73044" s="1">
        <v>34953.6875</v>
      </c>
      <c r="B73044" t="s">
        <v>100856</v>
      </c>
      <c r="C73044" t="s">
        <v>2384</v>
      </c>
      <c r="D73044" t="s">
        <v>2174</v>
      </c>
      <c r="E73044" t="s">
        <v>2267</v>
      </c>
      <c r="F73044">
        <v>5</v>
      </c>
      <c r="G73044" t="s">
        <v>3621</v>
      </c>
      <c r="H73044" t="s">
        <v>100858</v>
      </c>
      <c r="I73044" s="2">
        <v>37888</v>
      </c>
      <c r="J73044">
        <v>36.945833299999997</v>
      </c>
      <c r="K73044">
        <v>-94</v>
      </c>
    </row>
    <row r="73045" spans="1:11" hidden="1" x14ac:dyDescent="0.55000000000000004">
      <c r="A73045" s="1">
        <v>34953.974305555559</v>
      </c>
      <c r="B73045" t="s">
        <v>29156</v>
      </c>
      <c r="C73045" t="s">
        <v>3600</v>
      </c>
      <c r="D73045" t="s">
        <v>2174</v>
      </c>
      <c r="F73045">
        <v>300</v>
      </c>
      <c r="G73045" t="s">
        <v>2217</v>
      </c>
      <c r="H73045" t="s">
        <v>100859</v>
      </c>
      <c r="I73045" s="2">
        <v>36466</v>
      </c>
      <c r="J73045">
        <v>48.411111099999999</v>
      </c>
      <c r="K73045">
        <v>-114.33666669999999</v>
      </c>
    </row>
    <row r="73046" spans="1:11" hidden="1" x14ac:dyDescent="0.55000000000000004">
      <c r="A73046" s="1">
        <v>34953.979166666664</v>
      </c>
      <c r="B73046" t="s">
        <v>17427</v>
      </c>
      <c r="C73046" t="s">
        <v>2203</v>
      </c>
      <c r="D73046" t="s">
        <v>2174</v>
      </c>
      <c r="F73046">
        <v>3</v>
      </c>
      <c r="G73046" t="s">
        <v>8325</v>
      </c>
      <c r="H73046" t="s">
        <v>100860</v>
      </c>
      <c r="I73046" s="2">
        <v>36466</v>
      </c>
      <c r="J73046">
        <v>41.355555600000002</v>
      </c>
      <c r="K73046">
        <v>-72.099999999999994</v>
      </c>
    </row>
    <row r="73047" spans="1:11" x14ac:dyDescent="0.55000000000000004">
      <c r="A73047" s="1">
        <v>36049</v>
      </c>
      <c r="B73047" t="s">
        <v>12440</v>
      </c>
      <c r="C73047" t="s">
        <v>2552</v>
      </c>
      <c r="D73047" t="s">
        <v>2174</v>
      </c>
      <c r="E73047" t="s">
        <v>2488</v>
      </c>
      <c r="F73047">
        <v>5</v>
      </c>
      <c r="G73047" t="s">
        <v>2373</v>
      </c>
      <c r="H73047" t="s">
        <v>100861</v>
      </c>
      <c r="I73047" s="2">
        <v>36064</v>
      </c>
      <c r="J73047">
        <v>33.3941667</v>
      </c>
      <c r="K73047">
        <v>-104.52249999999999</v>
      </c>
    </row>
    <row r="73048" spans="1:11" hidden="1" x14ac:dyDescent="0.55000000000000004">
      <c r="A73048" s="1">
        <v>36049.916666666664</v>
      </c>
      <c r="B73048" t="s">
        <v>100862</v>
      </c>
      <c r="E73048" t="s">
        <v>1938</v>
      </c>
      <c r="F73048">
        <v>1800</v>
      </c>
      <c r="G73048" t="s">
        <v>5037</v>
      </c>
      <c r="H73048" t="s">
        <v>100863</v>
      </c>
      <c r="I73048" s="2">
        <v>38597</v>
      </c>
      <c r="J73048">
        <v>50.599663999999997</v>
      </c>
      <c r="K73048">
        <v>3.9392610000000001</v>
      </c>
    </row>
    <row r="73049" spans="1:11" hidden="1" x14ac:dyDescent="0.55000000000000004">
      <c r="A73049" s="1">
        <v>36414.243055555555</v>
      </c>
      <c r="B73049" t="s">
        <v>13214</v>
      </c>
      <c r="C73049" t="s">
        <v>5870</v>
      </c>
      <c r="D73049" t="s">
        <v>2174</v>
      </c>
      <c r="E73049" t="s">
        <v>2179</v>
      </c>
      <c r="F73049">
        <v>2100</v>
      </c>
      <c r="G73049" t="s">
        <v>19377</v>
      </c>
      <c r="H73049" t="s">
        <v>100864</v>
      </c>
      <c r="I73049" s="2">
        <v>36415</v>
      </c>
      <c r="J73049">
        <v>46.877222199999999</v>
      </c>
      <c r="K73049">
        <v>-96.789444399999994</v>
      </c>
    </row>
    <row r="73050" spans="1:11" hidden="1" x14ac:dyDescent="0.55000000000000004">
      <c r="A73050" s="1">
        <v>36414.645833333336</v>
      </c>
      <c r="B73050" t="s">
        <v>3418</v>
      </c>
      <c r="C73050" t="s">
        <v>3182</v>
      </c>
      <c r="D73050" t="s">
        <v>2174</v>
      </c>
      <c r="E73050" t="s">
        <v>2488</v>
      </c>
      <c r="F73050">
        <v>2700</v>
      </c>
      <c r="G73050" t="s">
        <v>9056</v>
      </c>
      <c r="H73050" t="s">
        <v>100865</v>
      </c>
      <c r="I73050" s="2">
        <v>36435</v>
      </c>
      <c r="J73050">
        <v>39.107222200000002</v>
      </c>
      <c r="K73050">
        <v>-76.571388900000002</v>
      </c>
    </row>
    <row r="73051" spans="1:11" hidden="1" x14ac:dyDescent="0.55000000000000004">
      <c r="A73051" s="1">
        <v>36414.672222222223</v>
      </c>
      <c r="B73051" t="s">
        <v>6965</v>
      </c>
      <c r="C73051" t="s">
        <v>2263</v>
      </c>
      <c r="D73051" t="s">
        <v>2174</v>
      </c>
      <c r="E73051" t="s">
        <v>2179</v>
      </c>
      <c r="F73051">
        <v>300</v>
      </c>
      <c r="G73051" t="s">
        <v>2388</v>
      </c>
      <c r="H73051" t="s">
        <v>100866</v>
      </c>
      <c r="I73051" s="2">
        <v>36435</v>
      </c>
      <c r="J73051">
        <v>47.185555600000001</v>
      </c>
      <c r="K73051">
        <v>-122.29166669999999</v>
      </c>
    </row>
    <row r="73052" spans="1:11" hidden="1" x14ac:dyDescent="0.55000000000000004">
      <c r="A73052" s="1">
        <v>36414.791666666664</v>
      </c>
      <c r="B73052" t="s">
        <v>100867</v>
      </c>
      <c r="C73052" t="s">
        <v>2173</v>
      </c>
      <c r="D73052" t="s">
        <v>2174</v>
      </c>
      <c r="E73052" t="s">
        <v>2204</v>
      </c>
      <c r="F73052">
        <v>60</v>
      </c>
      <c r="G73052" t="s">
        <v>2264</v>
      </c>
      <c r="H73052" t="s">
        <v>100868</v>
      </c>
      <c r="I73052" s="2">
        <v>37496</v>
      </c>
      <c r="J73052">
        <v>31.709166700000001</v>
      </c>
      <c r="K73052">
        <v>-98.990833300000006</v>
      </c>
    </row>
    <row r="73053" spans="1:11" hidden="1" x14ac:dyDescent="0.55000000000000004">
      <c r="A73053" s="1">
        <v>36414.791666666664</v>
      </c>
      <c r="B73053" t="s">
        <v>100869</v>
      </c>
      <c r="E73053" t="s">
        <v>2411</v>
      </c>
      <c r="F73053">
        <v>600</v>
      </c>
      <c r="G73053" t="s">
        <v>2318</v>
      </c>
      <c r="H73053" t="s">
        <v>100870</v>
      </c>
      <c r="I73053" s="2">
        <v>39114</v>
      </c>
      <c r="J73053">
        <v>43.411360000000002</v>
      </c>
      <c r="K73053">
        <v>-106.280024</v>
      </c>
    </row>
    <row r="73054" spans="1:11" hidden="1" x14ac:dyDescent="0.55000000000000004">
      <c r="A73054" s="1">
        <v>36414.833333333336</v>
      </c>
      <c r="B73054" t="s">
        <v>13602</v>
      </c>
      <c r="C73054" t="s">
        <v>4157</v>
      </c>
      <c r="D73054" t="s">
        <v>2174</v>
      </c>
      <c r="E73054" t="s">
        <v>1938</v>
      </c>
      <c r="F73054">
        <v>30</v>
      </c>
      <c r="G73054" t="s">
        <v>4053</v>
      </c>
      <c r="H73054" t="s">
        <v>100871</v>
      </c>
      <c r="I73054" s="2">
        <v>36481</v>
      </c>
      <c r="J73054">
        <v>42.866666700000003</v>
      </c>
      <c r="K73054">
        <v>-106.3125</v>
      </c>
    </row>
    <row r="73055" spans="1:11" hidden="1" x14ac:dyDescent="0.55000000000000004">
      <c r="A73055" s="1">
        <v>36414.833333333336</v>
      </c>
      <c r="B73055" t="s">
        <v>5277</v>
      </c>
      <c r="C73055" t="s">
        <v>2263</v>
      </c>
      <c r="D73055" t="s">
        <v>2174</v>
      </c>
      <c r="E73055" t="s">
        <v>2221</v>
      </c>
      <c r="F73055">
        <v>3</v>
      </c>
      <c r="G73055" t="s">
        <v>2268</v>
      </c>
      <c r="H73055" t="s">
        <v>100872</v>
      </c>
      <c r="I73055" s="2">
        <v>36435</v>
      </c>
      <c r="J73055">
        <v>47.658888900000001</v>
      </c>
      <c r="K73055">
        <v>-117.425</v>
      </c>
    </row>
    <row r="73056" spans="1:11" hidden="1" x14ac:dyDescent="0.55000000000000004">
      <c r="A73056" s="1">
        <v>36414.840277777781</v>
      </c>
      <c r="B73056" t="s">
        <v>7856</v>
      </c>
      <c r="C73056" t="s">
        <v>3094</v>
      </c>
      <c r="D73056" t="s">
        <v>2174</v>
      </c>
      <c r="E73056" t="s">
        <v>2280</v>
      </c>
      <c r="F73056">
        <v>360</v>
      </c>
      <c r="G73056" t="s">
        <v>2260</v>
      </c>
      <c r="H73056" t="s">
        <v>100873</v>
      </c>
      <c r="I73056" s="2">
        <v>36435</v>
      </c>
      <c r="J73056">
        <v>40.455555599999997</v>
      </c>
      <c r="K73056">
        <v>-109.5280556</v>
      </c>
    </row>
    <row r="73057" spans="1:11" hidden="1" x14ac:dyDescent="0.55000000000000004">
      <c r="A73057" s="1">
        <v>36414.85</v>
      </c>
      <c r="B73057" t="s">
        <v>100874</v>
      </c>
      <c r="C73057" t="s">
        <v>2263</v>
      </c>
      <c r="D73057" t="s">
        <v>2174</v>
      </c>
      <c r="E73057" t="s">
        <v>2179</v>
      </c>
      <c r="F73057">
        <v>10</v>
      </c>
      <c r="G73057" t="s">
        <v>12379</v>
      </c>
      <c r="H73057" t="s">
        <v>100875</v>
      </c>
      <c r="I73057" s="2">
        <v>36435</v>
      </c>
      <c r="J73057">
        <v>47.658888900000001</v>
      </c>
      <c r="K73057">
        <v>-117.425</v>
      </c>
    </row>
    <row r="73058" spans="1:11" hidden="1" x14ac:dyDescent="0.55000000000000004">
      <c r="A73058" s="1">
        <v>36414.850694444445</v>
      </c>
      <c r="B73058" t="s">
        <v>5277</v>
      </c>
      <c r="C73058" t="s">
        <v>2263</v>
      </c>
      <c r="D73058" t="s">
        <v>2174</v>
      </c>
      <c r="E73058" t="s">
        <v>2411</v>
      </c>
      <c r="F73058">
        <v>15</v>
      </c>
      <c r="G73058" t="s">
        <v>2438</v>
      </c>
      <c r="H73058" t="s">
        <v>100876</v>
      </c>
      <c r="I73058" s="2">
        <v>36435</v>
      </c>
      <c r="J73058">
        <v>47.658888900000001</v>
      </c>
      <c r="K73058">
        <v>-117.425</v>
      </c>
    </row>
    <row r="73059" spans="1:11" hidden="1" x14ac:dyDescent="0.55000000000000004">
      <c r="A73059" s="1">
        <v>36414.850694444445</v>
      </c>
      <c r="B73059" t="s">
        <v>5277</v>
      </c>
      <c r="C73059" t="s">
        <v>2263</v>
      </c>
      <c r="D73059" t="s">
        <v>2174</v>
      </c>
      <c r="E73059" t="s">
        <v>2251</v>
      </c>
      <c r="F73059">
        <v>3</v>
      </c>
      <c r="G73059" t="s">
        <v>8415</v>
      </c>
      <c r="H73059" t="s">
        <v>100877</v>
      </c>
      <c r="I73059" s="2">
        <v>36435</v>
      </c>
      <c r="J73059">
        <v>47.658888900000001</v>
      </c>
      <c r="K73059">
        <v>-117.425</v>
      </c>
    </row>
    <row r="73060" spans="1:11" hidden="1" x14ac:dyDescent="0.55000000000000004">
      <c r="A73060" s="1">
        <v>36414.864583333336</v>
      </c>
      <c r="B73060" t="s">
        <v>2876</v>
      </c>
      <c r="C73060" t="s">
        <v>2560</v>
      </c>
      <c r="D73060" t="s">
        <v>2174</v>
      </c>
      <c r="E73060" t="s">
        <v>2233</v>
      </c>
      <c r="F73060">
        <v>900</v>
      </c>
      <c r="G73060" t="s">
        <v>2192</v>
      </c>
      <c r="H73060" t="s">
        <v>100878</v>
      </c>
      <c r="I73060" s="2">
        <v>36435</v>
      </c>
      <c r="J73060">
        <v>40.858333299999998</v>
      </c>
      <c r="K73060">
        <v>-74.164166699999996</v>
      </c>
    </row>
    <row r="73061" spans="1:11" hidden="1" x14ac:dyDescent="0.55000000000000004">
      <c r="A73061" s="1">
        <v>36414.864583333336</v>
      </c>
      <c r="B73061" t="s">
        <v>100879</v>
      </c>
      <c r="C73061" t="s">
        <v>2560</v>
      </c>
      <c r="D73061" t="s">
        <v>2174</v>
      </c>
      <c r="E73061" t="s">
        <v>2233</v>
      </c>
      <c r="F73061">
        <v>300</v>
      </c>
      <c r="G73061" t="s">
        <v>2197</v>
      </c>
      <c r="H73061" t="s">
        <v>100880</v>
      </c>
      <c r="I73061" s="2">
        <v>36435</v>
      </c>
      <c r="J73061">
        <v>40.935000000000002</v>
      </c>
      <c r="K73061">
        <v>-74.019444399999998</v>
      </c>
    </row>
    <row r="73062" spans="1:11" hidden="1" x14ac:dyDescent="0.55000000000000004">
      <c r="A73062" s="1">
        <v>36414.888888888891</v>
      </c>
      <c r="B73062" t="s">
        <v>100881</v>
      </c>
      <c r="C73062" t="s">
        <v>2560</v>
      </c>
      <c r="E73062" t="s">
        <v>2184</v>
      </c>
      <c r="F73062">
        <v>1500</v>
      </c>
      <c r="G73062" t="s">
        <v>3914</v>
      </c>
      <c r="H73062" t="s">
        <v>100882</v>
      </c>
      <c r="I73062" s="2">
        <v>36435</v>
      </c>
      <c r="J73062">
        <v>40.909478</v>
      </c>
      <c r="K73062">
        <v>-74.036987999999994</v>
      </c>
    </row>
    <row r="73063" spans="1:11" hidden="1" x14ac:dyDescent="0.55000000000000004">
      <c r="A73063" s="1">
        <v>36414.895833333336</v>
      </c>
      <c r="B73063" t="s">
        <v>5020</v>
      </c>
      <c r="C73063" t="s">
        <v>2542</v>
      </c>
      <c r="D73063" t="s">
        <v>2174</v>
      </c>
      <c r="E73063" t="s">
        <v>3019</v>
      </c>
      <c r="F73063">
        <v>5</v>
      </c>
      <c r="G73063" t="s">
        <v>3621</v>
      </c>
      <c r="H73063" t="s">
        <v>100883</v>
      </c>
      <c r="I73063" s="2">
        <v>36435</v>
      </c>
      <c r="J73063">
        <v>43.6136111</v>
      </c>
      <c r="K73063">
        <v>-116.2025</v>
      </c>
    </row>
    <row r="73064" spans="1:11" hidden="1" x14ac:dyDescent="0.55000000000000004">
      <c r="A73064" s="1">
        <v>36414.895833333336</v>
      </c>
      <c r="B73064" t="s">
        <v>63738</v>
      </c>
      <c r="C73064" t="s">
        <v>2560</v>
      </c>
      <c r="D73064" t="s">
        <v>2174</v>
      </c>
      <c r="E73064" t="s">
        <v>2179</v>
      </c>
      <c r="F73064">
        <v>60</v>
      </c>
      <c r="G73064" t="s">
        <v>2264</v>
      </c>
      <c r="H73064" t="s">
        <v>100884</v>
      </c>
      <c r="I73064" s="2">
        <v>36532</v>
      </c>
      <c r="J73064">
        <v>40.202222200000001</v>
      </c>
      <c r="K73064">
        <v>-74.012500000000003</v>
      </c>
    </row>
    <row r="73065" spans="1:11" hidden="1" x14ac:dyDescent="0.55000000000000004">
      <c r="A73065" s="1">
        <v>36414.914583333331</v>
      </c>
      <c r="B73065" t="s">
        <v>100885</v>
      </c>
      <c r="C73065" t="s">
        <v>2393</v>
      </c>
      <c r="D73065" t="s">
        <v>2174</v>
      </c>
      <c r="E73065" t="s">
        <v>2411</v>
      </c>
      <c r="F73065">
        <v>120</v>
      </c>
      <c r="G73065" t="s">
        <v>2241</v>
      </c>
      <c r="H73065" t="s">
        <v>100886</v>
      </c>
      <c r="I73065" s="2">
        <v>36435</v>
      </c>
      <c r="J73065">
        <v>39.959444400000002</v>
      </c>
      <c r="K73065">
        <v>-82.595833299999995</v>
      </c>
    </row>
    <row r="73066" spans="1:11" hidden="1" x14ac:dyDescent="0.55000000000000004">
      <c r="A73066" s="1">
        <v>36414.915277777778</v>
      </c>
      <c r="B73066" t="s">
        <v>3659</v>
      </c>
      <c r="C73066" t="s">
        <v>2220</v>
      </c>
      <c r="D73066" t="s">
        <v>2174</v>
      </c>
      <c r="E73066" t="s">
        <v>2179</v>
      </c>
      <c r="F73066">
        <v>60</v>
      </c>
      <c r="G73066" t="s">
        <v>2264</v>
      </c>
      <c r="H73066" t="s">
        <v>100887</v>
      </c>
      <c r="I73066" s="2">
        <v>36435</v>
      </c>
      <c r="J73066">
        <v>35.226944400000001</v>
      </c>
      <c r="K73066">
        <v>-80.843333299999998</v>
      </c>
    </row>
    <row r="73067" spans="1:11" hidden="1" x14ac:dyDescent="0.55000000000000004">
      <c r="A73067" s="1">
        <v>36414.916666666664</v>
      </c>
      <c r="B73067" t="s">
        <v>56981</v>
      </c>
      <c r="C73067" t="s">
        <v>2461</v>
      </c>
      <c r="D73067" t="s">
        <v>2174</v>
      </c>
      <c r="E73067" t="s">
        <v>2179</v>
      </c>
      <c r="F73067">
        <v>60</v>
      </c>
      <c r="G73067" t="s">
        <v>2264</v>
      </c>
      <c r="H73067" t="s">
        <v>100888</v>
      </c>
      <c r="I73067" s="2">
        <v>36435</v>
      </c>
      <c r="J73067">
        <v>45.52</v>
      </c>
      <c r="K73067">
        <v>-123.05861109999999</v>
      </c>
    </row>
    <row r="73068" spans="1:11" hidden="1" x14ac:dyDescent="0.55000000000000004">
      <c r="A73068" s="1">
        <v>36414.916666666664</v>
      </c>
      <c r="B73068" t="s">
        <v>8530</v>
      </c>
      <c r="C73068" t="s">
        <v>2240</v>
      </c>
      <c r="D73068" t="s">
        <v>2174</v>
      </c>
      <c r="E73068" t="s">
        <v>2515</v>
      </c>
      <c r="F73068">
        <v>10</v>
      </c>
      <c r="G73068" t="s">
        <v>2350</v>
      </c>
      <c r="H73068" t="s">
        <v>100889</v>
      </c>
      <c r="I73068" s="2">
        <v>36435</v>
      </c>
      <c r="J73068">
        <v>42.963333300000002</v>
      </c>
      <c r="K73068">
        <v>-85.668055600000002</v>
      </c>
    </row>
    <row r="73069" spans="1:11" hidden="1" x14ac:dyDescent="0.55000000000000004">
      <c r="A73069" s="1">
        <v>36414.927777777775</v>
      </c>
      <c r="B73069" t="s">
        <v>3524</v>
      </c>
      <c r="C73069" t="s">
        <v>2216</v>
      </c>
      <c r="D73069" t="s">
        <v>2174</v>
      </c>
      <c r="E73069" t="s">
        <v>2221</v>
      </c>
      <c r="F73069">
        <v>3</v>
      </c>
      <c r="G73069" t="s">
        <v>2268</v>
      </c>
      <c r="H73069" t="s">
        <v>100890</v>
      </c>
      <c r="I73069" s="2">
        <v>36435</v>
      </c>
      <c r="J73069">
        <v>34.47</v>
      </c>
      <c r="K73069">
        <v>-118.1958333</v>
      </c>
    </row>
    <row r="73070" spans="1:11" hidden="1" x14ac:dyDescent="0.55000000000000004">
      <c r="A73070" s="1">
        <v>36414.947916666664</v>
      </c>
      <c r="B73070" t="s">
        <v>5166</v>
      </c>
      <c r="C73070" t="s">
        <v>2560</v>
      </c>
      <c r="D73070" t="s">
        <v>2174</v>
      </c>
      <c r="E73070" t="s">
        <v>2204</v>
      </c>
      <c r="F73070">
        <v>1200</v>
      </c>
      <c r="G73070" t="s">
        <v>100891</v>
      </c>
      <c r="H73070" t="s">
        <v>100892</v>
      </c>
      <c r="I73070" s="2">
        <v>36435</v>
      </c>
      <c r="J73070">
        <v>40.735555599999998</v>
      </c>
      <c r="K73070">
        <v>-74.172777800000006</v>
      </c>
    </row>
    <row r="73071" spans="1:11" hidden="1" x14ac:dyDescent="0.55000000000000004">
      <c r="A73071" s="1">
        <v>36414.951388888891</v>
      </c>
      <c r="B73071" t="s">
        <v>100893</v>
      </c>
      <c r="C73071" t="s">
        <v>2220</v>
      </c>
      <c r="E73071" t="s">
        <v>2179</v>
      </c>
      <c r="F73071">
        <v>7200</v>
      </c>
      <c r="G73071" t="s">
        <v>100894</v>
      </c>
      <c r="H73071" t="s">
        <v>100895</v>
      </c>
      <c r="I73071" s="2">
        <v>36435</v>
      </c>
      <c r="J73071">
        <v>35.212009999999999</v>
      </c>
      <c r="K73071">
        <v>-83.421661</v>
      </c>
    </row>
    <row r="73072" spans="1:11" hidden="1" x14ac:dyDescent="0.55000000000000004">
      <c r="A73072" s="1">
        <v>36414.958333333336</v>
      </c>
      <c r="B73072" t="s">
        <v>100896</v>
      </c>
      <c r="C73072" t="s">
        <v>2407</v>
      </c>
      <c r="E73072" t="s">
        <v>2179</v>
      </c>
      <c r="F73072">
        <v>300</v>
      </c>
      <c r="G73072" t="s">
        <v>2388</v>
      </c>
      <c r="H73072" t="s">
        <v>100897</v>
      </c>
      <c r="I73072" s="2">
        <v>36452</v>
      </c>
      <c r="J73072">
        <v>44.671194999999997</v>
      </c>
      <c r="K73072">
        <v>-93.629429000000002</v>
      </c>
    </row>
    <row r="73073" spans="1:11" hidden="1" x14ac:dyDescent="0.55000000000000004">
      <c r="A73073" s="1">
        <v>36414.961805555555</v>
      </c>
      <c r="B73073" t="s">
        <v>100898</v>
      </c>
      <c r="E73073" t="s">
        <v>2179</v>
      </c>
      <c r="F73073">
        <v>300</v>
      </c>
      <c r="G73073" t="s">
        <v>2197</v>
      </c>
      <c r="H73073" t="s">
        <v>100899</v>
      </c>
      <c r="I73073" s="2">
        <v>37354</v>
      </c>
      <c r="J73073">
        <v>55.614719000000001</v>
      </c>
      <c r="K73073">
        <v>-4.4987919999999999</v>
      </c>
    </row>
    <row r="73074" spans="1:11" hidden="1" x14ac:dyDescent="0.55000000000000004">
      <c r="A73074" s="1">
        <v>36414.961805555555</v>
      </c>
      <c r="B73074" t="s">
        <v>100900</v>
      </c>
      <c r="E73074" t="s">
        <v>2179</v>
      </c>
      <c r="F73074">
        <v>300</v>
      </c>
      <c r="G73074" t="s">
        <v>2197</v>
      </c>
      <c r="H73074" t="s">
        <v>100901</v>
      </c>
      <c r="I73074" s="2">
        <v>37354</v>
      </c>
      <c r="J73074">
        <v>55.614719000000001</v>
      </c>
      <c r="K73074">
        <v>-4.4987919999999999</v>
      </c>
    </row>
    <row r="73075" spans="1:11" hidden="1" x14ac:dyDescent="0.55000000000000004">
      <c r="A73075" s="1">
        <v>36780</v>
      </c>
      <c r="B73075" t="s">
        <v>100902</v>
      </c>
      <c r="E73075" t="s">
        <v>2179</v>
      </c>
      <c r="F73075">
        <v>10800</v>
      </c>
      <c r="G73075" t="s">
        <v>100903</v>
      </c>
      <c r="H73075" t="s">
        <v>100904</v>
      </c>
      <c r="I73075" s="2">
        <v>36862</v>
      </c>
      <c r="J73075">
        <v>54.654197000000003</v>
      </c>
      <c r="K73075">
        <v>-8.1105459999999994</v>
      </c>
    </row>
    <row r="73076" spans="1:11" hidden="1" x14ac:dyDescent="0.55000000000000004">
      <c r="A73076" s="1">
        <v>36780.053472222222</v>
      </c>
      <c r="B73076" t="s">
        <v>2390</v>
      </c>
      <c r="C73076" t="s">
        <v>2384</v>
      </c>
      <c r="D73076" t="s">
        <v>2174</v>
      </c>
      <c r="E73076" t="s">
        <v>1938</v>
      </c>
      <c r="F73076">
        <v>900</v>
      </c>
      <c r="G73076" t="s">
        <v>2588</v>
      </c>
      <c r="H73076" t="s">
        <v>100905</v>
      </c>
      <c r="I73076" s="2">
        <v>37576</v>
      </c>
      <c r="J73076">
        <v>36.920833299999998</v>
      </c>
      <c r="K73076">
        <v>-89.350555600000007</v>
      </c>
    </row>
    <row r="73077" spans="1:11" hidden="1" x14ac:dyDescent="0.55000000000000004">
      <c r="A73077" s="1">
        <v>36780.84375</v>
      </c>
      <c r="B73077" t="s">
        <v>2984</v>
      </c>
      <c r="C73077" t="s">
        <v>2229</v>
      </c>
      <c r="D73077" t="s">
        <v>2174</v>
      </c>
      <c r="E73077" t="s">
        <v>2251</v>
      </c>
      <c r="F73077">
        <v>1200</v>
      </c>
      <c r="G73077" t="s">
        <v>2585</v>
      </c>
      <c r="H73077" t="s">
        <v>100906</v>
      </c>
      <c r="I73077" s="2">
        <v>37901</v>
      </c>
      <c r="J73077">
        <v>38.478333300000003</v>
      </c>
      <c r="K73077">
        <v>-82.638055600000001</v>
      </c>
    </row>
    <row r="73078" spans="1:11" hidden="1" x14ac:dyDescent="0.55000000000000004">
      <c r="A73078" s="1">
        <v>36780.875</v>
      </c>
      <c r="B73078" t="s">
        <v>2847</v>
      </c>
      <c r="C73078" t="s">
        <v>2289</v>
      </c>
      <c r="D73078" t="s">
        <v>2174</v>
      </c>
      <c r="E73078" t="s">
        <v>2251</v>
      </c>
      <c r="F73078">
        <v>30</v>
      </c>
      <c r="G73078" t="s">
        <v>2234</v>
      </c>
      <c r="H73078" t="s">
        <v>100907</v>
      </c>
      <c r="I73078" s="2">
        <v>37873</v>
      </c>
      <c r="J73078">
        <v>38.833888899999998</v>
      </c>
      <c r="K73078">
        <v>-104.8208333</v>
      </c>
    </row>
    <row r="73079" spans="1:11" hidden="1" x14ac:dyDescent="0.55000000000000004">
      <c r="A73079" s="1">
        <v>36780.923611111109</v>
      </c>
      <c r="B73079" t="s">
        <v>100908</v>
      </c>
      <c r="C73079" t="s">
        <v>2950</v>
      </c>
      <c r="D73079" t="s">
        <v>2174</v>
      </c>
      <c r="E73079" t="s">
        <v>2267</v>
      </c>
      <c r="F73079">
        <v>8</v>
      </c>
      <c r="G73079" t="s">
        <v>78179</v>
      </c>
      <c r="H73079" t="s">
        <v>100909</v>
      </c>
      <c r="I73079" s="2">
        <v>36790</v>
      </c>
      <c r="J73079">
        <v>18.296666699999999</v>
      </c>
      <c r="K73079">
        <v>-66.877499999999998</v>
      </c>
    </row>
    <row r="73080" spans="1:11" hidden="1" x14ac:dyDescent="0.55000000000000004">
      <c r="A73080" s="1">
        <v>36780.970138888886</v>
      </c>
      <c r="B73080" t="s">
        <v>2537</v>
      </c>
      <c r="C73080" t="s">
        <v>2396</v>
      </c>
      <c r="D73080" t="s">
        <v>2174</v>
      </c>
      <c r="E73080" t="s">
        <v>2196</v>
      </c>
      <c r="F73080">
        <v>240</v>
      </c>
      <c r="G73080" t="s">
        <v>3231</v>
      </c>
      <c r="H73080" t="s">
        <v>100910</v>
      </c>
      <c r="I73080" s="2">
        <v>36862</v>
      </c>
      <c r="J73080">
        <v>39.768333300000002</v>
      </c>
      <c r="K73080">
        <v>-86.158055599999997</v>
      </c>
    </row>
    <row r="73081" spans="1:11" hidden="1" x14ac:dyDescent="0.55000000000000004">
      <c r="A73081" s="1">
        <v>37145</v>
      </c>
      <c r="B73081" t="s">
        <v>100911</v>
      </c>
      <c r="C73081" t="s">
        <v>2344</v>
      </c>
      <c r="D73081" t="s">
        <v>2174</v>
      </c>
      <c r="E73081" t="s">
        <v>2230</v>
      </c>
      <c r="F73081">
        <v>60</v>
      </c>
      <c r="G73081" t="s">
        <v>78603</v>
      </c>
      <c r="H73081" t="s">
        <v>100912</v>
      </c>
      <c r="I73081" s="2">
        <v>38008</v>
      </c>
      <c r="J73081">
        <v>39.952222200000001</v>
      </c>
      <c r="K73081">
        <v>-75.164166699999996</v>
      </c>
    </row>
    <row r="73082" spans="1:11" hidden="1" x14ac:dyDescent="0.55000000000000004">
      <c r="A73082" s="1">
        <v>37145.1875</v>
      </c>
      <c r="B73082" t="s">
        <v>96834</v>
      </c>
      <c r="C73082" t="s">
        <v>2212</v>
      </c>
      <c r="E73082" t="s">
        <v>2179</v>
      </c>
      <c r="F73082">
        <v>600</v>
      </c>
      <c r="G73082" t="s">
        <v>2318</v>
      </c>
      <c r="H73082" t="s">
        <v>100913</v>
      </c>
      <c r="I73082" s="2">
        <v>38231</v>
      </c>
      <c r="J73082">
        <v>29.408607</v>
      </c>
      <c r="K73082">
        <v>-81.251883000000007</v>
      </c>
    </row>
    <row r="73083" spans="1:11" hidden="1" x14ac:dyDescent="0.55000000000000004">
      <c r="A73083" s="1">
        <v>37145.208333333336</v>
      </c>
      <c r="B73083" t="s">
        <v>3604</v>
      </c>
      <c r="C73083" t="s">
        <v>2225</v>
      </c>
      <c r="D73083" t="s">
        <v>2174</v>
      </c>
      <c r="E73083" t="s">
        <v>2196</v>
      </c>
      <c r="F73083">
        <v>3600</v>
      </c>
      <c r="G73083" t="s">
        <v>2367</v>
      </c>
      <c r="H73083" t="s">
        <v>100914</v>
      </c>
      <c r="I73083" s="2">
        <v>37390</v>
      </c>
      <c r="J73083">
        <v>40.7141667</v>
      </c>
      <c r="K73083">
        <v>-74.006388900000005</v>
      </c>
    </row>
    <row r="73084" spans="1:11" hidden="1" x14ac:dyDescent="0.55000000000000004">
      <c r="A73084" s="1">
        <v>37145.25</v>
      </c>
      <c r="B73084" t="s">
        <v>63094</v>
      </c>
      <c r="C73084" t="s">
        <v>2407</v>
      </c>
      <c r="D73084" t="s">
        <v>2174</v>
      </c>
      <c r="E73084" t="s">
        <v>2267</v>
      </c>
      <c r="F73084">
        <v>60</v>
      </c>
      <c r="G73084" t="s">
        <v>6978</v>
      </c>
      <c r="H73084" t="s">
        <v>100915</v>
      </c>
      <c r="I73084" s="2">
        <v>39137</v>
      </c>
      <c r="J73084">
        <v>46.880833299999999</v>
      </c>
      <c r="K73084">
        <v>-96.316388900000007</v>
      </c>
    </row>
    <row r="73085" spans="1:11" hidden="1" x14ac:dyDescent="0.55000000000000004">
      <c r="A73085" s="1">
        <v>37145.25</v>
      </c>
      <c r="B73085" t="s">
        <v>2937</v>
      </c>
      <c r="C73085" t="s">
        <v>2225</v>
      </c>
      <c r="D73085" t="s">
        <v>2174</v>
      </c>
      <c r="E73085" t="s">
        <v>2251</v>
      </c>
      <c r="F73085">
        <v>180</v>
      </c>
      <c r="G73085" t="s">
        <v>3556</v>
      </c>
      <c r="H73085" t="s">
        <v>100916</v>
      </c>
      <c r="I73085" s="2">
        <v>39538</v>
      </c>
      <c r="J73085">
        <v>40.7141667</v>
      </c>
      <c r="K73085">
        <v>-74.006388900000005</v>
      </c>
    </row>
    <row r="73086" spans="1:11" hidden="1" x14ac:dyDescent="0.55000000000000004">
      <c r="A73086" s="1">
        <v>37145.364583333336</v>
      </c>
      <c r="B73086" t="s">
        <v>3034</v>
      </c>
      <c r="C73086" t="s">
        <v>2225</v>
      </c>
      <c r="D73086" t="s">
        <v>2174</v>
      </c>
      <c r="E73086" t="s">
        <v>2233</v>
      </c>
      <c r="F73086">
        <v>300</v>
      </c>
      <c r="G73086" t="s">
        <v>2197</v>
      </c>
      <c r="H73086" t="s">
        <v>100917</v>
      </c>
      <c r="I73086" s="2">
        <v>37176</v>
      </c>
      <c r="J73086">
        <v>40.7141667</v>
      </c>
      <c r="K73086">
        <v>-74.006388900000005</v>
      </c>
    </row>
    <row r="73087" spans="1:11" hidden="1" x14ac:dyDescent="0.55000000000000004">
      <c r="A73087" s="1">
        <v>37145.364583333336</v>
      </c>
      <c r="B73087" t="s">
        <v>3604</v>
      </c>
      <c r="C73087" t="s">
        <v>2225</v>
      </c>
      <c r="D73087" t="s">
        <v>2174</v>
      </c>
      <c r="E73087" t="s">
        <v>2204</v>
      </c>
      <c r="F73087">
        <v>120</v>
      </c>
      <c r="G73087" t="s">
        <v>3984</v>
      </c>
      <c r="H73087" t="s">
        <v>100918</v>
      </c>
      <c r="I73087" s="2">
        <v>37176</v>
      </c>
      <c r="J73087">
        <v>40.7141667</v>
      </c>
      <c r="K73087">
        <v>-74.006388900000005</v>
      </c>
    </row>
    <row r="73088" spans="1:11" hidden="1" x14ac:dyDescent="0.55000000000000004">
      <c r="A73088" s="1">
        <v>37145.375</v>
      </c>
      <c r="B73088" t="s">
        <v>9722</v>
      </c>
      <c r="C73088" t="s">
        <v>2344</v>
      </c>
      <c r="D73088" t="s">
        <v>2174</v>
      </c>
      <c r="E73088" t="s">
        <v>2267</v>
      </c>
      <c r="F73088">
        <v>120</v>
      </c>
      <c r="G73088" t="s">
        <v>8276</v>
      </c>
      <c r="H73088" t="s">
        <v>100919</v>
      </c>
      <c r="I73088" s="2">
        <v>38852</v>
      </c>
      <c r="J73088">
        <v>42.129166699999999</v>
      </c>
      <c r="K73088">
        <v>-80.0852778</v>
      </c>
    </row>
    <row r="73089" spans="1:11" hidden="1" x14ac:dyDescent="0.55000000000000004">
      <c r="A73089" s="1">
        <v>37145.375</v>
      </c>
      <c r="B73089" t="s">
        <v>100920</v>
      </c>
      <c r="C73089" t="s">
        <v>2225</v>
      </c>
      <c r="E73089" t="s">
        <v>2434</v>
      </c>
      <c r="F73089">
        <v>60</v>
      </c>
      <c r="G73089" s="3">
        <v>4.1666666666666664E-2</v>
      </c>
      <c r="H73089" t="s">
        <v>100921</v>
      </c>
      <c r="I73089" s="2">
        <v>37176</v>
      </c>
      <c r="J73089">
        <v>40.790278000000001</v>
      </c>
      <c r="K73089">
        <v>-73.959721999999999</v>
      </c>
    </row>
    <row r="73090" spans="1:11" hidden="1" x14ac:dyDescent="0.55000000000000004">
      <c r="A73090" s="1">
        <v>37145.375</v>
      </c>
      <c r="B73090" t="s">
        <v>4395</v>
      </c>
      <c r="C73090" t="s">
        <v>2317</v>
      </c>
      <c r="D73090" t="s">
        <v>2174</v>
      </c>
      <c r="E73090" t="s">
        <v>2308</v>
      </c>
      <c r="F73090">
        <v>300</v>
      </c>
      <c r="G73090" t="s">
        <v>3616</v>
      </c>
      <c r="H73090" t="s">
        <v>100922</v>
      </c>
      <c r="I73090" s="2">
        <v>39020</v>
      </c>
      <c r="J73090">
        <v>42.745555600000003</v>
      </c>
      <c r="K73090">
        <v>-89.594722200000007</v>
      </c>
    </row>
    <row r="73091" spans="1:11" hidden="1" x14ac:dyDescent="0.55000000000000004">
      <c r="A73091" s="1">
        <v>37145.375</v>
      </c>
      <c r="B73091" t="s">
        <v>26581</v>
      </c>
      <c r="C73091" t="s">
        <v>2225</v>
      </c>
      <c r="D73091" t="s">
        <v>2174</v>
      </c>
      <c r="E73091" t="s">
        <v>2179</v>
      </c>
      <c r="F73091">
        <v>15</v>
      </c>
      <c r="G73091" t="s">
        <v>2438</v>
      </c>
      <c r="H73091" t="s">
        <v>100923</v>
      </c>
      <c r="I73091" s="2">
        <v>41042</v>
      </c>
      <c r="J73091">
        <v>40.7141667</v>
      </c>
      <c r="K73091">
        <v>-74.006388900000005</v>
      </c>
    </row>
    <row r="73092" spans="1:11" hidden="1" x14ac:dyDescent="0.55000000000000004">
      <c r="A73092" s="1">
        <v>37145.375</v>
      </c>
      <c r="B73092" t="s">
        <v>6144</v>
      </c>
      <c r="C73092" t="s">
        <v>6145</v>
      </c>
      <c r="E73092" t="s">
        <v>2184</v>
      </c>
      <c r="F73092">
        <v>60</v>
      </c>
      <c r="G73092" t="s">
        <v>2596</v>
      </c>
      <c r="H73092" t="s">
        <v>100924</v>
      </c>
      <c r="I73092" s="2">
        <v>38914</v>
      </c>
      <c r="J73092">
        <v>38.907231000000003</v>
      </c>
      <c r="K73092">
        <v>-77.036463999999995</v>
      </c>
    </row>
    <row r="73093" spans="1:11" hidden="1" x14ac:dyDescent="0.55000000000000004">
      <c r="A73093" s="1">
        <v>37145.378472222219</v>
      </c>
      <c r="B73093" t="s">
        <v>26581</v>
      </c>
      <c r="C73093" t="s">
        <v>2225</v>
      </c>
      <c r="D73093" t="s">
        <v>2174</v>
      </c>
      <c r="E73093" t="s">
        <v>1938</v>
      </c>
      <c r="F73093">
        <v>2</v>
      </c>
      <c r="G73093" t="s">
        <v>2982</v>
      </c>
      <c r="H73093" t="s">
        <v>100925</v>
      </c>
      <c r="I73093" s="2">
        <v>39114</v>
      </c>
      <c r="J73093">
        <v>40.7141667</v>
      </c>
      <c r="K73093">
        <v>-74.006388900000005</v>
      </c>
    </row>
    <row r="73094" spans="1:11" hidden="1" x14ac:dyDescent="0.55000000000000004">
      <c r="A73094" s="1">
        <v>37145.381944444445</v>
      </c>
      <c r="B73094" t="s">
        <v>100926</v>
      </c>
      <c r="C73094" t="s">
        <v>2225</v>
      </c>
      <c r="D73094" t="s">
        <v>2174</v>
      </c>
      <c r="E73094" t="s">
        <v>2251</v>
      </c>
      <c r="F73094">
        <v>45</v>
      </c>
      <c r="G73094" t="s">
        <v>4541</v>
      </c>
      <c r="H73094" t="s">
        <v>100927</v>
      </c>
      <c r="I73094" s="2">
        <v>37176</v>
      </c>
      <c r="J73094">
        <v>40.7141667</v>
      </c>
      <c r="K73094">
        <v>-74.006388900000005</v>
      </c>
    </row>
    <row r="73095" spans="1:11" x14ac:dyDescent="0.55000000000000004">
      <c r="A73095" s="1">
        <v>37145.479166666664</v>
      </c>
      <c r="B73095" t="s">
        <v>2551</v>
      </c>
      <c r="C73095" t="s">
        <v>2552</v>
      </c>
      <c r="D73095" t="s">
        <v>2174</v>
      </c>
      <c r="E73095" t="s">
        <v>2196</v>
      </c>
      <c r="F73095">
        <v>600</v>
      </c>
      <c r="G73095" t="s">
        <v>2318</v>
      </c>
      <c r="H73095" t="s">
        <v>1781</v>
      </c>
      <c r="I73095" s="2">
        <v>38496</v>
      </c>
      <c r="J73095">
        <v>35.084444400000002</v>
      </c>
      <c r="K73095">
        <v>-106.6505556</v>
      </c>
    </row>
    <row r="73096" spans="1:11" hidden="1" x14ac:dyDescent="0.55000000000000004">
      <c r="A73096" s="1">
        <v>37145.5</v>
      </c>
      <c r="B73096" t="s">
        <v>3604</v>
      </c>
      <c r="C73096" t="s">
        <v>2225</v>
      </c>
      <c r="D73096" t="s">
        <v>2174</v>
      </c>
      <c r="E73096" t="s">
        <v>2196</v>
      </c>
      <c r="F73096">
        <v>120</v>
      </c>
      <c r="G73096" t="s">
        <v>2241</v>
      </c>
      <c r="H73096" t="s">
        <v>100928</v>
      </c>
      <c r="I73096" s="2">
        <v>39891</v>
      </c>
      <c r="J73096">
        <v>40.7141667</v>
      </c>
      <c r="K73096">
        <v>-74.006388900000005</v>
      </c>
    </row>
    <row r="73097" spans="1:11" hidden="1" x14ac:dyDescent="0.55000000000000004">
      <c r="A73097" s="1">
        <v>37145.520833333336</v>
      </c>
      <c r="B73097" t="s">
        <v>63738</v>
      </c>
      <c r="C73097" t="s">
        <v>2560</v>
      </c>
      <c r="D73097" t="s">
        <v>2174</v>
      </c>
      <c r="E73097" t="s">
        <v>2267</v>
      </c>
      <c r="F73097">
        <v>120</v>
      </c>
      <c r="G73097" t="s">
        <v>2241</v>
      </c>
      <c r="H73097" t="s">
        <v>100929</v>
      </c>
      <c r="I73097" s="2">
        <v>37701</v>
      </c>
      <c r="J73097">
        <v>40.202222200000001</v>
      </c>
      <c r="K73097">
        <v>-74.012500000000003</v>
      </c>
    </row>
    <row r="73098" spans="1:11" hidden="1" x14ac:dyDescent="0.55000000000000004">
      <c r="A73098" s="1">
        <v>37145.5625</v>
      </c>
      <c r="B73098" t="s">
        <v>12032</v>
      </c>
      <c r="C73098" t="s">
        <v>2393</v>
      </c>
      <c r="D73098" t="s">
        <v>2174</v>
      </c>
      <c r="E73098" t="s">
        <v>2196</v>
      </c>
      <c r="F73098">
        <v>300</v>
      </c>
      <c r="G73098" t="s">
        <v>2217</v>
      </c>
      <c r="H73098" t="s">
        <v>100930</v>
      </c>
      <c r="I73098" s="2">
        <v>37354</v>
      </c>
      <c r="J73098">
        <v>41.389722200000001</v>
      </c>
      <c r="K73098">
        <v>-81.441388900000007</v>
      </c>
    </row>
    <row r="73099" spans="1:11" hidden="1" x14ac:dyDescent="0.55000000000000004">
      <c r="A73099" s="1">
        <v>37145.625</v>
      </c>
      <c r="B73099" t="s">
        <v>16206</v>
      </c>
      <c r="C73099" t="s">
        <v>2225</v>
      </c>
      <c r="D73099" t="s">
        <v>2174</v>
      </c>
      <c r="E73099" t="s">
        <v>2280</v>
      </c>
      <c r="F73099">
        <v>20</v>
      </c>
      <c r="G73099" t="s">
        <v>48636</v>
      </c>
      <c r="H73099" t="s">
        <v>100931</v>
      </c>
      <c r="I73099" s="2">
        <v>40548</v>
      </c>
      <c r="J73099">
        <v>40.8427778</v>
      </c>
      <c r="K73099">
        <v>-73.2933333</v>
      </c>
    </row>
    <row r="73100" spans="1:11" hidden="1" x14ac:dyDescent="0.55000000000000004">
      <c r="A73100" s="1">
        <v>37145.791666666664</v>
      </c>
      <c r="B73100" t="s">
        <v>11793</v>
      </c>
      <c r="C73100" t="s">
        <v>2360</v>
      </c>
      <c r="D73100" t="s">
        <v>2174</v>
      </c>
      <c r="E73100" t="s">
        <v>2179</v>
      </c>
      <c r="F73100">
        <v>900</v>
      </c>
      <c r="G73100" t="s">
        <v>2192</v>
      </c>
      <c r="H73100" t="s">
        <v>100932</v>
      </c>
      <c r="I73100" s="2">
        <v>37818</v>
      </c>
      <c r="J73100">
        <v>41.495833300000001</v>
      </c>
      <c r="K73100">
        <v>-87.848611099999999</v>
      </c>
    </row>
    <row r="73101" spans="1:11" hidden="1" x14ac:dyDescent="0.55000000000000004">
      <c r="A73101" s="1">
        <v>37145.833333333336</v>
      </c>
      <c r="B73101" t="s">
        <v>6783</v>
      </c>
      <c r="C73101" t="s">
        <v>2401</v>
      </c>
      <c r="D73101" t="s">
        <v>2174</v>
      </c>
      <c r="E73101" t="s">
        <v>2179</v>
      </c>
      <c r="F73101">
        <v>7200</v>
      </c>
      <c r="G73101" t="s">
        <v>100933</v>
      </c>
      <c r="H73101" t="s">
        <v>100934</v>
      </c>
      <c r="I73101" s="2">
        <v>37176</v>
      </c>
      <c r="J73101">
        <v>34.483888899999997</v>
      </c>
      <c r="K73101">
        <v>-114.32166669999999</v>
      </c>
    </row>
    <row r="73102" spans="1:11" hidden="1" x14ac:dyDescent="0.55000000000000004">
      <c r="A73102" s="1">
        <v>37145.854166666664</v>
      </c>
      <c r="B73102" t="s">
        <v>6012</v>
      </c>
      <c r="C73102" t="s">
        <v>2360</v>
      </c>
      <c r="D73102" t="s">
        <v>2174</v>
      </c>
      <c r="E73102" t="s">
        <v>2184</v>
      </c>
      <c r="F73102">
        <v>3600</v>
      </c>
      <c r="G73102" t="s">
        <v>9226</v>
      </c>
      <c r="H73102" t="s">
        <v>100935</v>
      </c>
      <c r="I73102" s="2">
        <v>37176</v>
      </c>
      <c r="J73102">
        <v>41.698611100000001</v>
      </c>
      <c r="K73102">
        <v>-88.068333300000006</v>
      </c>
    </row>
    <row r="73103" spans="1:11" hidden="1" x14ac:dyDescent="0.55000000000000004">
      <c r="A73103" s="1">
        <v>37145.854166666664</v>
      </c>
      <c r="B73103" t="s">
        <v>21781</v>
      </c>
      <c r="C73103" t="s">
        <v>2640</v>
      </c>
      <c r="D73103" t="s">
        <v>2174</v>
      </c>
      <c r="E73103" t="s">
        <v>2179</v>
      </c>
      <c r="F73103">
        <v>900</v>
      </c>
      <c r="G73103" t="s">
        <v>75880</v>
      </c>
      <c r="H73103" t="s">
        <v>100936</v>
      </c>
      <c r="I73103" s="2">
        <v>37309</v>
      </c>
      <c r="J73103">
        <v>34.896388899999998</v>
      </c>
      <c r="K73103">
        <v>-98.200277799999995</v>
      </c>
    </row>
    <row r="73104" spans="1:11" hidden="1" x14ac:dyDescent="0.55000000000000004">
      <c r="A73104" s="1">
        <v>37145.854166666664</v>
      </c>
      <c r="B73104" t="s">
        <v>2400</v>
      </c>
      <c r="C73104" t="s">
        <v>2401</v>
      </c>
      <c r="D73104" t="s">
        <v>2174</v>
      </c>
      <c r="E73104" t="s">
        <v>2184</v>
      </c>
      <c r="F73104">
        <v>180</v>
      </c>
      <c r="G73104" t="s">
        <v>5778</v>
      </c>
      <c r="H73104" t="s">
        <v>100937</v>
      </c>
      <c r="I73104" s="2">
        <v>41065</v>
      </c>
      <c r="J73104">
        <v>33.4222222</v>
      </c>
      <c r="K73104">
        <v>-111.82194440000001</v>
      </c>
    </row>
    <row r="73105" spans="1:11" hidden="1" x14ac:dyDescent="0.55000000000000004">
      <c r="A73105" s="1">
        <v>37145.875</v>
      </c>
      <c r="B73105" t="s">
        <v>8142</v>
      </c>
      <c r="C73105" t="s">
        <v>2250</v>
      </c>
      <c r="D73105" t="s">
        <v>2174</v>
      </c>
      <c r="E73105" t="s">
        <v>2411</v>
      </c>
      <c r="F73105">
        <v>7200</v>
      </c>
      <c r="G73105" t="s">
        <v>2435</v>
      </c>
      <c r="H73105" t="s">
        <v>100938</v>
      </c>
      <c r="I73105" s="2">
        <v>37176</v>
      </c>
      <c r="J73105">
        <v>42.408333300000002</v>
      </c>
      <c r="K73105">
        <v>-71.012500000000003</v>
      </c>
    </row>
    <row r="73106" spans="1:11" hidden="1" x14ac:dyDescent="0.55000000000000004">
      <c r="A73106" s="1">
        <v>37145.875</v>
      </c>
      <c r="B73106" t="s">
        <v>2523</v>
      </c>
      <c r="C73106" t="s">
        <v>2263</v>
      </c>
      <c r="D73106" t="s">
        <v>2174</v>
      </c>
      <c r="E73106" t="s">
        <v>2179</v>
      </c>
      <c r="F73106">
        <v>10800</v>
      </c>
      <c r="G73106" t="s">
        <v>2454</v>
      </c>
      <c r="H73106" t="s">
        <v>100939</v>
      </c>
      <c r="I73106" s="2">
        <v>37176</v>
      </c>
      <c r="J73106">
        <v>47.606388899999999</v>
      </c>
      <c r="K73106">
        <v>-122.33083329999999</v>
      </c>
    </row>
    <row r="73107" spans="1:11" x14ac:dyDescent="0.55000000000000004">
      <c r="A73107" s="1">
        <v>37145.890277777777</v>
      </c>
      <c r="B73107" t="s">
        <v>338</v>
      </c>
      <c r="C73107" t="s">
        <v>2552</v>
      </c>
      <c r="D73107" t="s">
        <v>2174</v>
      </c>
      <c r="E73107" t="s">
        <v>3476</v>
      </c>
      <c r="F73107">
        <v>37800</v>
      </c>
      <c r="G73107" t="s">
        <v>3446</v>
      </c>
      <c r="H73107" t="s">
        <v>100940</v>
      </c>
      <c r="I73107" s="2">
        <v>37176</v>
      </c>
      <c r="J73107">
        <v>35.686944400000002</v>
      </c>
      <c r="K73107">
        <v>-105.93722219999999</v>
      </c>
    </row>
    <row r="73108" spans="1:11" hidden="1" x14ac:dyDescent="0.55000000000000004">
      <c r="A73108" s="1">
        <v>37145.916666666664</v>
      </c>
      <c r="B73108" t="s">
        <v>4183</v>
      </c>
      <c r="C73108" t="s">
        <v>2250</v>
      </c>
      <c r="D73108" t="s">
        <v>2174</v>
      </c>
      <c r="E73108" t="s">
        <v>2184</v>
      </c>
      <c r="F73108">
        <v>7200</v>
      </c>
      <c r="G73108" t="s">
        <v>5096</v>
      </c>
      <c r="H73108" t="s">
        <v>100941</v>
      </c>
      <c r="I73108" s="2">
        <v>37176</v>
      </c>
      <c r="J73108">
        <v>42.415277799999998</v>
      </c>
      <c r="K73108">
        <v>-71.1569444</v>
      </c>
    </row>
    <row r="73109" spans="1:11" hidden="1" x14ac:dyDescent="0.55000000000000004">
      <c r="A73109" s="1">
        <v>37145.916666666664</v>
      </c>
      <c r="B73109" t="s">
        <v>26608</v>
      </c>
      <c r="C73109" t="s">
        <v>2250</v>
      </c>
      <c r="D73109" t="s">
        <v>2174</v>
      </c>
      <c r="E73109" t="s">
        <v>2184</v>
      </c>
      <c r="F73109">
        <v>10</v>
      </c>
      <c r="G73109" t="s">
        <v>11691</v>
      </c>
      <c r="H73109" t="s">
        <v>100942</v>
      </c>
      <c r="I73109" s="2">
        <v>37176</v>
      </c>
      <c r="J73109">
        <v>41.637500000000003</v>
      </c>
      <c r="K73109">
        <v>-70.904166700000005</v>
      </c>
    </row>
    <row r="73110" spans="1:11" hidden="1" x14ac:dyDescent="0.55000000000000004">
      <c r="A73110" s="1">
        <v>37145.916666666664</v>
      </c>
      <c r="B73110" t="s">
        <v>27906</v>
      </c>
      <c r="C73110" t="s">
        <v>2216</v>
      </c>
      <c r="D73110" t="s">
        <v>2174</v>
      </c>
      <c r="E73110" t="s">
        <v>2179</v>
      </c>
      <c r="F73110">
        <v>30</v>
      </c>
      <c r="G73110" t="s">
        <v>2234</v>
      </c>
      <c r="H73110" t="s">
        <v>88955</v>
      </c>
      <c r="I73110" s="2">
        <v>37215</v>
      </c>
      <c r="J73110">
        <v>38.665833300000003</v>
      </c>
      <c r="K73110">
        <v>-120.925</v>
      </c>
    </row>
    <row r="73111" spans="1:11" hidden="1" x14ac:dyDescent="0.55000000000000004">
      <c r="A73111" s="1">
        <v>37145.923611111109</v>
      </c>
      <c r="B73111" t="s">
        <v>100943</v>
      </c>
      <c r="C73111" t="s">
        <v>2240</v>
      </c>
      <c r="D73111" t="s">
        <v>2174</v>
      </c>
      <c r="E73111" t="s">
        <v>1938</v>
      </c>
      <c r="F73111">
        <v>600</v>
      </c>
      <c r="G73111" t="s">
        <v>2318</v>
      </c>
      <c r="H73111" t="s">
        <v>100944</v>
      </c>
      <c r="I73111" s="2">
        <v>37176</v>
      </c>
      <c r="J73111">
        <v>41.9583333</v>
      </c>
      <c r="K73111">
        <v>-85.325000000000003</v>
      </c>
    </row>
    <row r="73112" spans="1:11" hidden="1" x14ac:dyDescent="0.55000000000000004">
      <c r="A73112" s="1">
        <v>37145.9375</v>
      </c>
      <c r="B73112" t="s">
        <v>6394</v>
      </c>
      <c r="C73112" t="s">
        <v>2360</v>
      </c>
      <c r="D73112" t="s">
        <v>2174</v>
      </c>
      <c r="E73112" t="s">
        <v>2308</v>
      </c>
      <c r="F73112">
        <v>3600</v>
      </c>
      <c r="G73112" t="s">
        <v>100945</v>
      </c>
      <c r="H73112" t="s">
        <v>100946</v>
      </c>
      <c r="I73112" s="2">
        <v>37176</v>
      </c>
      <c r="J73112">
        <v>41.751944399999999</v>
      </c>
      <c r="K73112">
        <v>-87.973888900000006</v>
      </c>
    </row>
    <row r="73113" spans="1:11" hidden="1" x14ac:dyDescent="0.55000000000000004">
      <c r="A73113" s="1">
        <v>37145.9375</v>
      </c>
      <c r="B73113" t="s">
        <v>9123</v>
      </c>
      <c r="C73113" t="s">
        <v>9124</v>
      </c>
      <c r="E73113" t="s">
        <v>3019</v>
      </c>
      <c r="F73113">
        <v>7200</v>
      </c>
      <c r="G73113" t="s">
        <v>2435</v>
      </c>
      <c r="H73113" t="s">
        <v>100947</v>
      </c>
      <c r="I73113" s="2">
        <v>37390</v>
      </c>
      <c r="J73113">
        <v>64.282326999999995</v>
      </c>
      <c r="K73113">
        <v>-135</v>
      </c>
    </row>
    <row r="73114" spans="1:11" hidden="1" x14ac:dyDescent="0.55000000000000004">
      <c r="A73114" s="1">
        <v>37145.958333333336</v>
      </c>
      <c r="B73114" t="s">
        <v>87446</v>
      </c>
      <c r="C73114" t="s">
        <v>2344</v>
      </c>
      <c r="D73114" t="s">
        <v>2174</v>
      </c>
      <c r="E73114" t="s">
        <v>2179</v>
      </c>
      <c r="F73114">
        <v>3600</v>
      </c>
      <c r="G73114" t="s">
        <v>2367</v>
      </c>
      <c r="H73114" t="s">
        <v>100948</v>
      </c>
      <c r="I73114" s="2">
        <v>37176</v>
      </c>
      <c r="J73114">
        <v>40.5794444</v>
      </c>
      <c r="K73114">
        <v>-75.341111100000006</v>
      </c>
    </row>
    <row r="73115" spans="1:11" hidden="1" x14ac:dyDescent="0.55000000000000004">
      <c r="A73115" s="1">
        <v>37145.979166666664</v>
      </c>
      <c r="B73115" t="s">
        <v>4393</v>
      </c>
      <c r="C73115" t="s">
        <v>2225</v>
      </c>
      <c r="D73115" t="s">
        <v>2174</v>
      </c>
      <c r="E73115" t="s">
        <v>2179</v>
      </c>
      <c r="F73115">
        <v>5</v>
      </c>
      <c r="G73115" t="s">
        <v>2373</v>
      </c>
      <c r="H73115" t="s">
        <v>100949</v>
      </c>
      <c r="I73115" s="2">
        <v>37354</v>
      </c>
      <c r="J73115">
        <v>42.814166700000001</v>
      </c>
      <c r="K73115">
        <v>-73.94</v>
      </c>
    </row>
    <row r="73116" spans="1:11" hidden="1" x14ac:dyDescent="0.55000000000000004">
      <c r="A73116" s="1">
        <v>37145.979166666664</v>
      </c>
      <c r="B73116" t="s">
        <v>11019</v>
      </c>
      <c r="C73116" t="s">
        <v>2212</v>
      </c>
      <c r="D73116" t="s">
        <v>2174</v>
      </c>
      <c r="E73116" t="s">
        <v>2179</v>
      </c>
      <c r="F73116">
        <v>3600</v>
      </c>
      <c r="G73116" t="s">
        <v>2367</v>
      </c>
      <c r="H73116" t="s">
        <v>100950</v>
      </c>
      <c r="I73116" s="2">
        <v>37176</v>
      </c>
      <c r="J73116">
        <v>30.438055599999998</v>
      </c>
      <c r="K73116">
        <v>-84.280833299999998</v>
      </c>
    </row>
    <row r="73117" spans="1:11" hidden="1" x14ac:dyDescent="0.55000000000000004">
      <c r="A73117" s="1">
        <v>37510.864583333336</v>
      </c>
      <c r="B73117" t="s">
        <v>3026</v>
      </c>
      <c r="C73117" t="s">
        <v>2420</v>
      </c>
      <c r="D73117" t="s">
        <v>2174</v>
      </c>
      <c r="E73117" t="s">
        <v>2230</v>
      </c>
      <c r="F73117">
        <v>60</v>
      </c>
      <c r="G73117" t="s">
        <v>2510</v>
      </c>
      <c r="H73117" t="s">
        <v>100951</v>
      </c>
      <c r="I73117" s="2">
        <v>37512</v>
      </c>
      <c r="J73117">
        <v>39.529722200000002</v>
      </c>
      <c r="K73117">
        <v>-119.81277780000001</v>
      </c>
    </row>
    <row r="73118" spans="1:11" hidden="1" x14ac:dyDescent="0.55000000000000004">
      <c r="A73118" s="1">
        <v>37510.875</v>
      </c>
      <c r="B73118" t="s">
        <v>3604</v>
      </c>
      <c r="C73118" t="s">
        <v>2225</v>
      </c>
      <c r="D73118" t="s">
        <v>2174</v>
      </c>
      <c r="E73118" t="s">
        <v>2196</v>
      </c>
      <c r="F73118">
        <v>1500</v>
      </c>
      <c r="G73118" t="s">
        <v>4335</v>
      </c>
      <c r="H73118" t="s">
        <v>100952</v>
      </c>
      <c r="I73118" s="2">
        <v>37512</v>
      </c>
      <c r="J73118">
        <v>40.7141667</v>
      </c>
      <c r="K73118">
        <v>-74.006388900000005</v>
      </c>
    </row>
    <row r="73119" spans="1:11" hidden="1" x14ac:dyDescent="0.55000000000000004">
      <c r="A73119" s="1">
        <v>37510.916666666664</v>
      </c>
      <c r="B73119" t="s">
        <v>2530</v>
      </c>
      <c r="C73119" t="s">
        <v>2461</v>
      </c>
      <c r="D73119" t="s">
        <v>2174</v>
      </c>
      <c r="E73119" t="s">
        <v>2233</v>
      </c>
      <c r="F73119">
        <v>15</v>
      </c>
      <c r="G73119" t="s">
        <v>11854</v>
      </c>
      <c r="H73119" t="s">
        <v>100953</v>
      </c>
      <c r="I73119" s="2">
        <v>37512</v>
      </c>
      <c r="J73119">
        <v>45.523611099999997</v>
      </c>
      <c r="K73119">
        <v>-122.675</v>
      </c>
    </row>
    <row r="73120" spans="1:11" hidden="1" x14ac:dyDescent="0.55000000000000004">
      <c r="A73120" s="1">
        <v>37510.916666666664</v>
      </c>
      <c r="B73120" t="s">
        <v>9763</v>
      </c>
      <c r="C73120" t="s">
        <v>2216</v>
      </c>
      <c r="D73120" t="s">
        <v>2174</v>
      </c>
      <c r="E73120" t="s">
        <v>2179</v>
      </c>
      <c r="F73120">
        <v>20</v>
      </c>
      <c r="G73120" t="s">
        <v>2185</v>
      </c>
      <c r="H73120" t="s">
        <v>100954</v>
      </c>
      <c r="I73120" s="2">
        <v>37925</v>
      </c>
      <c r="J73120">
        <v>35.282777799999998</v>
      </c>
      <c r="K73120">
        <v>-120.6586111</v>
      </c>
    </row>
    <row r="73121" spans="1:11" hidden="1" x14ac:dyDescent="0.55000000000000004">
      <c r="A73121" s="1">
        <v>37510.949305555558</v>
      </c>
      <c r="B73121" t="s">
        <v>2824</v>
      </c>
      <c r="C73121" t="s">
        <v>2376</v>
      </c>
      <c r="D73121" t="s">
        <v>2216</v>
      </c>
      <c r="E73121" t="s">
        <v>2308</v>
      </c>
      <c r="F73121">
        <v>8</v>
      </c>
      <c r="G73121" t="s">
        <v>100955</v>
      </c>
      <c r="H73121" t="s">
        <v>100956</v>
      </c>
      <c r="I73121" s="2">
        <v>37512</v>
      </c>
      <c r="J73121">
        <v>43.25</v>
      </c>
      <c r="K73121">
        <v>-79.833332999999996</v>
      </c>
    </row>
    <row r="73122" spans="1:11" hidden="1" x14ac:dyDescent="0.55000000000000004">
      <c r="A73122" s="1">
        <v>37510.996527777781</v>
      </c>
      <c r="B73122" t="s">
        <v>100957</v>
      </c>
      <c r="C73122" t="s">
        <v>2240</v>
      </c>
      <c r="D73122" t="s">
        <v>2174</v>
      </c>
      <c r="E73122" t="s">
        <v>2221</v>
      </c>
      <c r="F73122">
        <v>2</v>
      </c>
      <c r="G73122" t="s">
        <v>6619</v>
      </c>
      <c r="H73122" t="s">
        <v>100958</v>
      </c>
      <c r="I73122" s="2">
        <v>37527</v>
      </c>
      <c r="J73122">
        <v>43.168888899999999</v>
      </c>
      <c r="K73122">
        <v>-86.263888899999998</v>
      </c>
    </row>
    <row r="73123" spans="1:11" hidden="1" x14ac:dyDescent="0.55000000000000004">
      <c r="A73123">
        <v>37511</v>
      </c>
      <c r="B73123" t="s">
        <v>2275</v>
      </c>
      <c r="C73123" t="s">
        <v>2225</v>
      </c>
      <c r="D73123" t="s">
        <v>2174</v>
      </c>
      <c r="E73123" t="s">
        <v>1938</v>
      </c>
      <c r="F73123">
        <v>60</v>
      </c>
      <c r="G73123" t="s">
        <v>4651</v>
      </c>
      <c r="H73123" t="s">
        <v>100959</v>
      </c>
      <c r="I73123" s="2">
        <v>37557</v>
      </c>
      <c r="J73123">
        <v>40.700833299999999</v>
      </c>
      <c r="K73123">
        <v>-73.713333300000002</v>
      </c>
    </row>
    <row r="73124" spans="1:11" hidden="1" x14ac:dyDescent="0.55000000000000004">
      <c r="A73124" s="1">
        <v>37875</v>
      </c>
      <c r="B73124" t="s">
        <v>12800</v>
      </c>
      <c r="C73124" t="s">
        <v>2289</v>
      </c>
      <c r="D73124" t="s">
        <v>2174</v>
      </c>
      <c r="E73124" t="s">
        <v>2308</v>
      </c>
      <c r="F73124">
        <v>300</v>
      </c>
      <c r="G73124" t="s">
        <v>3616</v>
      </c>
      <c r="H73124" t="s">
        <v>100960</v>
      </c>
      <c r="I73124" s="2">
        <v>37892</v>
      </c>
      <c r="J73124">
        <v>39.808333300000001</v>
      </c>
      <c r="K73124">
        <v>-104.9333333</v>
      </c>
    </row>
    <row r="73125" spans="1:11" hidden="1" x14ac:dyDescent="0.55000000000000004">
      <c r="A73125" s="1">
        <v>37875.006944444445</v>
      </c>
      <c r="B73125" t="s">
        <v>2785</v>
      </c>
      <c r="C73125" t="s">
        <v>2384</v>
      </c>
      <c r="D73125" t="s">
        <v>2174</v>
      </c>
      <c r="E73125" t="s">
        <v>1938</v>
      </c>
      <c r="F73125">
        <v>600</v>
      </c>
      <c r="G73125" t="s">
        <v>2318</v>
      </c>
      <c r="H73125" t="s">
        <v>100961</v>
      </c>
      <c r="I73125" s="2">
        <v>37888</v>
      </c>
      <c r="J73125">
        <v>38.5322222</v>
      </c>
      <c r="K73125">
        <v>-93.521944399999995</v>
      </c>
    </row>
    <row r="73126" spans="1:11" hidden="1" x14ac:dyDescent="0.55000000000000004">
      <c r="A73126" s="1">
        <v>37875.092361111114</v>
      </c>
      <c r="B73126" t="s">
        <v>17593</v>
      </c>
      <c r="C73126" t="s">
        <v>2897</v>
      </c>
      <c r="D73126" t="s">
        <v>2174</v>
      </c>
      <c r="E73126" t="s">
        <v>1938</v>
      </c>
      <c r="F73126">
        <v>1200</v>
      </c>
      <c r="G73126" t="s">
        <v>17923</v>
      </c>
      <c r="H73126" t="s">
        <v>100962</v>
      </c>
      <c r="I73126" s="2">
        <v>37876</v>
      </c>
      <c r="J73126">
        <v>30.3580556</v>
      </c>
      <c r="K73126">
        <v>-90.065555599999996</v>
      </c>
    </row>
    <row r="73127" spans="1:11" hidden="1" x14ac:dyDescent="0.55000000000000004">
      <c r="A73127" s="1">
        <v>37875.114583333336</v>
      </c>
      <c r="B73127" t="s">
        <v>100963</v>
      </c>
      <c r="C73127" t="s">
        <v>2173</v>
      </c>
      <c r="E73127" t="s">
        <v>2267</v>
      </c>
      <c r="F73127">
        <v>900</v>
      </c>
      <c r="G73127" t="s">
        <v>3908</v>
      </c>
      <c r="H73127" t="s">
        <v>100964</v>
      </c>
      <c r="I73127" s="2">
        <v>37901</v>
      </c>
      <c r="J73127">
        <v>32.827806000000002</v>
      </c>
      <c r="K73127">
        <v>-96.973686999999998</v>
      </c>
    </row>
    <row r="73128" spans="1:11" hidden="1" x14ac:dyDescent="0.55000000000000004">
      <c r="A73128" s="1">
        <v>37875.125</v>
      </c>
      <c r="B73128" t="s">
        <v>10442</v>
      </c>
      <c r="C73128" t="s">
        <v>2897</v>
      </c>
      <c r="D73128" t="s">
        <v>2174</v>
      </c>
      <c r="E73128" t="s">
        <v>2196</v>
      </c>
      <c r="F73128">
        <v>19800</v>
      </c>
      <c r="G73128" t="s">
        <v>100965</v>
      </c>
      <c r="H73128" t="s">
        <v>100966</v>
      </c>
      <c r="I73128" s="2">
        <v>37881</v>
      </c>
      <c r="J73128">
        <v>30.2263889</v>
      </c>
      <c r="K73128">
        <v>-93.217222199999995</v>
      </c>
    </row>
    <row r="73129" spans="1:11" hidden="1" x14ac:dyDescent="0.55000000000000004">
      <c r="A73129" s="1">
        <v>37875.791666666664</v>
      </c>
      <c r="B73129" t="s">
        <v>3880</v>
      </c>
      <c r="C73129" t="s">
        <v>2513</v>
      </c>
      <c r="D73129" t="s">
        <v>2174</v>
      </c>
      <c r="E73129" t="s">
        <v>2515</v>
      </c>
      <c r="F73129">
        <v>120</v>
      </c>
      <c r="G73129" t="s">
        <v>8533</v>
      </c>
      <c r="H73129" t="s">
        <v>100967</v>
      </c>
      <c r="I73129" s="2">
        <v>38142</v>
      </c>
      <c r="J73129">
        <v>37.553611099999998</v>
      </c>
      <c r="K73129">
        <v>-77.460555600000006</v>
      </c>
    </row>
    <row r="73130" spans="1:11" hidden="1" x14ac:dyDescent="0.55000000000000004">
      <c r="A73130" s="1">
        <v>37875.826388888891</v>
      </c>
      <c r="B73130" t="s">
        <v>2774</v>
      </c>
      <c r="C73130" t="s">
        <v>2393</v>
      </c>
      <c r="D73130" t="s">
        <v>2174</v>
      </c>
      <c r="E73130" t="s">
        <v>2233</v>
      </c>
      <c r="F73130">
        <v>1800</v>
      </c>
      <c r="G73130" t="s">
        <v>2341</v>
      </c>
      <c r="H73130" t="s">
        <v>100968</v>
      </c>
      <c r="I73130" s="2">
        <v>38496</v>
      </c>
      <c r="J73130">
        <v>39.924166700000001</v>
      </c>
      <c r="K73130">
        <v>-83.808888899999999</v>
      </c>
    </row>
    <row r="73131" spans="1:11" hidden="1" x14ac:dyDescent="0.55000000000000004">
      <c r="A73131" s="1">
        <v>37875.833333333336</v>
      </c>
      <c r="B73131" t="s">
        <v>4917</v>
      </c>
      <c r="C73131" t="s">
        <v>2344</v>
      </c>
      <c r="D73131" t="s">
        <v>2174</v>
      </c>
      <c r="E73131" t="s">
        <v>2184</v>
      </c>
      <c r="F73131">
        <v>1200</v>
      </c>
      <c r="G73131" t="s">
        <v>2205</v>
      </c>
      <c r="H73131" t="s">
        <v>100969</v>
      </c>
      <c r="I73131" s="2">
        <v>37925</v>
      </c>
      <c r="J73131">
        <v>40.654722200000002</v>
      </c>
      <c r="K73131">
        <v>-76.101111099999997</v>
      </c>
    </row>
    <row r="73132" spans="1:11" hidden="1" x14ac:dyDescent="0.55000000000000004">
      <c r="A73132" s="1">
        <v>37875.875</v>
      </c>
      <c r="B73132" t="s">
        <v>15100</v>
      </c>
      <c r="C73132" t="s">
        <v>2216</v>
      </c>
      <c r="D73132" t="s">
        <v>2174</v>
      </c>
      <c r="E73132" t="s">
        <v>2184</v>
      </c>
      <c r="F73132">
        <v>600</v>
      </c>
      <c r="G73132" t="s">
        <v>100970</v>
      </c>
      <c r="H73132" t="s">
        <v>100971</v>
      </c>
      <c r="I73132" s="2">
        <v>37876</v>
      </c>
      <c r="J73132">
        <v>37.263888899999998</v>
      </c>
      <c r="K73132">
        <v>-122.0219444</v>
      </c>
    </row>
    <row r="73133" spans="1:11" hidden="1" x14ac:dyDescent="0.55000000000000004">
      <c r="A73133" s="1">
        <v>37875.875</v>
      </c>
      <c r="B73133" t="s">
        <v>13590</v>
      </c>
      <c r="C73133" t="s">
        <v>2225</v>
      </c>
      <c r="D73133" t="s">
        <v>2174</v>
      </c>
      <c r="E73133" t="s">
        <v>2179</v>
      </c>
      <c r="F73133">
        <v>1800</v>
      </c>
      <c r="G73133" t="s">
        <v>100972</v>
      </c>
      <c r="H73133" t="s">
        <v>100973</v>
      </c>
      <c r="I73133" s="2">
        <v>37925</v>
      </c>
      <c r="J73133">
        <v>44.166944399999998</v>
      </c>
      <c r="K73133">
        <v>-74.538333300000005</v>
      </c>
    </row>
    <row r="73134" spans="1:11" hidden="1" x14ac:dyDescent="0.55000000000000004">
      <c r="A73134" s="1">
        <v>37875.895833333336</v>
      </c>
      <c r="B73134" t="s">
        <v>100974</v>
      </c>
      <c r="C73134" t="s">
        <v>2401</v>
      </c>
      <c r="E73134" t="s">
        <v>2179</v>
      </c>
      <c r="F73134">
        <v>240</v>
      </c>
      <c r="G73134" t="s">
        <v>100975</v>
      </c>
      <c r="H73134" t="s">
        <v>100976</v>
      </c>
      <c r="I73134" s="2">
        <v>37892</v>
      </c>
      <c r="J73134">
        <v>32.916361999999999</v>
      </c>
      <c r="K73134">
        <v>-112.381462</v>
      </c>
    </row>
    <row r="73135" spans="1:11" hidden="1" x14ac:dyDescent="0.55000000000000004">
      <c r="A73135" s="1">
        <v>37875.916666666664</v>
      </c>
      <c r="B73135" t="s">
        <v>13661</v>
      </c>
      <c r="C73135" t="s">
        <v>2220</v>
      </c>
      <c r="D73135" t="s">
        <v>2174</v>
      </c>
      <c r="E73135" t="s">
        <v>2179</v>
      </c>
      <c r="F73135">
        <v>1800</v>
      </c>
      <c r="G73135" t="s">
        <v>2226</v>
      </c>
      <c r="H73135" t="s">
        <v>100977</v>
      </c>
      <c r="I73135" s="2">
        <v>37876</v>
      </c>
      <c r="J73135">
        <v>36.095833300000002</v>
      </c>
      <c r="K73135">
        <v>-79.267222200000006</v>
      </c>
    </row>
    <row r="73136" spans="1:11" hidden="1" x14ac:dyDescent="0.55000000000000004">
      <c r="A73136" s="1">
        <v>37875.916666666664</v>
      </c>
      <c r="B73136" t="s">
        <v>3362</v>
      </c>
      <c r="C73136" t="s">
        <v>2393</v>
      </c>
      <c r="D73136" t="s">
        <v>2174</v>
      </c>
      <c r="E73136" t="s">
        <v>1938</v>
      </c>
      <c r="F73136">
        <v>120</v>
      </c>
      <c r="G73136" t="s">
        <v>7387</v>
      </c>
      <c r="H73136" t="s">
        <v>100978</v>
      </c>
      <c r="I73136" s="2">
        <v>38003</v>
      </c>
      <c r="J73136">
        <v>41.663888900000003</v>
      </c>
      <c r="K73136">
        <v>-83.555277799999999</v>
      </c>
    </row>
    <row r="73137" spans="1:11" hidden="1" x14ac:dyDescent="0.55000000000000004">
      <c r="A73137" s="1">
        <v>37875.977777777778</v>
      </c>
      <c r="B73137" t="s">
        <v>7596</v>
      </c>
      <c r="C73137" t="s">
        <v>2513</v>
      </c>
      <c r="D73137" t="s">
        <v>2174</v>
      </c>
      <c r="E73137" t="s">
        <v>2184</v>
      </c>
      <c r="F73137">
        <v>5</v>
      </c>
      <c r="G73137" t="s">
        <v>3236</v>
      </c>
      <c r="H73137" t="s">
        <v>100979</v>
      </c>
      <c r="I73137" s="2">
        <v>37881</v>
      </c>
      <c r="J73137">
        <v>38.8047222</v>
      </c>
      <c r="K73137">
        <v>-77.047222199999993</v>
      </c>
    </row>
    <row r="73138" spans="1:11" hidden="1" x14ac:dyDescent="0.55000000000000004">
      <c r="A73138" s="1">
        <v>37875.979166666664</v>
      </c>
      <c r="B73138" t="s">
        <v>7596</v>
      </c>
      <c r="C73138" t="s">
        <v>2513</v>
      </c>
      <c r="D73138" t="s">
        <v>2174</v>
      </c>
      <c r="E73138" t="s">
        <v>2184</v>
      </c>
      <c r="F73138">
        <v>10</v>
      </c>
      <c r="G73138" t="s">
        <v>2350</v>
      </c>
      <c r="H73138" t="s">
        <v>100980</v>
      </c>
      <c r="I73138" s="2">
        <v>37888</v>
      </c>
      <c r="J73138">
        <v>38.8047222</v>
      </c>
      <c r="K73138">
        <v>-77.047222199999993</v>
      </c>
    </row>
    <row r="73139" spans="1:11" hidden="1" x14ac:dyDescent="0.55000000000000004">
      <c r="A73139" s="1">
        <v>38241</v>
      </c>
      <c r="B73139" t="s">
        <v>100981</v>
      </c>
      <c r="C73139" t="s">
        <v>2393</v>
      </c>
      <c r="E73139" t="s">
        <v>2251</v>
      </c>
      <c r="F73139">
        <v>9000</v>
      </c>
      <c r="G73139" t="s">
        <v>100982</v>
      </c>
      <c r="H73139" t="s">
        <v>100983</v>
      </c>
      <c r="I73139" s="2">
        <v>38259</v>
      </c>
      <c r="J73139">
        <v>39.655346999999999</v>
      </c>
      <c r="K73139">
        <v>-84.395060999999998</v>
      </c>
    </row>
    <row r="73140" spans="1:11" hidden="1" x14ac:dyDescent="0.55000000000000004">
      <c r="A73140" s="1">
        <v>38241.125</v>
      </c>
      <c r="B73140" t="s">
        <v>2699</v>
      </c>
      <c r="C73140" t="s">
        <v>2376</v>
      </c>
      <c r="D73140" t="s">
        <v>2216</v>
      </c>
      <c r="E73140" t="s">
        <v>2515</v>
      </c>
      <c r="F73140">
        <v>7200</v>
      </c>
      <c r="G73140" t="s">
        <v>2435</v>
      </c>
      <c r="H73140" t="s">
        <v>100984</v>
      </c>
      <c r="I73140" s="2">
        <v>38259</v>
      </c>
      <c r="J73140">
        <v>42.983333000000002</v>
      </c>
      <c r="K73140">
        <v>-81.25</v>
      </c>
    </row>
    <row r="73141" spans="1:11" hidden="1" x14ac:dyDescent="0.55000000000000004">
      <c r="A73141" s="1">
        <v>38241.697916666664</v>
      </c>
      <c r="B73141" t="s">
        <v>100985</v>
      </c>
      <c r="C73141" t="s">
        <v>2372</v>
      </c>
      <c r="D73141" t="s">
        <v>2174</v>
      </c>
      <c r="E73141" t="s">
        <v>1938</v>
      </c>
      <c r="F73141">
        <v>1200</v>
      </c>
      <c r="G73141" t="s">
        <v>2205</v>
      </c>
      <c r="H73141" t="s">
        <v>100986</v>
      </c>
      <c r="I73141" s="2">
        <v>38259</v>
      </c>
      <c r="J73141">
        <v>34.746388899999999</v>
      </c>
      <c r="K73141">
        <v>-92.289444399999994</v>
      </c>
    </row>
    <row r="73142" spans="1:11" hidden="1" x14ac:dyDescent="0.55000000000000004">
      <c r="A73142" s="1">
        <v>38241.833333333336</v>
      </c>
      <c r="B73142" t="s">
        <v>5432</v>
      </c>
      <c r="C73142" t="s">
        <v>2461</v>
      </c>
      <c r="D73142" t="s">
        <v>2174</v>
      </c>
      <c r="E73142" t="s">
        <v>2184</v>
      </c>
      <c r="F73142">
        <v>300</v>
      </c>
      <c r="G73142" t="s">
        <v>2277</v>
      </c>
      <c r="H73142" t="s">
        <v>100987</v>
      </c>
      <c r="I73142" s="2">
        <v>38259</v>
      </c>
      <c r="J73142">
        <v>44.633611100000003</v>
      </c>
      <c r="K73142">
        <v>-121.12833329999999</v>
      </c>
    </row>
    <row r="73143" spans="1:11" hidden="1" x14ac:dyDescent="0.55000000000000004">
      <c r="A73143" s="1">
        <v>38241.833333333336</v>
      </c>
      <c r="B73143" t="s">
        <v>30729</v>
      </c>
      <c r="C73143" t="s">
        <v>2250</v>
      </c>
      <c r="D73143" t="s">
        <v>2174</v>
      </c>
      <c r="E73143" t="s">
        <v>2204</v>
      </c>
      <c r="F73143">
        <v>900</v>
      </c>
      <c r="G73143" t="s">
        <v>2192</v>
      </c>
      <c r="H73143" t="s">
        <v>100988</v>
      </c>
      <c r="I73143" s="2">
        <v>38259</v>
      </c>
      <c r="J73143">
        <v>42.376388900000002</v>
      </c>
      <c r="K73143">
        <v>-71.236111100000002</v>
      </c>
    </row>
    <row r="73144" spans="1:11" hidden="1" x14ac:dyDescent="0.55000000000000004">
      <c r="A73144" s="1">
        <v>38241.861111111109</v>
      </c>
      <c r="B73144" t="s">
        <v>12765</v>
      </c>
      <c r="C73144" t="s">
        <v>2393</v>
      </c>
      <c r="D73144" t="s">
        <v>2174</v>
      </c>
      <c r="E73144" t="s">
        <v>2179</v>
      </c>
      <c r="F73144">
        <v>60</v>
      </c>
      <c r="G73144" t="s">
        <v>21142</v>
      </c>
      <c r="H73144" t="s">
        <v>100989</v>
      </c>
      <c r="I73144" s="2">
        <v>38259</v>
      </c>
      <c r="J73144">
        <v>41.404722200000002</v>
      </c>
      <c r="K73144">
        <v>-81.723055599999995</v>
      </c>
    </row>
    <row r="73145" spans="1:11" hidden="1" x14ac:dyDescent="0.55000000000000004">
      <c r="A73145" s="1">
        <v>38241.864583333336</v>
      </c>
      <c r="B73145" t="s">
        <v>86626</v>
      </c>
      <c r="C73145" t="s">
        <v>2225</v>
      </c>
      <c r="D73145" t="s">
        <v>2174</v>
      </c>
      <c r="E73145" t="s">
        <v>2221</v>
      </c>
      <c r="F73145">
        <v>600</v>
      </c>
      <c r="G73145" t="s">
        <v>2443</v>
      </c>
      <c r="H73145" t="s">
        <v>100990</v>
      </c>
      <c r="I73145" s="2">
        <v>38259</v>
      </c>
      <c r="J73145">
        <v>43.3163889</v>
      </c>
      <c r="K73145">
        <v>-76.702500000000001</v>
      </c>
    </row>
    <row r="73146" spans="1:11" hidden="1" x14ac:dyDescent="0.55000000000000004">
      <c r="A73146" s="1">
        <v>38241.875</v>
      </c>
      <c r="B73146" t="s">
        <v>2606</v>
      </c>
      <c r="C73146" t="s">
        <v>2216</v>
      </c>
      <c r="D73146" t="s">
        <v>2174</v>
      </c>
      <c r="E73146" t="s">
        <v>2233</v>
      </c>
      <c r="F73146">
        <v>2700</v>
      </c>
      <c r="G73146" t="s">
        <v>2176</v>
      </c>
      <c r="H73146" t="s">
        <v>100991</v>
      </c>
      <c r="I73146" s="2">
        <v>38597</v>
      </c>
      <c r="J73146">
        <v>34.052222200000003</v>
      </c>
      <c r="K73146">
        <v>-118.2427778</v>
      </c>
    </row>
    <row r="73147" spans="1:11" hidden="1" x14ac:dyDescent="0.55000000000000004">
      <c r="A73147" s="1">
        <v>38241.875</v>
      </c>
      <c r="B73147" t="s">
        <v>2606</v>
      </c>
      <c r="C73147" t="s">
        <v>2216</v>
      </c>
      <c r="D73147" t="s">
        <v>2174</v>
      </c>
      <c r="E73147" t="s">
        <v>2233</v>
      </c>
      <c r="F73147">
        <v>2700</v>
      </c>
      <c r="G73147" t="s">
        <v>2176</v>
      </c>
      <c r="H73147" t="s">
        <v>100992</v>
      </c>
      <c r="I73147" s="2">
        <v>38597</v>
      </c>
      <c r="J73147">
        <v>34.052222200000003</v>
      </c>
      <c r="K73147">
        <v>-118.2427778</v>
      </c>
    </row>
    <row r="73148" spans="1:11" hidden="1" x14ac:dyDescent="0.55000000000000004">
      <c r="A73148" s="1">
        <v>38241.885416666664</v>
      </c>
      <c r="B73148" t="s">
        <v>49394</v>
      </c>
      <c r="C73148" t="s">
        <v>2560</v>
      </c>
      <c r="D73148" t="s">
        <v>2174</v>
      </c>
      <c r="E73148" t="s">
        <v>2515</v>
      </c>
      <c r="F73148">
        <v>37800</v>
      </c>
      <c r="G73148" t="s">
        <v>5630</v>
      </c>
      <c r="H73148" t="s">
        <v>100993</v>
      </c>
      <c r="I73148" s="2">
        <v>38259</v>
      </c>
      <c r="J73148">
        <v>40.269722199999997</v>
      </c>
      <c r="K73148">
        <v>-74.800277800000003</v>
      </c>
    </row>
    <row r="73149" spans="1:11" hidden="1" x14ac:dyDescent="0.55000000000000004">
      <c r="A73149" s="1">
        <v>38241.916666666664</v>
      </c>
      <c r="B73149" t="s">
        <v>8057</v>
      </c>
      <c r="C73149" t="s">
        <v>3094</v>
      </c>
      <c r="D73149" t="s">
        <v>2174</v>
      </c>
      <c r="E73149" t="s">
        <v>2179</v>
      </c>
      <c r="F73149">
        <v>120</v>
      </c>
      <c r="G73149" t="s">
        <v>2842</v>
      </c>
      <c r="H73149" t="s">
        <v>100994</v>
      </c>
      <c r="I73149" s="2">
        <v>38259</v>
      </c>
      <c r="J73149">
        <v>41.176944399999996</v>
      </c>
      <c r="K73149">
        <v>-112.0030556</v>
      </c>
    </row>
    <row r="73150" spans="1:11" hidden="1" x14ac:dyDescent="0.55000000000000004">
      <c r="A73150" s="1">
        <v>38241.916666666664</v>
      </c>
      <c r="B73150" t="s">
        <v>15100</v>
      </c>
      <c r="C73150" t="s">
        <v>2225</v>
      </c>
      <c r="E73150" t="s">
        <v>2230</v>
      </c>
      <c r="F73150">
        <v>5</v>
      </c>
      <c r="G73150" t="s">
        <v>2373</v>
      </c>
      <c r="H73150" t="s">
        <v>100995</v>
      </c>
      <c r="I73150" s="2">
        <v>38259</v>
      </c>
      <c r="J73150">
        <v>43.044848000000002</v>
      </c>
      <c r="K73150">
        <v>-73.630072999999996</v>
      </c>
    </row>
    <row r="73151" spans="1:11" hidden="1" x14ac:dyDescent="0.55000000000000004">
      <c r="A73151" s="1">
        <v>38241.9375</v>
      </c>
      <c r="B73151" t="s">
        <v>26081</v>
      </c>
      <c r="C73151" t="s">
        <v>2407</v>
      </c>
      <c r="D73151" t="s">
        <v>2174</v>
      </c>
      <c r="E73151" t="s">
        <v>2179</v>
      </c>
      <c r="F73151">
        <v>180</v>
      </c>
      <c r="G73151" t="s">
        <v>2293</v>
      </c>
      <c r="H73151" t="s">
        <v>100996</v>
      </c>
      <c r="I73151" s="2">
        <v>38259</v>
      </c>
      <c r="J73151">
        <v>45.197777799999997</v>
      </c>
      <c r="K73151">
        <v>-93.386944400000004</v>
      </c>
    </row>
    <row r="73152" spans="1:11" hidden="1" x14ac:dyDescent="0.55000000000000004">
      <c r="A73152" s="1">
        <v>38241.958333333336</v>
      </c>
      <c r="B73152" t="s">
        <v>100997</v>
      </c>
      <c r="C73152" t="s">
        <v>2321</v>
      </c>
      <c r="D73152" t="s">
        <v>2174</v>
      </c>
      <c r="E73152" t="s">
        <v>1938</v>
      </c>
      <c r="F73152">
        <v>60</v>
      </c>
      <c r="G73152" t="s">
        <v>24577</v>
      </c>
      <c r="H73152" t="s">
        <v>100998</v>
      </c>
      <c r="I73152" s="2">
        <v>38324</v>
      </c>
      <c r="J73152">
        <v>44.918055600000002</v>
      </c>
      <c r="K73152">
        <v>-69.8672222</v>
      </c>
    </row>
    <row r="73153" spans="1:11" hidden="1" x14ac:dyDescent="0.55000000000000004">
      <c r="A73153" s="1">
        <v>38241.979166666664</v>
      </c>
      <c r="B73153" t="s">
        <v>12042</v>
      </c>
      <c r="C73153" t="s">
        <v>2393</v>
      </c>
      <c r="D73153" t="s">
        <v>2174</v>
      </c>
      <c r="E73153" t="s">
        <v>2515</v>
      </c>
      <c r="F73153">
        <v>1800</v>
      </c>
      <c r="G73153" t="s">
        <v>2226</v>
      </c>
      <c r="H73153" t="s">
        <v>100999</v>
      </c>
      <c r="I73153" s="2">
        <v>38259</v>
      </c>
      <c r="J73153">
        <v>41.044166699999998</v>
      </c>
      <c r="K73153">
        <v>-83.65</v>
      </c>
    </row>
    <row r="73154" spans="1:11" hidden="1" x14ac:dyDescent="0.55000000000000004">
      <c r="A73154" s="1">
        <v>38606.020833333336</v>
      </c>
      <c r="B73154" t="s">
        <v>8653</v>
      </c>
      <c r="C73154" t="s">
        <v>2173</v>
      </c>
      <c r="D73154" t="s">
        <v>2174</v>
      </c>
      <c r="E73154" t="s">
        <v>2251</v>
      </c>
      <c r="F73154">
        <v>300</v>
      </c>
      <c r="G73154" t="s">
        <v>8544</v>
      </c>
      <c r="H73154" t="s">
        <v>101000</v>
      </c>
      <c r="I73154" s="2">
        <v>38636</v>
      </c>
      <c r="J73154">
        <v>33.019722199999997</v>
      </c>
      <c r="K73154">
        <v>-96.698611099999994</v>
      </c>
    </row>
    <row r="73155" spans="1:11" hidden="1" x14ac:dyDescent="0.55000000000000004">
      <c r="A73155" s="1">
        <v>38606.055555555555</v>
      </c>
      <c r="B73155" t="s">
        <v>34161</v>
      </c>
      <c r="C73155" t="s">
        <v>2220</v>
      </c>
      <c r="D73155" t="s">
        <v>2174</v>
      </c>
      <c r="E73155" t="s">
        <v>1938</v>
      </c>
      <c r="F73155">
        <v>4</v>
      </c>
      <c r="G73155" t="s">
        <v>101001</v>
      </c>
      <c r="H73155" t="s">
        <v>101002</v>
      </c>
      <c r="I73155" s="2">
        <v>38664</v>
      </c>
      <c r="J73155">
        <v>33.996666699999999</v>
      </c>
      <c r="K73155">
        <v>-77.907499999999999</v>
      </c>
    </row>
    <row r="73156" spans="1:11" hidden="1" x14ac:dyDescent="0.55000000000000004">
      <c r="A73156" s="1">
        <v>38606.125</v>
      </c>
      <c r="B73156" t="s">
        <v>101003</v>
      </c>
      <c r="C73156" t="s">
        <v>5381</v>
      </c>
      <c r="E73156" t="s">
        <v>2488</v>
      </c>
      <c r="F73156">
        <v>7200</v>
      </c>
      <c r="G73156" t="s">
        <v>4709</v>
      </c>
      <c r="H73156" t="s">
        <v>101004</v>
      </c>
      <c r="I73156" s="2">
        <v>38636</v>
      </c>
      <c r="J73156">
        <v>44.449154999999998</v>
      </c>
      <c r="K73156">
        <v>-64.420226</v>
      </c>
    </row>
    <row r="73157" spans="1:11" hidden="1" x14ac:dyDescent="0.55000000000000004">
      <c r="A73157" s="1">
        <v>38606.125</v>
      </c>
      <c r="B73157" t="s">
        <v>101003</v>
      </c>
      <c r="C73157" t="s">
        <v>5381</v>
      </c>
      <c r="E73157" t="s">
        <v>2488</v>
      </c>
      <c r="F73157">
        <v>7200</v>
      </c>
      <c r="G73157" t="s">
        <v>2435</v>
      </c>
      <c r="H73157" t="s">
        <v>101005</v>
      </c>
      <c r="I73157" s="2">
        <v>38636</v>
      </c>
      <c r="J73157">
        <v>44.449154999999998</v>
      </c>
      <c r="K73157">
        <v>-64.420226</v>
      </c>
    </row>
    <row r="73158" spans="1:11" x14ac:dyDescent="0.55000000000000004">
      <c r="A73158" s="1">
        <v>38606.225694444445</v>
      </c>
      <c r="B73158" t="s">
        <v>2551</v>
      </c>
      <c r="C73158" t="s">
        <v>2552</v>
      </c>
      <c r="D73158" t="s">
        <v>2174</v>
      </c>
      <c r="E73158" t="s">
        <v>2184</v>
      </c>
      <c r="F73158">
        <v>10</v>
      </c>
      <c r="G73158" t="s">
        <v>2350</v>
      </c>
      <c r="H73158" t="s">
        <v>101006</v>
      </c>
      <c r="I73158" s="2">
        <v>38636</v>
      </c>
      <c r="J73158">
        <v>35.084444400000002</v>
      </c>
      <c r="K73158">
        <v>-106.6505556</v>
      </c>
    </row>
    <row r="73159" spans="1:11" hidden="1" x14ac:dyDescent="0.55000000000000004">
      <c r="A73159" s="1">
        <v>38606.708333333336</v>
      </c>
      <c r="B73159" t="s">
        <v>10090</v>
      </c>
      <c r="C73159" t="s">
        <v>2225</v>
      </c>
      <c r="D73159" t="s">
        <v>2174</v>
      </c>
      <c r="E73159" t="s">
        <v>2196</v>
      </c>
      <c r="F73159">
        <v>1800</v>
      </c>
      <c r="G73159" t="s">
        <v>2244</v>
      </c>
      <c r="H73159" t="s">
        <v>101007</v>
      </c>
      <c r="I73159" s="2">
        <v>38636</v>
      </c>
      <c r="J73159">
        <v>40.656388900000003</v>
      </c>
      <c r="K73159">
        <v>-73.609722199999993</v>
      </c>
    </row>
    <row r="73160" spans="1:11" hidden="1" x14ac:dyDescent="0.55000000000000004">
      <c r="A73160" s="1">
        <v>38606.791666666664</v>
      </c>
      <c r="B73160" t="s">
        <v>16566</v>
      </c>
      <c r="C73160" t="s">
        <v>2191</v>
      </c>
      <c r="D73160" t="s">
        <v>2174</v>
      </c>
      <c r="E73160" t="s">
        <v>2488</v>
      </c>
      <c r="F73160">
        <v>3600</v>
      </c>
      <c r="G73160" t="s">
        <v>2367</v>
      </c>
      <c r="H73160" t="s">
        <v>101008</v>
      </c>
      <c r="I73160" s="2">
        <v>38636</v>
      </c>
      <c r="J73160">
        <v>20.9175</v>
      </c>
      <c r="K73160">
        <v>-156.3258333</v>
      </c>
    </row>
    <row r="73161" spans="1:11" hidden="1" x14ac:dyDescent="0.55000000000000004">
      <c r="A73161" s="1">
        <v>38606.791666666664</v>
      </c>
      <c r="B73161" t="s">
        <v>92821</v>
      </c>
      <c r="C73161" t="s">
        <v>2250</v>
      </c>
      <c r="E73161" t="s">
        <v>2179</v>
      </c>
      <c r="F73161">
        <v>10</v>
      </c>
      <c r="G73161" t="s">
        <v>4956</v>
      </c>
      <c r="H73161" t="s">
        <v>101009</v>
      </c>
      <c r="I73161" s="2">
        <v>38636</v>
      </c>
      <c r="J73161">
        <v>41.455889999999997</v>
      </c>
      <c r="K73161">
        <v>-70.614109999999997</v>
      </c>
    </row>
    <row r="73162" spans="1:11" hidden="1" x14ac:dyDescent="0.55000000000000004">
      <c r="A73162" s="1">
        <v>38606.802083333336</v>
      </c>
      <c r="B73162" t="s">
        <v>32194</v>
      </c>
      <c r="C73162" t="s">
        <v>2220</v>
      </c>
      <c r="D73162" t="s">
        <v>2174</v>
      </c>
      <c r="E73162" t="s">
        <v>2515</v>
      </c>
      <c r="F73162">
        <v>2</v>
      </c>
      <c r="G73162" t="s">
        <v>2430</v>
      </c>
      <c r="H73162" t="s">
        <v>101010</v>
      </c>
      <c r="I73162" s="2">
        <v>38636</v>
      </c>
      <c r="J73162">
        <v>36.119722199999998</v>
      </c>
      <c r="K73162">
        <v>-80.0738889</v>
      </c>
    </row>
    <row r="73163" spans="1:11" hidden="1" x14ac:dyDescent="0.55000000000000004">
      <c r="A73163" s="1">
        <v>38606.840277777781</v>
      </c>
      <c r="B73163" t="s">
        <v>25933</v>
      </c>
      <c r="C73163" t="s">
        <v>2220</v>
      </c>
      <c r="D73163" t="s">
        <v>2174</v>
      </c>
      <c r="E73163" t="s">
        <v>2230</v>
      </c>
      <c r="F73163">
        <v>310</v>
      </c>
      <c r="G73163" t="s">
        <v>101011</v>
      </c>
      <c r="H73163" t="s">
        <v>101012</v>
      </c>
      <c r="I73163" s="2">
        <v>38636</v>
      </c>
      <c r="J73163">
        <v>35.9130556</v>
      </c>
      <c r="K73163">
        <v>-79.056111099999995</v>
      </c>
    </row>
    <row r="73164" spans="1:11" hidden="1" x14ac:dyDescent="0.55000000000000004">
      <c r="A73164" s="1">
        <v>38606.877083333333</v>
      </c>
      <c r="B73164" t="s">
        <v>13598</v>
      </c>
      <c r="C73164" t="s">
        <v>2492</v>
      </c>
      <c r="D73164" t="s">
        <v>2174</v>
      </c>
      <c r="E73164" t="s">
        <v>2179</v>
      </c>
      <c r="F73164">
        <v>3</v>
      </c>
      <c r="G73164" t="s">
        <v>2268</v>
      </c>
      <c r="H73164" t="s">
        <v>101013</v>
      </c>
      <c r="I73164" s="2">
        <v>38636</v>
      </c>
      <c r="J73164">
        <v>41.6005556</v>
      </c>
      <c r="K73164">
        <v>-93.608888899999997</v>
      </c>
    </row>
    <row r="73165" spans="1:11" hidden="1" x14ac:dyDescent="0.55000000000000004">
      <c r="A73165" s="1">
        <v>38606.916666666664</v>
      </c>
      <c r="B73165" t="s">
        <v>5257</v>
      </c>
      <c r="C73165" t="s">
        <v>2376</v>
      </c>
      <c r="D73165" t="s">
        <v>2216</v>
      </c>
      <c r="E73165" t="s">
        <v>2179</v>
      </c>
      <c r="F73165">
        <v>10</v>
      </c>
      <c r="G73165" t="s">
        <v>2350</v>
      </c>
      <c r="H73165" t="s">
        <v>101014</v>
      </c>
      <c r="I73165" s="2">
        <v>38636</v>
      </c>
      <c r="J73165">
        <v>43.666666999999997</v>
      </c>
      <c r="K73165">
        <v>-79.416667000000004</v>
      </c>
    </row>
    <row r="73166" spans="1:11" x14ac:dyDescent="0.55000000000000004">
      <c r="A73166" s="1">
        <v>38606.9375</v>
      </c>
      <c r="B73166" t="s">
        <v>5103</v>
      </c>
      <c r="C73166" t="s">
        <v>2552</v>
      </c>
      <c r="D73166" t="s">
        <v>2174</v>
      </c>
      <c r="E73166" t="s">
        <v>2179</v>
      </c>
      <c r="F73166">
        <v>9000</v>
      </c>
      <c r="G73166" t="s">
        <v>6476</v>
      </c>
      <c r="H73166" t="s">
        <v>101015</v>
      </c>
      <c r="I73166" s="2">
        <v>38636</v>
      </c>
      <c r="J73166">
        <v>34.404722200000002</v>
      </c>
      <c r="K73166">
        <v>-103.20472220000001</v>
      </c>
    </row>
    <row r="73167" spans="1:11" hidden="1" x14ac:dyDescent="0.55000000000000004">
      <c r="A73167" s="1">
        <v>38606.9375</v>
      </c>
      <c r="B73167" t="s">
        <v>3501</v>
      </c>
      <c r="C73167" t="s">
        <v>2216</v>
      </c>
      <c r="D73167" t="s">
        <v>2174</v>
      </c>
      <c r="E73167" t="s">
        <v>1938</v>
      </c>
      <c r="F73167">
        <v>120</v>
      </c>
      <c r="G73167" t="s">
        <v>2301</v>
      </c>
      <c r="H73167" t="s">
        <v>101016</v>
      </c>
      <c r="I73167" s="2">
        <v>38762</v>
      </c>
      <c r="J73167">
        <v>34.426388899999999</v>
      </c>
      <c r="K73167">
        <v>-117.3</v>
      </c>
    </row>
    <row r="73168" spans="1:11" hidden="1" x14ac:dyDescent="0.55000000000000004">
      <c r="A73168" s="1">
        <v>38606.958333333336</v>
      </c>
      <c r="B73168" t="s">
        <v>9761</v>
      </c>
      <c r="C73168" t="s">
        <v>2212</v>
      </c>
      <c r="D73168" t="s">
        <v>2174</v>
      </c>
      <c r="E73168" t="s">
        <v>2179</v>
      </c>
      <c r="F73168">
        <v>240</v>
      </c>
      <c r="G73168" t="s">
        <v>3231</v>
      </c>
      <c r="H73168" t="s">
        <v>101017</v>
      </c>
      <c r="I73168" s="2">
        <v>38762</v>
      </c>
      <c r="J73168">
        <v>28.3644444</v>
      </c>
      <c r="K73168">
        <v>-82.196111099999996</v>
      </c>
    </row>
    <row r="73169" spans="1:11" hidden="1" x14ac:dyDescent="0.55000000000000004">
      <c r="A73169" s="1">
        <v>38971.020833333336</v>
      </c>
      <c r="B73169" t="s">
        <v>13116</v>
      </c>
      <c r="C73169" t="s">
        <v>2216</v>
      </c>
      <c r="D73169" t="s">
        <v>2174</v>
      </c>
      <c r="E73169" t="s">
        <v>2221</v>
      </c>
      <c r="F73169">
        <v>1</v>
      </c>
      <c r="G73169" t="s">
        <v>2912</v>
      </c>
      <c r="H73169" t="s">
        <v>101018</v>
      </c>
      <c r="I73169" s="2">
        <v>39020</v>
      </c>
      <c r="J73169">
        <v>33.668055600000002</v>
      </c>
      <c r="K73169">
        <v>-117.3263889</v>
      </c>
    </row>
    <row r="73170" spans="1:11" hidden="1" x14ac:dyDescent="0.55000000000000004">
      <c r="A73170" s="1">
        <v>38971.041666666664</v>
      </c>
      <c r="B73170" t="s">
        <v>6144</v>
      </c>
      <c r="C73170" t="s">
        <v>6145</v>
      </c>
      <c r="E73170" t="s">
        <v>2488</v>
      </c>
      <c r="F73170">
        <v>720</v>
      </c>
      <c r="G73170" t="s">
        <v>3274</v>
      </c>
      <c r="H73170" t="s">
        <v>101019</v>
      </c>
      <c r="I73170" s="2">
        <v>39065</v>
      </c>
      <c r="J73170">
        <v>38.907231000000003</v>
      </c>
      <c r="K73170">
        <v>-77.036463999999995</v>
      </c>
    </row>
    <row r="73171" spans="1:11" hidden="1" x14ac:dyDescent="0.55000000000000004">
      <c r="A73171" s="1">
        <v>38971.833333333336</v>
      </c>
      <c r="B73171" t="s">
        <v>42993</v>
      </c>
      <c r="C73171" t="s">
        <v>2560</v>
      </c>
      <c r="D73171" t="s">
        <v>2174</v>
      </c>
      <c r="E73171" t="s">
        <v>2221</v>
      </c>
      <c r="F73171">
        <v>30</v>
      </c>
      <c r="G73171" t="s">
        <v>17882</v>
      </c>
      <c r="H73171" t="s">
        <v>101020</v>
      </c>
      <c r="I73171" s="2">
        <v>39020</v>
      </c>
      <c r="J73171">
        <v>40.4811111</v>
      </c>
      <c r="K73171">
        <v>-74.483611100000005</v>
      </c>
    </row>
    <row r="73172" spans="1:11" hidden="1" x14ac:dyDescent="0.55000000000000004">
      <c r="A73172" s="1">
        <v>38971.875</v>
      </c>
      <c r="B73172" t="s">
        <v>101021</v>
      </c>
      <c r="C73172" t="s">
        <v>2240</v>
      </c>
      <c r="E73172" t="s">
        <v>1938</v>
      </c>
      <c r="F73172">
        <v>420</v>
      </c>
      <c r="G73172" t="s">
        <v>6649</v>
      </c>
      <c r="H73172" t="s">
        <v>101022</v>
      </c>
      <c r="I73172" s="2">
        <v>39020</v>
      </c>
      <c r="J73172">
        <v>43.672804999999997</v>
      </c>
      <c r="K73172">
        <v>-84.380554000000004</v>
      </c>
    </row>
    <row r="73173" spans="1:11" hidden="1" x14ac:dyDescent="0.55000000000000004">
      <c r="A73173" s="1">
        <v>38971.916666666664</v>
      </c>
      <c r="B73173" t="s">
        <v>2292</v>
      </c>
      <c r="C73173" t="s">
        <v>2173</v>
      </c>
      <c r="D73173" t="s">
        <v>2174</v>
      </c>
      <c r="E73173" t="s">
        <v>1938</v>
      </c>
      <c r="F73173">
        <v>120</v>
      </c>
      <c r="G73173" t="s">
        <v>2241</v>
      </c>
      <c r="H73173" t="s">
        <v>101023</v>
      </c>
      <c r="I73173" s="2">
        <v>39020</v>
      </c>
      <c r="J73173">
        <v>29.763055600000001</v>
      </c>
      <c r="K73173">
        <v>-95.363055599999996</v>
      </c>
    </row>
    <row r="73174" spans="1:11" hidden="1" x14ac:dyDescent="0.55000000000000004">
      <c r="A73174" s="1">
        <v>38971.916666666664</v>
      </c>
      <c r="B73174" t="s">
        <v>101024</v>
      </c>
      <c r="C73174" t="s">
        <v>2384</v>
      </c>
      <c r="D73174" t="s">
        <v>2174</v>
      </c>
      <c r="E73174" t="s">
        <v>2221</v>
      </c>
      <c r="F73174">
        <v>10</v>
      </c>
      <c r="G73174" t="s">
        <v>2350</v>
      </c>
      <c r="H73174" t="s">
        <v>101025</v>
      </c>
      <c r="I73174" s="2">
        <v>41477</v>
      </c>
      <c r="J73174">
        <v>39.909444399999998</v>
      </c>
      <c r="K73174">
        <v>-94.967500000000001</v>
      </c>
    </row>
    <row r="73175" spans="1:11" hidden="1" x14ac:dyDescent="0.55000000000000004">
      <c r="A73175" s="1">
        <v>38971.920138888891</v>
      </c>
      <c r="B73175" t="s">
        <v>7104</v>
      </c>
      <c r="C73175" t="s">
        <v>2195</v>
      </c>
      <c r="D73175" t="s">
        <v>2174</v>
      </c>
      <c r="E73175" t="s">
        <v>2267</v>
      </c>
      <c r="F73175">
        <v>1200</v>
      </c>
      <c r="G73175" t="s">
        <v>2205</v>
      </c>
      <c r="H73175" t="s">
        <v>101026</v>
      </c>
      <c r="I73175" s="2">
        <v>39020</v>
      </c>
      <c r="J73175">
        <v>36.313333299999996</v>
      </c>
      <c r="K73175">
        <v>-82.353611099999995</v>
      </c>
    </row>
    <row r="73176" spans="1:11" hidden="1" x14ac:dyDescent="0.55000000000000004">
      <c r="A73176" s="1">
        <v>38971.92083333333</v>
      </c>
      <c r="B73176" t="s">
        <v>5020</v>
      </c>
      <c r="C73176" t="s">
        <v>2542</v>
      </c>
      <c r="D73176" t="s">
        <v>2174</v>
      </c>
      <c r="E73176" t="s">
        <v>2276</v>
      </c>
      <c r="F73176">
        <v>240</v>
      </c>
      <c r="G73176" t="s">
        <v>9943</v>
      </c>
      <c r="H73176" t="s">
        <v>101027</v>
      </c>
      <c r="I73176" s="2">
        <v>39020</v>
      </c>
      <c r="J73176">
        <v>43.6136111</v>
      </c>
      <c r="K73176">
        <v>-116.2025</v>
      </c>
    </row>
    <row r="73177" spans="1:11" hidden="1" x14ac:dyDescent="0.55000000000000004">
      <c r="A73177" s="1">
        <v>38971.954861111109</v>
      </c>
      <c r="B73177" t="s">
        <v>9378</v>
      </c>
      <c r="C73177" t="s">
        <v>2344</v>
      </c>
      <c r="D73177" t="s">
        <v>2174</v>
      </c>
      <c r="E73177" t="s">
        <v>2221</v>
      </c>
      <c r="F73177">
        <v>6</v>
      </c>
      <c r="G73177" t="s">
        <v>2739</v>
      </c>
      <c r="H73177" t="s">
        <v>101028</v>
      </c>
      <c r="I73177" s="2">
        <v>39020</v>
      </c>
      <c r="J73177">
        <v>39.986666700000001</v>
      </c>
      <c r="K73177">
        <v>-75.401388900000001</v>
      </c>
    </row>
    <row r="73178" spans="1:11" hidden="1" x14ac:dyDescent="0.55000000000000004">
      <c r="A73178" s="1">
        <v>38971.958333333336</v>
      </c>
      <c r="B73178" t="s">
        <v>3604</v>
      </c>
      <c r="C73178" t="s">
        <v>2225</v>
      </c>
      <c r="D73178" t="s">
        <v>2174</v>
      </c>
      <c r="E73178" t="s">
        <v>2221</v>
      </c>
      <c r="F73178">
        <v>3</v>
      </c>
      <c r="G73178" t="s">
        <v>2268</v>
      </c>
      <c r="H73178" t="s">
        <v>101029</v>
      </c>
      <c r="I73178" s="2">
        <v>39301</v>
      </c>
      <c r="J73178">
        <v>40.7141667</v>
      </c>
      <c r="K73178">
        <v>-74.006388900000005</v>
      </c>
    </row>
    <row r="73179" spans="1:11" hidden="1" x14ac:dyDescent="0.55000000000000004">
      <c r="A73179" s="1">
        <v>39336.006944444445</v>
      </c>
      <c r="B73179" t="s">
        <v>2498</v>
      </c>
      <c r="C73179" t="s">
        <v>2471</v>
      </c>
      <c r="D73179" t="s">
        <v>2216</v>
      </c>
      <c r="E73179" t="s">
        <v>2308</v>
      </c>
      <c r="F73179">
        <v>300</v>
      </c>
      <c r="G73179" t="s">
        <v>2197</v>
      </c>
      <c r="H73179" t="s">
        <v>101030</v>
      </c>
      <c r="I73179" s="2">
        <v>39363</v>
      </c>
      <c r="J73179">
        <v>49.25</v>
      </c>
      <c r="K73179">
        <v>-123.13333299999999</v>
      </c>
    </row>
    <row r="73180" spans="1:11" hidden="1" x14ac:dyDescent="0.55000000000000004">
      <c r="A73180" s="1">
        <v>39336.375</v>
      </c>
      <c r="B73180" t="s">
        <v>3882</v>
      </c>
      <c r="C73180" t="s">
        <v>2401</v>
      </c>
      <c r="D73180" t="s">
        <v>2174</v>
      </c>
      <c r="E73180" t="s">
        <v>2411</v>
      </c>
      <c r="F73180">
        <v>30</v>
      </c>
      <c r="G73180" t="s">
        <v>7809</v>
      </c>
      <c r="H73180" t="s">
        <v>101031</v>
      </c>
      <c r="I73180" s="2">
        <v>39363</v>
      </c>
      <c r="J73180">
        <v>32.2216667</v>
      </c>
      <c r="K73180">
        <v>-110.92583329999999</v>
      </c>
    </row>
    <row r="73181" spans="1:11" hidden="1" x14ac:dyDescent="0.55000000000000004">
      <c r="A73181" s="1">
        <v>39336.486111111109</v>
      </c>
      <c r="B73181" t="s">
        <v>2406</v>
      </c>
      <c r="C73181" t="s">
        <v>2173</v>
      </c>
      <c r="D73181" t="s">
        <v>2174</v>
      </c>
      <c r="E73181" t="s">
        <v>2251</v>
      </c>
      <c r="F73181">
        <v>5</v>
      </c>
      <c r="G73181" t="s">
        <v>2373</v>
      </c>
      <c r="H73181" t="s">
        <v>101032</v>
      </c>
      <c r="I73181" s="2">
        <v>39363</v>
      </c>
      <c r="J73181">
        <v>30.2669444</v>
      </c>
      <c r="K73181">
        <v>-97.742777799999999</v>
      </c>
    </row>
    <row r="73182" spans="1:11" hidden="1" x14ac:dyDescent="0.55000000000000004">
      <c r="A73182" s="1">
        <v>39336.729166666664</v>
      </c>
      <c r="B73182" t="s">
        <v>13734</v>
      </c>
      <c r="C73182" t="s">
        <v>2216</v>
      </c>
      <c r="D73182" t="s">
        <v>2174</v>
      </c>
      <c r="E73182" t="s">
        <v>2204</v>
      </c>
      <c r="F73182">
        <v>300</v>
      </c>
      <c r="G73182" t="s">
        <v>2197</v>
      </c>
      <c r="H73182" t="s">
        <v>101033</v>
      </c>
      <c r="I73182" s="2">
        <v>39363</v>
      </c>
      <c r="J73182">
        <v>34.1363889</v>
      </c>
      <c r="K73182">
        <v>-118.7736111</v>
      </c>
    </row>
    <row r="73183" spans="1:11" hidden="1" x14ac:dyDescent="0.55000000000000004">
      <c r="A73183" s="1">
        <v>39336.826388888891</v>
      </c>
      <c r="B73183" t="s">
        <v>10773</v>
      </c>
      <c r="C73183" t="s">
        <v>2216</v>
      </c>
      <c r="D73183" t="s">
        <v>2174</v>
      </c>
      <c r="E73183" t="s">
        <v>2179</v>
      </c>
      <c r="F73183">
        <v>300</v>
      </c>
      <c r="G73183" t="s">
        <v>56638</v>
      </c>
      <c r="H73183" t="s">
        <v>101034</v>
      </c>
      <c r="I73183" s="2">
        <v>39555</v>
      </c>
      <c r="J73183">
        <v>34.148611099999997</v>
      </c>
      <c r="K73183">
        <v>-118.39555559999999</v>
      </c>
    </row>
    <row r="73184" spans="1:11" hidden="1" x14ac:dyDescent="0.55000000000000004">
      <c r="A73184" s="1">
        <v>39336.847222222219</v>
      </c>
      <c r="B73184" t="s">
        <v>3144</v>
      </c>
      <c r="C73184" t="s">
        <v>2216</v>
      </c>
      <c r="D73184" t="s">
        <v>2174</v>
      </c>
      <c r="E73184" t="s">
        <v>2196</v>
      </c>
      <c r="F73184">
        <v>60</v>
      </c>
      <c r="G73184" t="s">
        <v>2596</v>
      </c>
      <c r="H73184" t="s">
        <v>101035</v>
      </c>
      <c r="I73184" s="2">
        <v>39363</v>
      </c>
      <c r="J73184">
        <v>34.224166699999998</v>
      </c>
      <c r="K73184">
        <v>-118.2391667</v>
      </c>
    </row>
    <row r="73185" spans="1:11" hidden="1" x14ac:dyDescent="0.55000000000000004">
      <c r="A73185" s="1">
        <v>39336.864583333336</v>
      </c>
      <c r="B73185" t="s">
        <v>38220</v>
      </c>
      <c r="C73185" t="s">
        <v>2344</v>
      </c>
      <c r="D73185" t="s">
        <v>2174</v>
      </c>
      <c r="E73185" t="s">
        <v>2196</v>
      </c>
      <c r="F73185">
        <v>5</v>
      </c>
      <c r="G73185" t="s">
        <v>5842</v>
      </c>
      <c r="H73185" t="s">
        <v>101036</v>
      </c>
      <c r="I73185" s="2">
        <v>39363</v>
      </c>
      <c r="J73185">
        <v>40.100277800000001</v>
      </c>
      <c r="K73185">
        <v>-79.587222199999999</v>
      </c>
    </row>
    <row r="73186" spans="1:11" hidden="1" x14ac:dyDescent="0.55000000000000004">
      <c r="A73186" s="1">
        <v>39336.875</v>
      </c>
      <c r="B73186" t="s">
        <v>7660</v>
      </c>
      <c r="C73186" t="s">
        <v>2393</v>
      </c>
      <c r="D73186" t="s">
        <v>2174</v>
      </c>
      <c r="E73186" t="s">
        <v>2184</v>
      </c>
      <c r="F73186">
        <v>3600</v>
      </c>
      <c r="G73186" t="s">
        <v>2367</v>
      </c>
      <c r="H73186" t="s">
        <v>101037</v>
      </c>
      <c r="I73186" s="2">
        <v>39363</v>
      </c>
      <c r="J73186">
        <v>39.202222200000001</v>
      </c>
      <c r="K73186">
        <v>-83.611666700000001</v>
      </c>
    </row>
    <row r="73187" spans="1:11" hidden="1" x14ac:dyDescent="0.55000000000000004">
      <c r="A73187" s="1">
        <v>39336.875</v>
      </c>
      <c r="B73187" t="s">
        <v>24221</v>
      </c>
      <c r="C73187" t="s">
        <v>2393</v>
      </c>
      <c r="D73187" t="s">
        <v>2174</v>
      </c>
      <c r="E73187" t="s">
        <v>2179</v>
      </c>
      <c r="F73187">
        <v>9900</v>
      </c>
      <c r="G73187" t="s">
        <v>101038</v>
      </c>
      <c r="H73187" t="s">
        <v>101039</v>
      </c>
      <c r="I73187" s="2">
        <v>39363</v>
      </c>
      <c r="J73187">
        <v>39.553888899999997</v>
      </c>
      <c r="K73187">
        <v>-83.256944399999995</v>
      </c>
    </row>
    <row r="73188" spans="1:11" hidden="1" x14ac:dyDescent="0.55000000000000004">
      <c r="A73188" s="1">
        <v>39336.902777777781</v>
      </c>
      <c r="B73188" t="s">
        <v>22495</v>
      </c>
      <c r="C73188" t="s">
        <v>2372</v>
      </c>
      <c r="D73188" t="s">
        <v>2174</v>
      </c>
      <c r="E73188" t="s">
        <v>2280</v>
      </c>
      <c r="F73188">
        <v>420</v>
      </c>
      <c r="G73188" t="s">
        <v>4570</v>
      </c>
      <c r="H73188" t="s">
        <v>101040</v>
      </c>
      <c r="I73188" s="2">
        <v>39363</v>
      </c>
      <c r="J73188">
        <v>34.974444400000003</v>
      </c>
      <c r="K73188">
        <v>-92.016388899999995</v>
      </c>
    </row>
    <row r="73189" spans="1:11" hidden="1" x14ac:dyDescent="0.55000000000000004">
      <c r="A73189" s="1">
        <v>39336.902777777781</v>
      </c>
      <c r="B73189" t="s">
        <v>5434</v>
      </c>
      <c r="C73189" t="s">
        <v>2461</v>
      </c>
      <c r="D73189" t="s">
        <v>2174</v>
      </c>
      <c r="E73189" t="s">
        <v>1938</v>
      </c>
      <c r="F73189">
        <v>6</v>
      </c>
      <c r="G73189" t="s">
        <v>23658</v>
      </c>
      <c r="H73189" t="s">
        <v>101041</v>
      </c>
      <c r="I73189" s="2">
        <v>39363</v>
      </c>
      <c r="J73189">
        <v>42.326666699999997</v>
      </c>
      <c r="K73189">
        <v>-122.8744444</v>
      </c>
    </row>
    <row r="73190" spans="1:11" hidden="1" x14ac:dyDescent="0.55000000000000004">
      <c r="A73190" s="1">
        <v>39336.90625</v>
      </c>
      <c r="B73190" t="s">
        <v>101042</v>
      </c>
      <c r="C73190" t="s">
        <v>2471</v>
      </c>
      <c r="D73190" t="s">
        <v>2216</v>
      </c>
      <c r="E73190" t="s">
        <v>2179</v>
      </c>
      <c r="F73190">
        <v>3</v>
      </c>
      <c r="G73190" t="s">
        <v>2385</v>
      </c>
      <c r="H73190" t="s">
        <v>101043</v>
      </c>
      <c r="I73190" s="2">
        <v>39363</v>
      </c>
      <c r="J73190">
        <v>55.833333000000003</v>
      </c>
      <c r="K73190">
        <v>-121.733333</v>
      </c>
    </row>
    <row r="73191" spans="1:11" hidden="1" x14ac:dyDescent="0.55000000000000004">
      <c r="A73191" s="1">
        <v>39336.916666666664</v>
      </c>
      <c r="B73191" t="s">
        <v>3543</v>
      </c>
      <c r="C73191" t="s">
        <v>2575</v>
      </c>
      <c r="D73191" t="s">
        <v>2174</v>
      </c>
      <c r="E73191" t="s">
        <v>2179</v>
      </c>
      <c r="F73191">
        <v>900</v>
      </c>
      <c r="G73191" t="s">
        <v>2588</v>
      </c>
      <c r="H73191" t="s">
        <v>101044</v>
      </c>
      <c r="I73191" s="2">
        <v>39363</v>
      </c>
      <c r="J73191">
        <v>40.063888900000002</v>
      </c>
      <c r="K73191">
        <v>-80.721111100000002</v>
      </c>
    </row>
    <row r="73192" spans="1:11" hidden="1" x14ac:dyDescent="0.55000000000000004">
      <c r="A73192" s="1">
        <v>39702.310416666667</v>
      </c>
      <c r="B73192" t="s">
        <v>101045</v>
      </c>
      <c r="C73192" t="s">
        <v>2173</v>
      </c>
      <c r="E73192" t="s">
        <v>3019</v>
      </c>
      <c r="F73192">
        <v>3</v>
      </c>
      <c r="G73192" t="s">
        <v>3040</v>
      </c>
      <c r="H73192" t="s">
        <v>101046</v>
      </c>
      <c r="I73192" s="2">
        <v>39752</v>
      </c>
      <c r="J73192">
        <v>32.926513999999997</v>
      </c>
      <c r="K73192">
        <v>-96.896114999999995</v>
      </c>
    </row>
    <row r="73193" spans="1:11" hidden="1" x14ac:dyDescent="0.55000000000000004">
      <c r="A73193" s="1">
        <v>39702.854166666664</v>
      </c>
      <c r="B73193" t="s">
        <v>101047</v>
      </c>
      <c r="C73193" t="s">
        <v>2420</v>
      </c>
      <c r="D73193" t="s">
        <v>2174</v>
      </c>
      <c r="F73193">
        <v>20</v>
      </c>
      <c r="G73193" t="s">
        <v>3742</v>
      </c>
      <c r="H73193" t="s">
        <v>101048</v>
      </c>
      <c r="I73193" s="2">
        <v>39752</v>
      </c>
      <c r="J73193">
        <v>36.174999999999997</v>
      </c>
      <c r="K73193">
        <v>-115.1363889</v>
      </c>
    </row>
    <row r="73194" spans="1:11" hidden="1" x14ac:dyDescent="0.55000000000000004">
      <c r="A73194" s="1">
        <v>39702.885416666664</v>
      </c>
      <c r="B73194" t="s">
        <v>101049</v>
      </c>
      <c r="E73194" t="s">
        <v>2179</v>
      </c>
      <c r="F73194">
        <v>300</v>
      </c>
      <c r="G73194" t="s">
        <v>2197</v>
      </c>
      <c r="H73194" t="s">
        <v>101050</v>
      </c>
      <c r="I73194" s="2">
        <v>39752</v>
      </c>
      <c r="J73194">
        <v>53.479323999999998</v>
      </c>
      <c r="K73194">
        <v>-2.2484850000000001</v>
      </c>
    </row>
    <row r="73195" spans="1:11" hidden="1" x14ac:dyDescent="0.55000000000000004">
      <c r="A73195" s="1">
        <v>39702.90625</v>
      </c>
      <c r="B73195" t="s">
        <v>101051</v>
      </c>
      <c r="C73195" t="s">
        <v>2212</v>
      </c>
      <c r="E73195" t="s">
        <v>2179</v>
      </c>
      <c r="F73195">
        <v>1200</v>
      </c>
      <c r="G73195" t="s">
        <v>2585</v>
      </c>
      <c r="H73195" t="s">
        <v>101052</v>
      </c>
      <c r="I73195" s="2">
        <v>39752</v>
      </c>
      <c r="J73195">
        <v>30.632138000000001</v>
      </c>
      <c r="K73195">
        <v>-85.588818000000003</v>
      </c>
    </row>
    <row r="73196" spans="1:11" hidden="1" x14ac:dyDescent="0.55000000000000004">
      <c r="A73196" s="1">
        <v>40067.041666666664</v>
      </c>
      <c r="B73196" t="s">
        <v>8789</v>
      </c>
      <c r="C73196" t="s">
        <v>2216</v>
      </c>
      <c r="D73196" t="s">
        <v>2174</v>
      </c>
      <c r="E73196" t="s">
        <v>2308</v>
      </c>
      <c r="F73196">
        <v>420</v>
      </c>
      <c r="G73196" t="s">
        <v>29798</v>
      </c>
      <c r="H73196" t="s">
        <v>101053</v>
      </c>
      <c r="I73196" s="2">
        <v>40159</v>
      </c>
      <c r="J73196">
        <v>34.180833300000003</v>
      </c>
      <c r="K73196">
        <v>-118.3080556</v>
      </c>
    </row>
    <row r="73197" spans="1:11" hidden="1" x14ac:dyDescent="0.55000000000000004">
      <c r="A73197" s="1">
        <v>40067.295138888891</v>
      </c>
      <c r="B73197" t="s">
        <v>4798</v>
      </c>
      <c r="C73197" t="s">
        <v>2393</v>
      </c>
      <c r="D73197" t="s">
        <v>2174</v>
      </c>
      <c r="E73197" t="s">
        <v>2179</v>
      </c>
      <c r="F73197">
        <v>20</v>
      </c>
      <c r="G73197" t="s">
        <v>2247</v>
      </c>
      <c r="H73197" t="s">
        <v>101054</v>
      </c>
      <c r="I73197" s="2">
        <v>40159</v>
      </c>
      <c r="J73197">
        <v>39.087499999999999</v>
      </c>
      <c r="K73197">
        <v>-81.922777800000006</v>
      </c>
    </row>
    <row r="73198" spans="1:11" hidden="1" x14ac:dyDescent="0.55000000000000004">
      <c r="A73198" s="1">
        <v>40067.515972222223</v>
      </c>
      <c r="B73198" t="s">
        <v>101055</v>
      </c>
      <c r="C73198" t="s">
        <v>2263</v>
      </c>
      <c r="E73198" t="s">
        <v>2179</v>
      </c>
      <c r="F73198">
        <v>1800</v>
      </c>
      <c r="G73198" t="s">
        <v>3111</v>
      </c>
      <c r="H73198" t="s">
        <v>101056</v>
      </c>
      <c r="I73198" s="2">
        <v>40159</v>
      </c>
      <c r="J73198">
        <v>48.816527999999998</v>
      </c>
      <c r="K73198">
        <v>-120.559551</v>
      </c>
    </row>
    <row r="73199" spans="1:11" hidden="1" x14ac:dyDescent="0.55000000000000004">
      <c r="A73199" s="1">
        <v>40067.625</v>
      </c>
      <c r="B73199" t="s">
        <v>7848</v>
      </c>
      <c r="C73199" t="s">
        <v>2263</v>
      </c>
      <c r="D73199" t="s">
        <v>2174</v>
      </c>
      <c r="E73199" t="s">
        <v>2179</v>
      </c>
      <c r="F73199">
        <v>180</v>
      </c>
      <c r="G73199" t="s">
        <v>7054</v>
      </c>
      <c r="H73199" t="s">
        <v>101057</v>
      </c>
      <c r="I73199" s="2">
        <v>40159</v>
      </c>
      <c r="J73199">
        <v>45.638888899999998</v>
      </c>
      <c r="K73199">
        <v>-122.6602778</v>
      </c>
    </row>
    <row r="73200" spans="1:11" hidden="1" x14ac:dyDescent="0.55000000000000004">
      <c r="A73200" s="1">
        <v>40067.697916666664</v>
      </c>
      <c r="B73200" t="s">
        <v>2400</v>
      </c>
      <c r="C73200" t="s">
        <v>2401</v>
      </c>
      <c r="D73200" t="s">
        <v>2174</v>
      </c>
      <c r="E73200" t="s">
        <v>2179</v>
      </c>
      <c r="F73200">
        <v>1800</v>
      </c>
      <c r="G73200" t="s">
        <v>5037</v>
      </c>
      <c r="H73200" t="s">
        <v>101058</v>
      </c>
      <c r="I73200" s="2">
        <v>40159</v>
      </c>
      <c r="J73200">
        <v>33.4222222</v>
      </c>
      <c r="K73200">
        <v>-111.82194440000001</v>
      </c>
    </row>
    <row r="73201" spans="1:11" hidden="1" x14ac:dyDescent="0.55000000000000004">
      <c r="A73201" s="1">
        <v>40067.78125</v>
      </c>
      <c r="B73201" t="s">
        <v>3741</v>
      </c>
      <c r="C73201" t="s">
        <v>2401</v>
      </c>
      <c r="D73201" t="s">
        <v>2174</v>
      </c>
      <c r="E73201" t="s">
        <v>2179</v>
      </c>
      <c r="F73201">
        <v>900</v>
      </c>
      <c r="G73201" t="s">
        <v>2192</v>
      </c>
      <c r="H73201" t="s">
        <v>101059</v>
      </c>
      <c r="I73201" s="2">
        <v>40159</v>
      </c>
      <c r="J73201">
        <v>33.306111100000003</v>
      </c>
      <c r="K73201">
        <v>-111.8405556</v>
      </c>
    </row>
    <row r="73202" spans="1:11" hidden="1" x14ac:dyDescent="0.55000000000000004">
      <c r="A73202" s="1">
        <v>40067.791666666664</v>
      </c>
      <c r="B73202" t="s">
        <v>2400</v>
      </c>
      <c r="C73202" t="s">
        <v>2401</v>
      </c>
      <c r="D73202" t="s">
        <v>2174</v>
      </c>
      <c r="E73202" t="s">
        <v>2230</v>
      </c>
      <c r="F73202">
        <v>1800</v>
      </c>
      <c r="G73202" t="s">
        <v>2341</v>
      </c>
      <c r="H73202" t="s">
        <v>101060</v>
      </c>
      <c r="I73202" s="2">
        <v>40159</v>
      </c>
      <c r="J73202">
        <v>33.4222222</v>
      </c>
      <c r="K73202">
        <v>-111.82194440000001</v>
      </c>
    </row>
    <row r="73203" spans="1:11" hidden="1" x14ac:dyDescent="0.55000000000000004">
      <c r="A73203" s="1">
        <v>40067.813888888886</v>
      </c>
      <c r="B73203" t="s">
        <v>10913</v>
      </c>
      <c r="C73203" t="s">
        <v>2461</v>
      </c>
      <c r="D73203" t="s">
        <v>2174</v>
      </c>
      <c r="E73203" t="s">
        <v>2196</v>
      </c>
      <c r="F73203">
        <v>240</v>
      </c>
      <c r="G73203" t="s">
        <v>101061</v>
      </c>
      <c r="H73203" t="s">
        <v>101062</v>
      </c>
      <c r="I73203" s="2">
        <v>40159</v>
      </c>
      <c r="J73203">
        <v>45.498333299999999</v>
      </c>
      <c r="K73203">
        <v>-122.4302778</v>
      </c>
    </row>
    <row r="73204" spans="1:11" hidden="1" x14ac:dyDescent="0.55000000000000004">
      <c r="A73204" s="1">
        <v>40067.833333333336</v>
      </c>
      <c r="B73204" t="s">
        <v>91107</v>
      </c>
      <c r="C73204" t="s">
        <v>2240</v>
      </c>
      <c r="D73204" t="s">
        <v>2174</v>
      </c>
      <c r="E73204" t="s">
        <v>2184</v>
      </c>
      <c r="F73204">
        <v>900</v>
      </c>
      <c r="G73204" t="s">
        <v>4640</v>
      </c>
      <c r="H73204" t="s">
        <v>101063</v>
      </c>
      <c r="I73204" s="2">
        <v>40159</v>
      </c>
      <c r="J73204">
        <v>42.2177778</v>
      </c>
      <c r="K73204">
        <v>-85.891111100000003</v>
      </c>
    </row>
    <row r="73205" spans="1:11" hidden="1" x14ac:dyDescent="0.55000000000000004">
      <c r="A73205" s="1">
        <v>40067.854166666664</v>
      </c>
      <c r="B73205" t="s">
        <v>13681</v>
      </c>
      <c r="C73205" t="s">
        <v>2259</v>
      </c>
      <c r="D73205" t="s">
        <v>2174</v>
      </c>
      <c r="E73205" t="s">
        <v>2204</v>
      </c>
      <c r="F73205">
        <v>15</v>
      </c>
      <c r="G73205" t="s">
        <v>2438</v>
      </c>
      <c r="H73205" t="s">
        <v>101064</v>
      </c>
      <c r="I73205" s="2">
        <v>40159</v>
      </c>
      <c r="J73205">
        <v>34.948055600000004</v>
      </c>
      <c r="K73205">
        <v>-82.127499999999998</v>
      </c>
    </row>
    <row r="73206" spans="1:11" hidden="1" x14ac:dyDescent="0.55000000000000004">
      <c r="A73206" s="1">
        <v>40067.864583333336</v>
      </c>
      <c r="B73206" t="s">
        <v>101065</v>
      </c>
      <c r="C73206" t="s">
        <v>2212</v>
      </c>
      <c r="D73206" t="s">
        <v>2174</v>
      </c>
      <c r="E73206" t="s">
        <v>2230</v>
      </c>
      <c r="F73206">
        <v>300</v>
      </c>
      <c r="G73206" t="s">
        <v>2747</v>
      </c>
      <c r="H73206" t="s">
        <v>101066</v>
      </c>
      <c r="I73206" s="2">
        <v>40159</v>
      </c>
      <c r="J73206">
        <v>29.441111100000001</v>
      </c>
      <c r="K73206">
        <v>-83.287499999999994</v>
      </c>
    </row>
    <row r="73207" spans="1:11" hidden="1" x14ac:dyDescent="0.55000000000000004">
      <c r="A73207" s="1">
        <v>40067.875</v>
      </c>
      <c r="B73207" t="s">
        <v>18032</v>
      </c>
      <c r="C73207" t="s">
        <v>2263</v>
      </c>
      <c r="D73207" t="s">
        <v>2174</v>
      </c>
      <c r="E73207" t="s">
        <v>3019</v>
      </c>
      <c r="F73207">
        <v>60</v>
      </c>
      <c r="G73207" t="s">
        <v>15188</v>
      </c>
      <c r="H73207" t="s">
        <v>101067</v>
      </c>
      <c r="I73207" s="2">
        <v>40159</v>
      </c>
      <c r="J73207">
        <v>47.2044444</v>
      </c>
      <c r="K73207">
        <v>-121.9902778</v>
      </c>
    </row>
    <row r="73208" spans="1:11" hidden="1" x14ac:dyDescent="0.55000000000000004">
      <c r="A73208" s="1">
        <v>40067.875</v>
      </c>
      <c r="B73208" t="s">
        <v>77120</v>
      </c>
      <c r="C73208" t="s">
        <v>2240</v>
      </c>
      <c r="D73208" t="s">
        <v>2174</v>
      </c>
      <c r="E73208" t="s">
        <v>2179</v>
      </c>
      <c r="F73208">
        <v>60</v>
      </c>
      <c r="G73208" t="s">
        <v>2943</v>
      </c>
      <c r="H73208" t="s">
        <v>101068</v>
      </c>
      <c r="I73208" s="2">
        <v>40159</v>
      </c>
      <c r="J73208">
        <v>45.745277799999997</v>
      </c>
      <c r="K73208">
        <v>-87.064444399999999</v>
      </c>
    </row>
    <row r="73209" spans="1:11" hidden="1" x14ac:dyDescent="0.55000000000000004">
      <c r="A73209" s="1">
        <v>40067.875</v>
      </c>
      <c r="B73209" t="s">
        <v>5911</v>
      </c>
      <c r="C73209" t="s">
        <v>2263</v>
      </c>
      <c r="D73209" t="s">
        <v>2174</v>
      </c>
      <c r="E73209" t="s">
        <v>2196</v>
      </c>
      <c r="F73209">
        <v>3600</v>
      </c>
      <c r="G73209" t="s">
        <v>7102</v>
      </c>
      <c r="H73209" t="s">
        <v>101069</v>
      </c>
      <c r="I73209" s="2">
        <v>40159</v>
      </c>
      <c r="J73209">
        <v>47.3294444</v>
      </c>
      <c r="K73209">
        <v>-122.5788889</v>
      </c>
    </row>
    <row r="73210" spans="1:11" hidden="1" x14ac:dyDescent="0.55000000000000004">
      <c r="A73210" s="1">
        <v>40067.885416666664</v>
      </c>
      <c r="B73210" t="s">
        <v>4342</v>
      </c>
      <c r="C73210" t="s">
        <v>2457</v>
      </c>
      <c r="D73210" t="s">
        <v>2174</v>
      </c>
      <c r="E73210" t="s">
        <v>2184</v>
      </c>
      <c r="F73210">
        <v>900</v>
      </c>
      <c r="G73210" t="s">
        <v>2192</v>
      </c>
      <c r="H73210" t="s">
        <v>101070</v>
      </c>
      <c r="I73210" s="2">
        <v>41725</v>
      </c>
      <c r="J73210">
        <v>40.799999999999997</v>
      </c>
      <c r="K73210">
        <v>-96.666666699999993</v>
      </c>
    </row>
    <row r="73211" spans="1:11" hidden="1" x14ac:dyDescent="0.55000000000000004">
      <c r="A73211" s="1">
        <v>40067.895833333336</v>
      </c>
      <c r="B73211" t="s">
        <v>4411</v>
      </c>
      <c r="C73211" t="s">
        <v>2360</v>
      </c>
      <c r="D73211" t="s">
        <v>2174</v>
      </c>
      <c r="E73211" t="s">
        <v>2411</v>
      </c>
      <c r="F73211">
        <v>2400</v>
      </c>
      <c r="G73211" t="s">
        <v>3502</v>
      </c>
      <c r="H73211" t="s">
        <v>101071</v>
      </c>
      <c r="I73211" s="2">
        <v>40159</v>
      </c>
      <c r="J73211">
        <v>41.85</v>
      </c>
      <c r="K73211">
        <v>-87.65</v>
      </c>
    </row>
    <row r="73212" spans="1:11" hidden="1" x14ac:dyDescent="0.55000000000000004">
      <c r="A73212" s="1">
        <v>40067.895833333336</v>
      </c>
      <c r="B73212" t="s">
        <v>4721</v>
      </c>
      <c r="C73212" t="s">
        <v>2461</v>
      </c>
      <c r="D73212" t="s">
        <v>2174</v>
      </c>
      <c r="E73212" t="s">
        <v>2196</v>
      </c>
      <c r="F73212">
        <v>300</v>
      </c>
      <c r="G73212" t="s">
        <v>2197</v>
      </c>
      <c r="H73212" t="s">
        <v>101072</v>
      </c>
      <c r="I73212" s="2">
        <v>40159</v>
      </c>
      <c r="J73212">
        <v>44.943055600000001</v>
      </c>
      <c r="K73212">
        <v>-123.03388889999999</v>
      </c>
    </row>
    <row r="73213" spans="1:11" hidden="1" x14ac:dyDescent="0.55000000000000004">
      <c r="A73213" s="1">
        <v>40067.90625</v>
      </c>
      <c r="B73213" t="s">
        <v>4995</v>
      </c>
      <c r="D73213" t="s">
        <v>2183</v>
      </c>
      <c r="E73213" t="s">
        <v>2233</v>
      </c>
      <c r="F73213">
        <v>60</v>
      </c>
      <c r="G73213" t="s">
        <v>2925</v>
      </c>
      <c r="H73213" t="s">
        <v>101073</v>
      </c>
      <c r="I73213" s="2">
        <v>40159</v>
      </c>
      <c r="J73213">
        <v>53.5</v>
      </c>
      <c r="K73213">
        <v>-2.2166670000000002</v>
      </c>
    </row>
    <row r="73214" spans="1:11" hidden="1" x14ac:dyDescent="0.55000000000000004">
      <c r="A73214" s="1">
        <v>40067.90625</v>
      </c>
      <c r="B73214" t="s">
        <v>14976</v>
      </c>
      <c r="D73214" t="s">
        <v>2183</v>
      </c>
      <c r="E73214" t="s">
        <v>2230</v>
      </c>
      <c r="F73214">
        <v>5</v>
      </c>
      <c r="G73214" t="s">
        <v>5842</v>
      </c>
      <c r="H73214" t="s">
        <v>101074</v>
      </c>
      <c r="I73214" s="2">
        <v>40159</v>
      </c>
      <c r="J73214">
        <v>50.783332999999999</v>
      </c>
      <c r="K73214">
        <v>-0.466667</v>
      </c>
    </row>
    <row r="73215" spans="1:11" hidden="1" x14ac:dyDescent="0.55000000000000004">
      <c r="A73215" s="1">
        <v>40067.913194444445</v>
      </c>
      <c r="B73215" t="s">
        <v>28069</v>
      </c>
      <c r="E73215" t="s">
        <v>2221</v>
      </c>
      <c r="F73215">
        <v>10</v>
      </c>
      <c r="G73215" s="3">
        <v>6.9444444444444441E-3</v>
      </c>
      <c r="H73215" t="s">
        <v>101075</v>
      </c>
      <c r="I73215" s="2">
        <v>40159</v>
      </c>
      <c r="J73215">
        <v>50.450099999999999</v>
      </c>
      <c r="K73215">
        <v>30.523399999999999</v>
      </c>
    </row>
    <row r="73216" spans="1:11" hidden="1" x14ac:dyDescent="0.55000000000000004">
      <c r="A73216" s="1">
        <v>40067.916666666664</v>
      </c>
      <c r="B73216" t="s">
        <v>3615</v>
      </c>
      <c r="C73216" t="s">
        <v>2513</v>
      </c>
      <c r="D73216" t="s">
        <v>2174</v>
      </c>
      <c r="E73216" t="s">
        <v>2411</v>
      </c>
      <c r="F73216">
        <v>1800</v>
      </c>
      <c r="G73216" t="s">
        <v>5037</v>
      </c>
      <c r="H73216" t="s">
        <v>101076</v>
      </c>
      <c r="I73216" s="2">
        <v>40159</v>
      </c>
      <c r="J73216">
        <v>38.3030556</v>
      </c>
      <c r="K73216">
        <v>-77.460833300000004</v>
      </c>
    </row>
    <row r="73217" spans="1:11" hidden="1" x14ac:dyDescent="0.55000000000000004">
      <c r="A73217" s="1">
        <v>40067.916666666664</v>
      </c>
      <c r="B73217" t="s">
        <v>5277</v>
      </c>
      <c r="C73217" t="s">
        <v>2263</v>
      </c>
      <c r="D73217" t="s">
        <v>2174</v>
      </c>
      <c r="E73217" t="s">
        <v>2179</v>
      </c>
      <c r="F73217">
        <v>15</v>
      </c>
      <c r="G73217" t="s">
        <v>2438</v>
      </c>
      <c r="H73217" t="s">
        <v>101077</v>
      </c>
      <c r="I73217" s="2">
        <v>40159</v>
      </c>
      <c r="J73217">
        <v>47.658888900000001</v>
      </c>
      <c r="K73217">
        <v>-117.425</v>
      </c>
    </row>
    <row r="73218" spans="1:11" hidden="1" x14ac:dyDescent="0.55000000000000004">
      <c r="A73218" s="1">
        <v>40067.958333333336</v>
      </c>
      <c r="B73218" t="s">
        <v>101078</v>
      </c>
      <c r="C73218" t="s">
        <v>2220</v>
      </c>
      <c r="D73218" t="s">
        <v>2174</v>
      </c>
      <c r="E73218" t="s">
        <v>1938</v>
      </c>
      <c r="F73218">
        <v>900</v>
      </c>
      <c r="G73218" t="s">
        <v>4640</v>
      </c>
      <c r="H73218" t="s">
        <v>101079</v>
      </c>
      <c r="I73218" s="2">
        <v>40503</v>
      </c>
      <c r="J73218">
        <v>36.394444399999998</v>
      </c>
      <c r="K73218">
        <v>-79.154722199999995</v>
      </c>
    </row>
    <row r="73219" spans="1:11" hidden="1" x14ac:dyDescent="0.55000000000000004">
      <c r="A73219" s="1">
        <v>40067.965277777781</v>
      </c>
      <c r="B73219" t="s">
        <v>20946</v>
      </c>
      <c r="C73219" t="s">
        <v>2212</v>
      </c>
      <c r="D73219" t="s">
        <v>2174</v>
      </c>
      <c r="E73219" t="s">
        <v>2179</v>
      </c>
      <c r="F73219">
        <v>3</v>
      </c>
      <c r="G73219" t="s">
        <v>2385</v>
      </c>
      <c r="H73219" t="s">
        <v>101080</v>
      </c>
      <c r="I73219" s="2">
        <v>40159</v>
      </c>
      <c r="J73219">
        <v>28.2394444</v>
      </c>
      <c r="K73219">
        <v>-82.328055599999999</v>
      </c>
    </row>
    <row r="73220" spans="1:11" hidden="1" x14ac:dyDescent="0.55000000000000004">
      <c r="A73220" s="1">
        <v>40432.083333333336</v>
      </c>
      <c r="B73220" t="s">
        <v>101081</v>
      </c>
      <c r="C73220" t="s">
        <v>2338</v>
      </c>
      <c r="D73220" t="s">
        <v>2174</v>
      </c>
      <c r="E73220" t="s">
        <v>2204</v>
      </c>
      <c r="F73220">
        <v>900</v>
      </c>
      <c r="G73220" t="s">
        <v>4640</v>
      </c>
      <c r="H73220" t="s">
        <v>101082</v>
      </c>
      <c r="I73220" s="2">
        <v>40503</v>
      </c>
      <c r="J73220">
        <v>32.035555600000002</v>
      </c>
      <c r="K73220">
        <v>-82.508333300000004</v>
      </c>
    </row>
    <row r="73221" spans="1:11" hidden="1" x14ac:dyDescent="0.55000000000000004">
      <c r="A73221" s="1">
        <v>40432.432638888888</v>
      </c>
      <c r="B73221" t="s">
        <v>29491</v>
      </c>
      <c r="C73221" t="s">
        <v>2360</v>
      </c>
      <c r="D73221" t="s">
        <v>2174</v>
      </c>
      <c r="E73221" t="s">
        <v>2179</v>
      </c>
      <c r="F73221">
        <v>140</v>
      </c>
      <c r="G73221" s="3">
        <v>9.7222222222222224E-2</v>
      </c>
      <c r="H73221" t="s">
        <v>101083</v>
      </c>
      <c r="I73221" s="2">
        <v>40503</v>
      </c>
      <c r="J73221">
        <v>41.914166700000003</v>
      </c>
      <c r="K73221">
        <v>-88.308611099999993</v>
      </c>
    </row>
    <row r="73222" spans="1:11" hidden="1" x14ac:dyDescent="0.55000000000000004">
      <c r="A73222" s="1">
        <v>40432.625</v>
      </c>
      <c r="B73222" t="s">
        <v>3604</v>
      </c>
      <c r="C73222" t="s">
        <v>2225</v>
      </c>
      <c r="D73222" t="s">
        <v>2174</v>
      </c>
      <c r="E73222" t="s">
        <v>2251</v>
      </c>
      <c r="F73222">
        <v>1200</v>
      </c>
      <c r="G73222" t="s">
        <v>2828</v>
      </c>
      <c r="H73222" t="s">
        <v>101084</v>
      </c>
      <c r="I73222" s="2">
        <v>40503</v>
      </c>
      <c r="J73222">
        <v>40.7141667</v>
      </c>
      <c r="K73222">
        <v>-74.006388900000005</v>
      </c>
    </row>
    <row r="73223" spans="1:11" hidden="1" x14ac:dyDescent="0.55000000000000004">
      <c r="A73223" s="1">
        <v>40432.71875</v>
      </c>
      <c r="B73223" t="s">
        <v>2523</v>
      </c>
      <c r="C73223" t="s">
        <v>2263</v>
      </c>
      <c r="D73223" t="s">
        <v>2174</v>
      </c>
      <c r="E73223" t="s">
        <v>1938</v>
      </c>
      <c r="F73223">
        <v>120</v>
      </c>
      <c r="G73223" t="s">
        <v>2241</v>
      </c>
      <c r="H73223" t="s">
        <v>101085</v>
      </c>
      <c r="I73223" s="2">
        <v>40665</v>
      </c>
      <c r="J73223">
        <v>47.606388899999999</v>
      </c>
      <c r="K73223">
        <v>-122.33083329999999</v>
      </c>
    </row>
    <row r="73224" spans="1:11" hidden="1" x14ac:dyDescent="0.55000000000000004">
      <c r="A73224" s="1">
        <v>40432.770833333336</v>
      </c>
      <c r="B73224" t="s">
        <v>5079</v>
      </c>
      <c r="C73224" t="s">
        <v>2173</v>
      </c>
      <c r="D73224" t="s">
        <v>2174</v>
      </c>
      <c r="E73224" t="s">
        <v>2233</v>
      </c>
      <c r="F73224">
        <v>900</v>
      </c>
      <c r="G73224" t="s">
        <v>2192</v>
      </c>
      <c r="H73224" t="s">
        <v>101086</v>
      </c>
      <c r="I73224" s="2">
        <v>40503</v>
      </c>
      <c r="J73224">
        <v>29.785555599999999</v>
      </c>
      <c r="K73224">
        <v>-95.824166700000006</v>
      </c>
    </row>
    <row r="73225" spans="1:11" hidden="1" x14ac:dyDescent="0.55000000000000004">
      <c r="A73225" s="1">
        <v>40432.788194444445</v>
      </c>
      <c r="B73225" t="s">
        <v>4198</v>
      </c>
      <c r="C73225" t="s">
        <v>2195</v>
      </c>
      <c r="D73225" t="s">
        <v>2174</v>
      </c>
      <c r="E73225" t="s">
        <v>2276</v>
      </c>
      <c r="F73225">
        <v>60</v>
      </c>
      <c r="G73225" t="s">
        <v>4011</v>
      </c>
      <c r="H73225" t="s">
        <v>101087</v>
      </c>
      <c r="I73225" s="2">
        <v>40503</v>
      </c>
      <c r="J73225">
        <v>35.1494444</v>
      </c>
      <c r="K73225">
        <v>-90.048888899999994</v>
      </c>
    </row>
    <row r="73226" spans="1:11" hidden="1" x14ac:dyDescent="0.55000000000000004">
      <c r="A73226" s="1">
        <v>40432.833333333336</v>
      </c>
      <c r="B73226" t="s">
        <v>39415</v>
      </c>
      <c r="C73226" t="s">
        <v>2560</v>
      </c>
      <c r="D73226" t="s">
        <v>2174</v>
      </c>
      <c r="E73226" t="s">
        <v>2221</v>
      </c>
      <c r="F73226">
        <v>600</v>
      </c>
      <c r="G73226" t="s">
        <v>2318</v>
      </c>
      <c r="H73226" t="s">
        <v>101088</v>
      </c>
      <c r="I73226" s="2">
        <v>40503</v>
      </c>
      <c r="J73226">
        <v>40.618333300000003</v>
      </c>
      <c r="K73226">
        <v>-74.744722199999998</v>
      </c>
    </row>
    <row r="73227" spans="1:11" hidden="1" x14ac:dyDescent="0.55000000000000004">
      <c r="A73227" s="1">
        <v>40432.847916666666</v>
      </c>
      <c r="B73227" t="s">
        <v>101089</v>
      </c>
      <c r="C73227" t="s">
        <v>2360</v>
      </c>
      <c r="D73227" t="s">
        <v>2174</v>
      </c>
      <c r="E73227" t="s">
        <v>2179</v>
      </c>
      <c r="F73227">
        <v>30</v>
      </c>
      <c r="G73227" t="s">
        <v>2234</v>
      </c>
      <c r="H73227" t="s">
        <v>101090</v>
      </c>
      <c r="I73227" s="2">
        <v>40503</v>
      </c>
      <c r="J73227">
        <v>41.329722199999999</v>
      </c>
      <c r="K73227">
        <v>-90.670277799999994</v>
      </c>
    </row>
    <row r="73228" spans="1:11" hidden="1" x14ac:dyDescent="0.55000000000000004">
      <c r="A73228" s="1">
        <v>40432.885416666664</v>
      </c>
      <c r="B73228" t="s">
        <v>2830</v>
      </c>
      <c r="C73228" t="s">
        <v>2289</v>
      </c>
      <c r="D73228" t="s">
        <v>2174</v>
      </c>
      <c r="E73228" t="s">
        <v>2230</v>
      </c>
      <c r="F73228">
        <v>75</v>
      </c>
      <c r="G73228" t="s">
        <v>101091</v>
      </c>
      <c r="H73228" t="s">
        <v>101092</v>
      </c>
      <c r="I73228" s="2">
        <v>40503</v>
      </c>
      <c r="J73228">
        <v>39.704722199999999</v>
      </c>
      <c r="K73228">
        <v>-105.08083329999999</v>
      </c>
    </row>
    <row r="73229" spans="1:11" hidden="1" x14ac:dyDescent="0.55000000000000004">
      <c r="A73229" s="1">
        <v>40432.9375</v>
      </c>
      <c r="B73229" t="s">
        <v>9466</v>
      </c>
      <c r="C73229" t="s">
        <v>2407</v>
      </c>
      <c r="D73229" t="s">
        <v>2174</v>
      </c>
      <c r="E73229" t="s">
        <v>2184</v>
      </c>
      <c r="F73229">
        <v>18000</v>
      </c>
      <c r="G73229" t="s">
        <v>69759</v>
      </c>
      <c r="H73229" t="s">
        <v>101093</v>
      </c>
      <c r="I73229" s="2">
        <v>40503</v>
      </c>
      <c r="J73229">
        <v>45.079166700000002</v>
      </c>
      <c r="K73229">
        <v>-93.146944399999995</v>
      </c>
    </row>
    <row r="73230" spans="1:11" hidden="1" x14ac:dyDescent="0.55000000000000004">
      <c r="A73230" s="1">
        <v>40432.9375</v>
      </c>
      <c r="B73230" t="s">
        <v>101094</v>
      </c>
      <c r="D73230" t="s">
        <v>2183</v>
      </c>
      <c r="E73230" t="s">
        <v>2204</v>
      </c>
      <c r="F73230">
        <v>10</v>
      </c>
      <c r="G73230" t="s">
        <v>4478</v>
      </c>
      <c r="H73230" t="s">
        <v>101095</v>
      </c>
      <c r="I73230" s="2">
        <v>40503</v>
      </c>
      <c r="J73230">
        <v>53.45</v>
      </c>
      <c r="K73230">
        <v>-1.25</v>
      </c>
    </row>
    <row r="73231" spans="1:11" hidden="1" x14ac:dyDescent="0.55000000000000004">
      <c r="A73231" s="1">
        <v>40432.957638888889</v>
      </c>
      <c r="B73231" t="s">
        <v>3362</v>
      </c>
      <c r="C73231" t="s">
        <v>2393</v>
      </c>
      <c r="D73231" t="s">
        <v>2174</v>
      </c>
      <c r="E73231" t="s">
        <v>1938</v>
      </c>
      <c r="F73231">
        <v>10800</v>
      </c>
      <c r="G73231" t="s">
        <v>2454</v>
      </c>
      <c r="H73231" t="s">
        <v>101096</v>
      </c>
      <c r="I73231" s="2">
        <v>40503</v>
      </c>
      <c r="J73231">
        <v>41.663888900000003</v>
      </c>
      <c r="K73231">
        <v>-83.555277799999999</v>
      </c>
    </row>
    <row r="73232" spans="1:11" hidden="1" x14ac:dyDescent="0.55000000000000004">
      <c r="A73232" s="1">
        <v>40797</v>
      </c>
      <c r="B73232" t="s">
        <v>7541</v>
      </c>
      <c r="C73232" t="s">
        <v>2461</v>
      </c>
      <c r="D73232" t="s">
        <v>2174</v>
      </c>
      <c r="E73232" t="s">
        <v>2221</v>
      </c>
      <c r="F73232">
        <v>30</v>
      </c>
      <c r="G73232" t="s">
        <v>2234</v>
      </c>
      <c r="H73232" t="s">
        <v>101097</v>
      </c>
      <c r="I73232" s="2">
        <v>40826</v>
      </c>
      <c r="J73232">
        <v>45.5947222</v>
      </c>
      <c r="K73232">
        <v>-121.17749999999999</v>
      </c>
    </row>
    <row r="73233" spans="1:11" hidden="1" x14ac:dyDescent="0.55000000000000004">
      <c r="A73233" s="1">
        <v>40797.017361111109</v>
      </c>
      <c r="B73233" t="s">
        <v>5303</v>
      </c>
      <c r="C73233" t="s">
        <v>2396</v>
      </c>
      <c r="D73233" t="s">
        <v>2174</v>
      </c>
      <c r="E73233" t="s">
        <v>2179</v>
      </c>
      <c r="F73233">
        <v>300</v>
      </c>
      <c r="G73233" t="s">
        <v>2197</v>
      </c>
      <c r="H73233" t="s">
        <v>101098</v>
      </c>
      <c r="I73233" s="2">
        <v>40826</v>
      </c>
      <c r="J73233">
        <v>39.955555599999997</v>
      </c>
      <c r="K73233">
        <v>-86.013888899999998</v>
      </c>
    </row>
    <row r="73234" spans="1:11" hidden="1" x14ac:dyDescent="0.55000000000000004">
      <c r="A73234" s="1">
        <v>40797.229166666664</v>
      </c>
      <c r="B73234" t="s">
        <v>101099</v>
      </c>
      <c r="C73234" t="s">
        <v>2420</v>
      </c>
      <c r="E73234" t="s">
        <v>2179</v>
      </c>
      <c r="F73234">
        <v>180</v>
      </c>
      <c r="G73234" t="s">
        <v>2293</v>
      </c>
      <c r="H73234" t="s">
        <v>101100</v>
      </c>
      <c r="I73234" s="2">
        <v>40826</v>
      </c>
      <c r="J73234">
        <v>39.461441999999998</v>
      </c>
      <c r="K73234">
        <v>-119.781644</v>
      </c>
    </row>
    <row r="73235" spans="1:11" hidden="1" x14ac:dyDescent="0.55000000000000004">
      <c r="A73235" s="1">
        <v>40797.375</v>
      </c>
      <c r="B73235" t="s">
        <v>9971</v>
      </c>
      <c r="C73235" t="s">
        <v>3015</v>
      </c>
      <c r="D73235" t="s">
        <v>2174</v>
      </c>
      <c r="E73235" t="s">
        <v>1938</v>
      </c>
      <c r="F73235">
        <v>2</v>
      </c>
      <c r="G73235" t="s">
        <v>2637</v>
      </c>
      <c r="H73235" t="s">
        <v>101101</v>
      </c>
      <c r="I73235" s="2">
        <v>40826</v>
      </c>
      <c r="J73235">
        <v>61.5813889</v>
      </c>
      <c r="K73235">
        <v>-149.43944440000001</v>
      </c>
    </row>
    <row r="73236" spans="1:11" hidden="1" x14ac:dyDescent="0.55000000000000004">
      <c r="A73236" s="1">
        <v>40797.8125</v>
      </c>
      <c r="B73236" t="s">
        <v>101102</v>
      </c>
      <c r="C73236" t="s">
        <v>2240</v>
      </c>
      <c r="D73236" t="s">
        <v>2174</v>
      </c>
      <c r="E73236" t="s">
        <v>2179</v>
      </c>
      <c r="F73236">
        <v>1200</v>
      </c>
      <c r="G73236" t="s">
        <v>2205</v>
      </c>
      <c r="H73236" t="s">
        <v>101103</v>
      </c>
      <c r="I73236" s="2">
        <v>40889</v>
      </c>
      <c r="J73236">
        <v>42.244444399999999</v>
      </c>
      <c r="K73236">
        <v>-83.145833300000007</v>
      </c>
    </row>
    <row r="73237" spans="1:11" hidden="1" x14ac:dyDescent="0.55000000000000004">
      <c r="A73237" s="1">
        <v>40797.833333333336</v>
      </c>
      <c r="B73237" t="s">
        <v>2606</v>
      </c>
      <c r="C73237" t="s">
        <v>2216</v>
      </c>
      <c r="D73237" t="s">
        <v>2174</v>
      </c>
      <c r="E73237" t="s">
        <v>2411</v>
      </c>
      <c r="F73237">
        <v>7200</v>
      </c>
      <c r="G73237" t="s">
        <v>2435</v>
      </c>
      <c r="H73237" t="s">
        <v>101104</v>
      </c>
      <c r="I73237" s="2">
        <v>40826</v>
      </c>
      <c r="J73237">
        <v>34.052222200000003</v>
      </c>
      <c r="K73237">
        <v>-118.2427778</v>
      </c>
    </row>
    <row r="73238" spans="1:11" hidden="1" x14ac:dyDescent="0.55000000000000004">
      <c r="A73238" s="1">
        <v>40797.847222222219</v>
      </c>
      <c r="B73238" t="s">
        <v>12739</v>
      </c>
      <c r="C73238" t="s">
        <v>2360</v>
      </c>
      <c r="D73238" t="s">
        <v>2174</v>
      </c>
      <c r="E73238" t="s">
        <v>2184</v>
      </c>
      <c r="F73238">
        <v>300</v>
      </c>
      <c r="G73238" t="s">
        <v>2197</v>
      </c>
      <c r="H73238" t="s">
        <v>101105</v>
      </c>
      <c r="I73238" s="2">
        <v>40826</v>
      </c>
      <c r="J73238">
        <v>41.710833299999997</v>
      </c>
      <c r="K73238">
        <v>-87.758055600000006</v>
      </c>
    </row>
    <row r="73239" spans="1:11" hidden="1" x14ac:dyDescent="0.55000000000000004">
      <c r="A73239" s="1">
        <v>40797.881944444445</v>
      </c>
      <c r="B73239" t="s">
        <v>58597</v>
      </c>
      <c r="C73239" t="s">
        <v>3018</v>
      </c>
      <c r="D73239" t="s">
        <v>2174</v>
      </c>
      <c r="E73239" t="s">
        <v>2184</v>
      </c>
      <c r="F73239">
        <v>5</v>
      </c>
      <c r="G73239" t="s">
        <v>2373</v>
      </c>
      <c r="H73239" t="s">
        <v>101106</v>
      </c>
      <c r="I73239" s="2">
        <v>40826</v>
      </c>
      <c r="J73239">
        <v>34.6175</v>
      </c>
      <c r="K73239">
        <v>-89.968611100000004</v>
      </c>
    </row>
    <row r="73240" spans="1:11" hidden="1" x14ac:dyDescent="0.55000000000000004">
      <c r="A73240" s="1">
        <v>40797.885416666664</v>
      </c>
      <c r="B73240" t="s">
        <v>3240</v>
      </c>
      <c r="C73240" t="s">
        <v>2240</v>
      </c>
      <c r="E73240" t="s">
        <v>2251</v>
      </c>
      <c r="F73240">
        <v>300</v>
      </c>
      <c r="G73240" t="s">
        <v>4258</v>
      </c>
      <c r="H73240" t="s">
        <v>101107</v>
      </c>
      <c r="I73240" s="2">
        <v>40826</v>
      </c>
      <c r="J73240">
        <v>42.586888000000002</v>
      </c>
      <c r="K73240">
        <v>-82.919550999999998</v>
      </c>
    </row>
    <row r="73241" spans="1:11" hidden="1" x14ac:dyDescent="0.55000000000000004">
      <c r="A73241" s="1">
        <v>40797.885416666664</v>
      </c>
      <c r="B73241" t="s">
        <v>72661</v>
      </c>
      <c r="C73241" t="s">
        <v>2240</v>
      </c>
      <c r="D73241" t="s">
        <v>2174</v>
      </c>
      <c r="E73241" t="s">
        <v>2488</v>
      </c>
      <c r="F73241">
        <v>480</v>
      </c>
      <c r="G73241" t="s">
        <v>3931</v>
      </c>
      <c r="H73241" t="s">
        <v>101108</v>
      </c>
      <c r="I73241" s="2">
        <v>40826</v>
      </c>
      <c r="J73241">
        <v>42.282499999999999</v>
      </c>
      <c r="K73241">
        <v>-83.175277800000003</v>
      </c>
    </row>
    <row r="73242" spans="1:11" hidden="1" x14ac:dyDescent="0.55000000000000004">
      <c r="A73242" s="1">
        <v>40797.895833333336</v>
      </c>
      <c r="B73242" t="s">
        <v>2908</v>
      </c>
      <c r="C73242" t="s">
        <v>2240</v>
      </c>
      <c r="D73242" t="s">
        <v>2174</v>
      </c>
      <c r="E73242" t="s">
        <v>2179</v>
      </c>
      <c r="F73242">
        <v>240</v>
      </c>
      <c r="G73242" t="s">
        <v>2462</v>
      </c>
      <c r="H73242" t="s">
        <v>101109</v>
      </c>
      <c r="I73242" s="2">
        <v>40826</v>
      </c>
      <c r="J73242">
        <v>42.3086111</v>
      </c>
      <c r="K73242">
        <v>-83.482222199999995</v>
      </c>
    </row>
    <row r="73243" spans="1:11" hidden="1" x14ac:dyDescent="0.55000000000000004">
      <c r="A73243" s="1">
        <v>40797.9375</v>
      </c>
      <c r="B73243" t="s">
        <v>3860</v>
      </c>
      <c r="C73243" t="s">
        <v>2457</v>
      </c>
      <c r="D73243" t="s">
        <v>2174</v>
      </c>
      <c r="E73243" t="s">
        <v>2196</v>
      </c>
      <c r="F73243">
        <v>300</v>
      </c>
      <c r="G73243" t="s">
        <v>2388</v>
      </c>
      <c r="H73243" t="s">
        <v>101110</v>
      </c>
      <c r="I73243" s="2">
        <v>40826</v>
      </c>
      <c r="J73243">
        <v>41.136666699999999</v>
      </c>
      <c r="K73243">
        <v>-95.890555599999999</v>
      </c>
    </row>
    <row r="73244" spans="1:11" hidden="1" x14ac:dyDescent="0.55000000000000004">
      <c r="A73244" s="1">
        <v>40797.947916666664</v>
      </c>
      <c r="B73244" t="s">
        <v>8042</v>
      </c>
      <c r="C73244" t="s">
        <v>2240</v>
      </c>
      <c r="D73244" t="s">
        <v>2174</v>
      </c>
      <c r="E73244" t="s">
        <v>2308</v>
      </c>
      <c r="F73244">
        <v>120</v>
      </c>
      <c r="G73244" t="s">
        <v>2241</v>
      </c>
      <c r="H73244" t="s">
        <v>101111</v>
      </c>
      <c r="I73244" s="2">
        <v>40826</v>
      </c>
      <c r="J73244">
        <v>42.3313889</v>
      </c>
      <c r="K73244">
        <v>-83.045833299999998</v>
      </c>
    </row>
    <row r="73245" spans="1:11" hidden="1" x14ac:dyDescent="0.55000000000000004">
      <c r="A73245" s="1">
        <v>40797.958333333336</v>
      </c>
      <c r="B73245" t="s">
        <v>72090</v>
      </c>
      <c r="E73245" t="s">
        <v>2308</v>
      </c>
      <c r="F73245">
        <v>180</v>
      </c>
      <c r="G73245" t="s">
        <v>2222</v>
      </c>
      <c r="H73245" t="s">
        <v>101112</v>
      </c>
      <c r="I73245" s="2">
        <v>40826</v>
      </c>
      <c r="J73245">
        <v>32.3078</v>
      </c>
      <c r="K73245">
        <v>-64.750500000000002</v>
      </c>
    </row>
    <row r="73246" spans="1:11" hidden="1" x14ac:dyDescent="0.55000000000000004">
      <c r="A73246" s="1">
        <v>41163</v>
      </c>
      <c r="B73246" t="s">
        <v>2746</v>
      </c>
      <c r="C73246" t="s">
        <v>2216</v>
      </c>
      <c r="D73246" t="s">
        <v>2174</v>
      </c>
      <c r="E73246" t="s">
        <v>2179</v>
      </c>
      <c r="F73246">
        <v>300</v>
      </c>
      <c r="G73246" t="s">
        <v>2197</v>
      </c>
      <c r="H73246" t="s">
        <v>101113</v>
      </c>
      <c r="I73246" s="2">
        <v>41176</v>
      </c>
      <c r="J73246">
        <v>33.8352778</v>
      </c>
      <c r="K73246">
        <v>-117.9136111</v>
      </c>
    </row>
    <row r="73247" spans="1:11" hidden="1" x14ac:dyDescent="0.55000000000000004">
      <c r="A73247" s="1">
        <v>41163.020833333336</v>
      </c>
      <c r="B73247" t="s">
        <v>41371</v>
      </c>
      <c r="C73247" t="s">
        <v>2225</v>
      </c>
      <c r="D73247" t="s">
        <v>2174</v>
      </c>
      <c r="E73247" t="s">
        <v>2184</v>
      </c>
      <c r="F73247">
        <v>900</v>
      </c>
      <c r="G73247" t="s">
        <v>2192</v>
      </c>
      <c r="H73247" t="s">
        <v>101114</v>
      </c>
      <c r="I73247" s="2">
        <v>41176</v>
      </c>
      <c r="J73247">
        <v>44.012500000000003</v>
      </c>
      <c r="K73247">
        <v>-75.794722199999995</v>
      </c>
    </row>
    <row r="73248" spans="1:11" hidden="1" x14ac:dyDescent="0.55000000000000004">
      <c r="A73248" s="1">
        <v>41163.020833333336</v>
      </c>
      <c r="B73248" t="s">
        <v>101115</v>
      </c>
      <c r="C73248" t="s">
        <v>2897</v>
      </c>
      <c r="D73248" t="s">
        <v>2174</v>
      </c>
      <c r="E73248" t="s">
        <v>2179</v>
      </c>
      <c r="F73248">
        <v>4</v>
      </c>
      <c r="G73248" t="s">
        <v>2692</v>
      </c>
      <c r="H73248" t="s">
        <v>101116</v>
      </c>
      <c r="I73248" s="2">
        <v>41176</v>
      </c>
      <c r="J73248">
        <v>32.523055599999999</v>
      </c>
      <c r="K73248">
        <v>-92.637777799999995</v>
      </c>
    </row>
    <row r="73249" spans="1:11" hidden="1" x14ac:dyDescent="0.55000000000000004">
      <c r="A73249" s="1">
        <v>41163.041666666664</v>
      </c>
      <c r="B73249" t="s">
        <v>6000</v>
      </c>
      <c r="C73249" t="s">
        <v>2216</v>
      </c>
      <c r="D73249" t="s">
        <v>2174</v>
      </c>
      <c r="E73249" t="s">
        <v>2179</v>
      </c>
      <c r="F73249">
        <v>180</v>
      </c>
      <c r="G73249" t="s">
        <v>2222</v>
      </c>
      <c r="H73249" t="s">
        <v>101117</v>
      </c>
      <c r="I73249" s="2">
        <v>41176</v>
      </c>
      <c r="J73249">
        <v>38.232500000000002</v>
      </c>
      <c r="K73249">
        <v>-122.6355556</v>
      </c>
    </row>
    <row r="73250" spans="1:11" hidden="1" x14ac:dyDescent="0.55000000000000004">
      <c r="A73250" s="1">
        <v>41163.083333333336</v>
      </c>
      <c r="B73250" t="s">
        <v>11952</v>
      </c>
      <c r="C73250" t="s">
        <v>2173</v>
      </c>
      <c r="D73250" t="s">
        <v>2174</v>
      </c>
      <c r="E73250" t="s">
        <v>2196</v>
      </c>
      <c r="F73250">
        <v>300</v>
      </c>
      <c r="G73250" t="s">
        <v>2197</v>
      </c>
      <c r="H73250" t="s">
        <v>101118</v>
      </c>
      <c r="I73250" s="2">
        <v>41176</v>
      </c>
      <c r="J73250">
        <v>27.8002778</v>
      </c>
      <c r="K73250">
        <v>-97.396111099999999</v>
      </c>
    </row>
    <row r="73251" spans="1:11" hidden="1" x14ac:dyDescent="0.55000000000000004">
      <c r="A73251" s="1">
        <v>41163.125</v>
      </c>
      <c r="B73251" t="s">
        <v>4112</v>
      </c>
      <c r="C73251" t="s">
        <v>2203</v>
      </c>
      <c r="D73251" t="s">
        <v>2174</v>
      </c>
      <c r="E73251" t="s">
        <v>2515</v>
      </c>
      <c r="F73251">
        <v>195</v>
      </c>
      <c r="G73251" s="3">
        <v>0.13541666666666666</v>
      </c>
      <c r="H73251" t="s">
        <v>101119</v>
      </c>
      <c r="I73251" s="2">
        <v>41217</v>
      </c>
      <c r="J73251">
        <v>41.747222200000003</v>
      </c>
      <c r="K73251">
        <v>-73.189166700000001</v>
      </c>
    </row>
    <row r="73252" spans="1:11" hidden="1" x14ac:dyDescent="0.55000000000000004">
      <c r="A73252" s="1">
        <v>41163.166666666664</v>
      </c>
      <c r="B73252" t="s">
        <v>29486</v>
      </c>
      <c r="C73252" t="s">
        <v>2263</v>
      </c>
      <c r="D73252" t="s">
        <v>2174</v>
      </c>
      <c r="E73252" t="s">
        <v>2196</v>
      </c>
      <c r="F73252">
        <v>1800</v>
      </c>
      <c r="G73252" t="s">
        <v>2341</v>
      </c>
      <c r="H73252" t="s">
        <v>101120</v>
      </c>
      <c r="I73252" s="2">
        <v>41176</v>
      </c>
      <c r="J73252">
        <v>48.593611099999997</v>
      </c>
      <c r="K73252">
        <v>-122.4152778</v>
      </c>
    </row>
    <row r="73253" spans="1:11" hidden="1" x14ac:dyDescent="0.55000000000000004">
      <c r="A73253" s="1">
        <v>41163.243055555555</v>
      </c>
      <c r="B73253" t="s">
        <v>10525</v>
      </c>
      <c r="C73253" t="s">
        <v>2212</v>
      </c>
      <c r="D73253" t="s">
        <v>2174</v>
      </c>
      <c r="E73253" t="s">
        <v>2230</v>
      </c>
      <c r="F73253">
        <v>15</v>
      </c>
      <c r="G73253" t="s">
        <v>2438</v>
      </c>
      <c r="H73253" t="s">
        <v>101121</v>
      </c>
      <c r="I73253" s="2">
        <v>41212</v>
      </c>
      <c r="J73253">
        <v>25.790277799999998</v>
      </c>
      <c r="K73253">
        <v>-80.130277800000002</v>
      </c>
    </row>
    <row r="73254" spans="1:11" hidden="1" x14ac:dyDescent="0.55000000000000004">
      <c r="A73254" s="1">
        <v>41163.368055555555</v>
      </c>
      <c r="B73254" t="s">
        <v>101122</v>
      </c>
      <c r="C73254" t="s">
        <v>2250</v>
      </c>
      <c r="D73254" t="s">
        <v>2174</v>
      </c>
      <c r="E73254" t="s">
        <v>2196</v>
      </c>
      <c r="F73254">
        <v>120</v>
      </c>
      <c r="G73254" t="s">
        <v>53388</v>
      </c>
      <c r="H73254" t="s">
        <v>101123</v>
      </c>
      <c r="I73254" s="2">
        <v>41176</v>
      </c>
      <c r="J73254">
        <v>42.174444399999999</v>
      </c>
      <c r="K73254">
        <v>-71.602777799999998</v>
      </c>
    </row>
    <row r="73255" spans="1:11" hidden="1" x14ac:dyDescent="0.55000000000000004">
      <c r="A73255" s="1">
        <v>41163.426388888889</v>
      </c>
      <c r="B73255" t="s">
        <v>32984</v>
      </c>
      <c r="C73255" t="s">
        <v>2376</v>
      </c>
      <c r="D73255" t="s">
        <v>2216</v>
      </c>
      <c r="E73255" t="s">
        <v>2233</v>
      </c>
      <c r="F73255">
        <v>240</v>
      </c>
      <c r="G73255" t="s">
        <v>2462</v>
      </c>
      <c r="H73255" t="s">
        <v>101124</v>
      </c>
      <c r="I73255" s="2">
        <v>41176</v>
      </c>
      <c r="J73255">
        <v>43.75</v>
      </c>
      <c r="K73255">
        <v>-79.2</v>
      </c>
    </row>
    <row r="73256" spans="1:11" hidden="1" x14ac:dyDescent="0.55000000000000004">
      <c r="A73256" s="1">
        <v>41163.427083333336</v>
      </c>
      <c r="B73256" t="s">
        <v>32984</v>
      </c>
      <c r="C73256" t="s">
        <v>2376</v>
      </c>
      <c r="D73256" t="s">
        <v>2216</v>
      </c>
      <c r="E73256" t="s">
        <v>2515</v>
      </c>
      <c r="F73256">
        <v>60</v>
      </c>
      <c r="G73256" t="s">
        <v>2264</v>
      </c>
      <c r="H73256" t="s">
        <v>101125</v>
      </c>
      <c r="I73256" s="2">
        <v>41176</v>
      </c>
      <c r="J73256">
        <v>43.75</v>
      </c>
      <c r="K73256">
        <v>-79.2</v>
      </c>
    </row>
    <row r="73257" spans="1:11" hidden="1" x14ac:dyDescent="0.55000000000000004">
      <c r="A73257" s="1">
        <v>41163.458333333336</v>
      </c>
      <c r="B73257" t="s">
        <v>19057</v>
      </c>
      <c r="C73257" t="s">
        <v>2216</v>
      </c>
      <c r="D73257" t="s">
        <v>2174</v>
      </c>
      <c r="E73257" t="s">
        <v>2175</v>
      </c>
      <c r="F73257">
        <v>1200</v>
      </c>
      <c r="G73257" t="s">
        <v>2205</v>
      </c>
      <c r="H73257" t="s">
        <v>101126</v>
      </c>
      <c r="I73257" s="2">
        <v>41176</v>
      </c>
      <c r="J73257">
        <v>37.058333300000001</v>
      </c>
      <c r="K73257">
        <v>-120.84888890000001</v>
      </c>
    </row>
    <row r="73258" spans="1:11" hidden="1" x14ac:dyDescent="0.55000000000000004">
      <c r="A73258" s="1">
        <v>41163.5625</v>
      </c>
      <c r="B73258" t="s">
        <v>8044</v>
      </c>
      <c r="C73258" t="s">
        <v>2250</v>
      </c>
      <c r="D73258" t="s">
        <v>2174</v>
      </c>
      <c r="E73258" t="s">
        <v>2251</v>
      </c>
      <c r="F73258">
        <v>60</v>
      </c>
      <c r="G73258" t="s">
        <v>2264</v>
      </c>
      <c r="H73258" t="s">
        <v>101127</v>
      </c>
      <c r="I73258" s="2">
        <v>41176</v>
      </c>
      <c r="J73258">
        <v>41.735277799999999</v>
      </c>
      <c r="K73258">
        <v>-70.194444399999995</v>
      </c>
    </row>
    <row r="73259" spans="1:11" hidden="1" x14ac:dyDescent="0.55000000000000004">
      <c r="A73259" s="1">
        <v>41163.6875</v>
      </c>
      <c r="B73259" t="s">
        <v>4295</v>
      </c>
      <c r="C73259" t="s">
        <v>2401</v>
      </c>
      <c r="D73259" t="s">
        <v>2174</v>
      </c>
      <c r="E73259" t="s">
        <v>2179</v>
      </c>
      <c r="F73259">
        <v>600</v>
      </c>
      <c r="G73259" t="s">
        <v>2318</v>
      </c>
      <c r="H73259" t="s">
        <v>101128</v>
      </c>
      <c r="I73259" s="2">
        <v>41176</v>
      </c>
      <c r="J73259">
        <v>33.630555600000001</v>
      </c>
      <c r="K73259">
        <v>-112.3325</v>
      </c>
    </row>
    <row r="73260" spans="1:11" hidden="1" x14ac:dyDescent="0.55000000000000004">
      <c r="A73260" s="1">
        <v>41163.833333333336</v>
      </c>
      <c r="B73260" t="s">
        <v>5678</v>
      </c>
      <c r="C73260" t="s">
        <v>2396</v>
      </c>
      <c r="D73260" t="s">
        <v>2174</v>
      </c>
      <c r="E73260" t="s">
        <v>1938</v>
      </c>
      <c r="F73260">
        <v>30</v>
      </c>
      <c r="G73260" t="s">
        <v>2234</v>
      </c>
      <c r="H73260" t="s">
        <v>101129</v>
      </c>
      <c r="I73260" s="2">
        <v>41176</v>
      </c>
      <c r="J73260">
        <v>37.944444400000002</v>
      </c>
      <c r="K73260">
        <v>-87.405277799999993</v>
      </c>
    </row>
    <row r="73261" spans="1:11" hidden="1" x14ac:dyDescent="0.55000000000000004">
      <c r="A73261" s="1">
        <v>41163.84375</v>
      </c>
      <c r="B73261" t="s">
        <v>7008</v>
      </c>
      <c r="C73261" t="s">
        <v>2259</v>
      </c>
      <c r="D73261" t="s">
        <v>2174</v>
      </c>
      <c r="E73261" t="s">
        <v>2179</v>
      </c>
      <c r="F73261">
        <v>20</v>
      </c>
      <c r="G73261" t="s">
        <v>19113</v>
      </c>
      <c r="H73261" t="s">
        <v>101130</v>
      </c>
      <c r="I73261" s="2">
        <v>41176</v>
      </c>
      <c r="J73261">
        <v>33.550833300000001</v>
      </c>
      <c r="K73261">
        <v>-79.041666699999993</v>
      </c>
    </row>
    <row r="73262" spans="1:11" hidden="1" x14ac:dyDescent="0.55000000000000004">
      <c r="A73262" s="1">
        <v>41163.861111111109</v>
      </c>
      <c r="B73262" t="s">
        <v>8822</v>
      </c>
      <c r="C73262" t="s">
        <v>2376</v>
      </c>
      <c r="D73262" t="s">
        <v>2216</v>
      </c>
      <c r="E73262" t="s">
        <v>2434</v>
      </c>
      <c r="F73262">
        <v>7200</v>
      </c>
      <c r="G73262" t="s">
        <v>6019</v>
      </c>
      <c r="H73262" t="s">
        <v>101131</v>
      </c>
      <c r="I73262" s="2">
        <v>41176</v>
      </c>
      <c r="J73262">
        <v>43.166666999999997</v>
      </c>
      <c r="K73262">
        <v>-79.233333000000002</v>
      </c>
    </row>
    <row r="73263" spans="1:11" hidden="1" x14ac:dyDescent="0.55000000000000004">
      <c r="A73263" s="1">
        <v>41163.871527777781</v>
      </c>
      <c r="B73263" t="s">
        <v>4298</v>
      </c>
      <c r="C73263" t="s">
        <v>2212</v>
      </c>
      <c r="D73263" t="s">
        <v>2174</v>
      </c>
      <c r="E73263" t="s">
        <v>2233</v>
      </c>
      <c r="F73263">
        <v>20</v>
      </c>
      <c r="G73263" t="s">
        <v>6010</v>
      </c>
      <c r="H73263" t="s">
        <v>101132</v>
      </c>
      <c r="I73263" s="2">
        <v>41176</v>
      </c>
      <c r="J73263">
        <v>27.3361111</v>
      </c>
      <c r="K73263">
        <v>-82.530833299999998</v>
      </c>
    </row>
    <row r="73264" spans="1:11" hidden="1" x14ac:dyDescent="0.55000000000000004">
      <c r="A73264" s="1">
        <v>41163.875</v>
      </c>
      <c r="B73264" t="s">
        <v>101133</v>
      </c>
      <c r="C73264" t="s">
        <v>2240</v>
      </c>
      <c r="D73264" t="s">
        <v>2174</v>
      </c>
      <c r="E73264" t="s">
        <v>2184</v>
      </c>
      <c r="F73264">
        <v>120</v>
      </c>
      <c r="G73264" t="s">
        <v>101134</v>
      </c>
      <c r="H73264" t="s">
        <v>101135</v>
      </c>
      <c r="I73264" s="2">
        <v>41409</v>
      </c>
      <c r="J73264">
        <v>42.684166699999999</v>
      </c>
      <c r="K73264">
        <v>-83.377222200000006</v>
      </c>
    </row>
    <row r="73265" spans="1:11" hidden="1" x14ac:dyDescent="0.55000000000000004">
      <c r="A73265" s="1">
        <v>41163.875</v>
      </c>
      <c r="B73265" t="s">
        <v>13132</v>
      </c>
      <c r="C73265" t="s">
        <v>2250</v>
      </c>
      <c r="D73265" t="s">
        <v>2174</v>
      </c>
      <c r="E73265" t="s">
        <v>1938</v>
      </c>
      <c r="F73265">
        <v>120</v>
      </c>
      <c r="G73265" t="s">
        <v>2241</v>
      </c>
      <c r="H73265" t="s">
        <v>101136</v>
      </c>
      <c r="I73265" s="2">
        <v>41176</v>
      </c>
      <c r="J73265">
        <v>41.845833300000002</v>
      </c>
      <c r="K73265">
        <v>-70.95</v>
      </c>
    </row>
    <row r="73266" spans="1:11" hidden="1" x14ac:dyDescent="0.55000000000000004">
      <c r="A73266" s="1">
        <v>41163.893750000003</v>
      </c>
      <c r="B73266" t="s">
        <v>47795</v>
      </c>
      <c r="C73266" t="s">
        <v>2513</v>
      </c>
      <c r="D73266" t="s">
        <v>2174</v>
      </c>
      <c r="E73266" t="s">
        <v>1938</v>
      </c>
      <c r="F73266">
        <v>15</v>
      </c>
      <c r="G73266" t="s">
        <v>2438</v>
      </c>
      <c r="H73266" t="s">
        <v>101137</v>
      </c>
      <c r="I73266" s="2">
        <v>41176</v>
      </c>
      <c r="J73266">
        <v>37.523333299999997</v>
      </c>
      <c r="K73266">
        <v>-77.316111100000001</v>
      </c>
    </row>
    <row r="73267" spans="1:11" hidden="1" x14ac:dyDescent="0.55000000000000004">
      <c r="A73267" s="1">
        <v>41163.897222222222</v>
      </c>
      <c r="B73267" t="s">
        <v>3351</v>
      </c>
      <c r="C73267" t="s">
        <v>2240</v>
      </c>
      <c r="D73267" t="s">
        <v>2174</v>
      </c>
      <c r="E73267" t="s">
        <v>2221</v>
      </c>
      <c r="F73267">
        <v>2700</v>
      </c>
      <c r="G73267" t="s">
        <v>2176</v>
      </c>
      <c r="H73267" t="s">
        <v>101138</v>
      </c>
      <c r="I73267" s="2">
        <v>41176</v>
      </c>
      <c r="J73267">
        <v>42.002222199999999</v>
      </c>
      <c r="K73267">
        <v>-83.308611099999993</v>
      </c>
    </row>
    <row r="73268" spans="1:11" hidden="1" x14ac:dyDescent="0.55000000000000004">
      <c r="A73268" s="1">
        <v>41163.90625</v>
      </c>
      <c r="B73268" t="s">
        <v>100016</v>
      </c>
      <c r="C73268" t="s">
        <v>2376</v>
      </c>
      <c r="D73268" t="s">
        <v>2216</v>
      </c>
      <c r="E73268" t="s">
        <v>2515</v>
      </c>
      <c r="F73268">
        <v>1800</v>
      </c>
      <c r="G73268" t="s">
        <v>2341</v>
      </c>
      <c r="H73268" t="s">
        <v>101139</v>
      </c>
      <c r="I73268" s="2">
        <v>41176</v>
      </c>
      <c r="J73268">
        <v>49.216667000000001</v>
      </c>
      <c r="K73268">
        <v>-84.783332999999999</v>
      </c>
    </row>
    <row r="73269" spans="1:11" hidden="1" x14ac:dyDescent="0.55000000000000004">
      <c r="A73269" s="1">
        <v>41163.913194444445</v>
      </c>
      <c r="B73269" t="s">
        <v>19387</v>
      </c>
      <c r="C73269" t="s">
        <v>2513</v>
      </c>
      <c r="D73269" t="s">
        <v>2174</v>
      </c>
      <c r="E73269" t="s">
        <v>2184</v>
      </c>
      <c r="F73269">
        <v>30</v>
      </c>
      <c r="G73269" t="s">
        <v>2234</v>
      </c>
      <c r="H73269" t="s">
        <v>101140</v>
      </c>
      <c r="I73269" s="2">
        <v>41176</v>
      </c>
      <c r="J73269">
        <v>37.517499999999998</v>
      </c>
      <c r="K73269">
        <v>-76.979166699999993</v>
      </c>
    </row>
    <row r="73270" spans="1:11" hidden="1" x14ac:dyDescent="0.55000000000000004">
      <c r="A73270" s="1">
        <v>41163.951388888891</v>
      </c>
      <c r="B73270" t="s">
        <v>17478</v>
      </c>
      <c r="C73270" t="s">
        <v>2263</v>
      </c>
      <c r="D73270" t="s">
        <v>2174</v>
      </c>
      <c r="E73270" t="s">
        <v>2308</v>
      </c>
      <c r="F73270">
        <v>30</v>
      </c>
      <c r="G73270" t="s">
        <v>2234</v>
      </c>
      <c r="H73270" t="s">
        <v>101141</v>
      </c>
      <c r="I73270" s="2">
        <v>41176</v>
      </c>
      <c r="J73270">
        <v>47.528888899999998</v>
      </c>
      <c r="K73270">
        <v>-121.82416670000001</v>
      </c>
    </row>
    <row r="73271" spans="1:11" hidden="1" x14ac:dyDescent="0.55000000000000004">
      <c r="A73271" s="1">
        <v>41163.958333333336</v>
      </c>
      <c r="B73271" t="s">
        <v>43624</v>
      </c>
      <c r="C73271" t="s">
        <v>2240</v>
      </c>
      <c r="D73271" t="s">
        <v>2174</v>
      </c>
      <c r="E73271" t="s">
        <v>2221</v>
      </c>
      <c r="F73271">
        <v>300</v>
      </c>
      <c r="G73271" t="s">
        <v>2197</v>
      </c>
      <c r="H73271" t="s">
        <v>101142</v>
      </c>
      <c r="I73271" s="2">
        <v>41176</v>
      </c>
      <c r="J73271">
        <v>42.322222199999999</v>
      </c>
      <c r="K73271">
        <v>-83.176388900000006</v>
      </c>
    </row>
    <row r="73272" spans="1:11" hidden="1" x14ac:dyDescent="0.55000000000000004">
      <c r="A73272" s="1">
        <v>41163.989583333336</v>
      </c>
      <c r="B73272" t="s">
        <v>25779</v>
      </c>
      <c r="C73272" t="s">
        <v>2220</v>
      </c>
      <c r="D73272" t="s">
        <v>2174</v>
      </c>
      <c r="E73272" t="s">
        <v>2179</v>
      </c>
      <c r="F73272">
        <v>120</v>
      </c>
      <c r="G73272" t="s">
        <v>2213</v>
      </c>
      <c r="H73272" t="s">
        <v>101143</v>
      </c>
      <c r="I73272" s="2">
        <v>41176</v>
      </c>
      <c r="J73272">
        <v>36.294444400000003</v>
      </c>
      <c r="K73272">
        <v>-76.251388899999995</v>
      </c>
    </row>
    <row r="73273" spans="1:11" hidden="1" x14ac:dyDescent="0.55000000000000004">
      <c r="A73273" s="1">
        <v>41163.989583333336</v>
      </c>
      <c r="B73273" t="s">
        <v>101144</v>
      </c>
      <c r="C73273" t="s">
        <v>2376</v>
      </c>
      <c r="E73273" t="s">
        <v>2196</v>
      </c>
      <c r="F73273">
        <v>900</v>
      </c>
      <c r="G73273" t="s">
        <v>2192</v>
      </c>
      <c r="H73273" t="s">
        <v>101145</v>
      </c>
      <c r="I73273" s="2">
        <v>41176</v>
      </c>
      <c r="J73273">
        <v>44.749516</v>
      </c>
      <c r="K73273">
        <v>-79.892191999999994</v>
      </c>
    </row>
    <row r="73274" spans="1:11" hidden="1" x14ac:dyDescent="0.55000000000000004">
      <c r="A73274" s="1">
        <v>41528.03125</v>
      </c>
      <c r="B73274" t="s">
        <v>2844</v>
      </c>
      <c r="C73274" t="s">
        <v>3094</v>
      </c>
      <c r="D73274" t="s">
        <v>2174</v>
      </c>
      <c r="E73274" t="s">
        <v>2196</v>
      </c>
      <c r="F73274">
        <v>6</v>
      </c>
      <c r="G73274" t="s">
        <v>2739</v>
      </c>
      <c r="H73274" t="s">
        <v>101146</v>
      </c>
      <c r="I73274" s="2">
        <v>41547</v>
      </c>
      <c r="J73274">
        <v>41.089444399999998</v>
      </c>
      <c r="K73274">
        <v>-112.06388889999999</v>
      </c>
    </row>
    <row r="73275" spans="1:11" hidden="1" x14ac:dyDescent="0.55000000000000004">
      <c r="A73275" s="1">
        <v>41528.083333333336</v>
      </c>
      <c r="B73275" t="s">
        <v>21504</v>
      </c>
      <c r="C73275" t="s">
        <v>3182</v>
      </c>
      <c r="D73275" t="s">
        <v>2174</v>
      </c>
      <c r="E73275" t="s">
        <v>2184</v>
      </c>
      <c r="F73275">
        <v>3600</v>
      </c>
      <c r="G73275" t="s">
        <v>2367</v>
      </c>
      <c r="H73275" t="s">
        <v>101147</v>
      </c>
      <c r="I73275" s="2">
        <v>41547</v>
      </c>
      <c r="J73275">
        <v>39.457500000000003</v>
      </c>
      <c r="K73275">
        <v>-77.749166700000004</v>
      </c>
    </row>
    <row r="73276" spans="1:11" hidden="1" x14ac:dyDescent="0.55000000000000004">
      <c r="A73276" s="1">
        <v>41528.375</v>
      </c>
      <c r="B73276" t="s">
        <v>13210</v>
      </c>
      <c r="C73276" t="s">
        <v>4157</v>
      </c>
      <c r="D73276" t="s">
        <v>2174</v>
      </c>
      <c r="E73276" t="s">
        <v>2184</v>
      </c>
      <c r="F73276">
        <v>10</v>
      </c>
      <c r="G73276" t="s">
        <v>2350</v>
      </c>
      <c r="H73276" t="s">
        <v>101148</v>
      </c>
      <c r="I73276" s="2">
        <v>41547</v>
      </c>
      <c r="J73276">
        <v>44.291111100000002</v>
      </c>
      <c r="K73276">
        <v>-105.5016667</v>
      </c>
    </row>
    <row r="73277" spans="1:11" hidden="1" x14ac:dyDescent="0.55000000000000004">
      <c r="A73277" s="1">
        <v>41528.416666666664</v>
      </c>
      <c r="B73277" t="s">
        <v>2512</v>
      </c>
      <c r="C73277" t="s">
        <v>2513</v>
      </c>
      <c r="D73277" t="s">
        <v>2174</v>
      </c>
      <c r="E73277" t="s">
        <v>2267</v>
      </c>
      <c r="F73277">
        <v>2100</v>
      </c>
      <c r="G73277" t="s">
        <v>4458</v>
      </c>
      <c r="H73277" t="s">
        <v>101149</v>
      </c>
      <c r="I73277" s="2">
        <v>41547</v>
      </c>
      <c r="J73277">
        <v>36.852777799999998</v>
      </c>
      <c r="K73277">
        <v>-75.978333300000003</v>
      </c>
    </row>
    <row r="73278" spans="1:11" hidden="1" x14ac:dyDescent="0.55000000000000004">
      <c r="A73278" s="1">
        <v>41528.447916666664</v>
      </c>
      <c r="B73278" t="s">
        <v>2757</v>
      </c>
      <c r="C73278" t="s">
        <v>2216</v>
      </c>
      <c r="D73278" t="s">
        <v>2174</v>
      </c>
      <c r="E73278" t="s">
        <v>2230</v>
      </c>
      <c r="F73278">
        <v>20</v>
      </c>
      <c r="G73278" t="s">
        <v>2185</v>
      </c>
      <c r="H73278" t="s">
        <v>101150</v>
      </c>
      <c r="I73278" s="2">
        <v>41547</v>
      </c>
      <c r="J73278">
        <v>37.323055600000004</v>
      </c>
      <c r="K73278">
        <v>-122.0311111</v>
      </c>
    </row>
    <row r="73279" spans="1:11" hidden="1" x14ac:dyDescent="0.55000000000000004">
      <c r="A73279" s="1">
        <v>41528.518055555556</v>
      </c>
      <c r="B73279" t="s">
        <v>2652</v>
      </c>
      <c r="C73279" t="s">
        <v>2360</v>
      </c>
      <c r="D73279" t="s">
        <v>2174</v>
      </c>
      <c r="E73279" t="s">
        <v>2233</v>
      </c>
      <c r="F73279">
        <v>10</v>
      </c>
      <c r="G73279" t="s">
        <v>2350</v>
      </c>
      <c r="H73279" t="s">
        <v>101151</v>
      </c>
      <c r="I73279" s="2">
        <v>41547</v>
      </c>
      <c r="J73279">
        <v>38.603888900000001</v>
      </c>
      <c r="K73279">
        <v>-89.807222199999998</v>
      </c>
    </row>
    <row r="73280" spans="1:11" hidden="1" x14ac:dyDescent="0.55000000000000004">
      <c r="A73280" s="1">
        <v>41528.71875</v>
      </c>
      <c r="B73280" t="s">
        <v>4513</v>
      </c>
      <c r="C73280" t="s">
        <v>2263</v>
      </c>
      <c r="D73280" t="s">
        <v>2174</v>
      </c>
      <c r="E73280" t="s">
        <v>2230</v>
      </c>
      <c r="F73280">
        <v>900</v>
      </c>
      <c r="G73280" t="s">
        <v>2192</v>
      </c>
      <c r="H73280" t="s">
        <v>101152</v>
      </c>
      <c r="I73280" s="2">
        <v>41547</v>
      </c>
      <c r="J73280">
        <v>47.307499999999997</v>
      </c>
      <c r="K73280">
        <v>-122.2272222</v>
      </c>
    </row>
    <row r="73281" spans="1:11" hidden="1" x14ac:dyDescent="0.55000000000000004">
      <c r="A73281" s="1">
        <v>41528.805555555555</v>
      </c>
      <c r="B73281" t="s">
        <v>3120</v>
      </c>
      <c r="C73281" t="s">
        <v>2195</v>
      </c>
      <c r="D73281" t="s">
        <v>2174</v>
      </c>
      <c r="E73281" t="s">
        <v>1938</v>
      </c>
      <c r="F73281">
        <v>180</v>
      </c>
      <c r="G73281" t="s">
        <v>2222</v>
      </c>
      <c r="H73281" t="s">
        <v>101153</v>
      </c>
      <c r="I73281" s="2">
        <v>41547</v>
      </c>
      <c r="J73281">
        <v>36.165833300000003</v>
      </c>
      <c r="K73281">
        <v>-86.784444399999998</v>
      </c>
    </row>
    <row r="73282" spans="1:11" hidden="1" x14ac:dyDescent="0.55000000000000004">
      <c r="A73282" s="1">
        <v>41528.854166666664</v>
      </c>
      <c r="B73282" t="s">
        <v>80024</v>
      </c>
      <c r="C73282" t="s">
        <v>2220</v>
      </c>
      <c r="D73282" t="s">
        <v>2174</v>
      </c>
      <c r="E73282" t="s">
        <v>2184</v>
      </c>
      <c r="F73282">
        <v>3000</v>
      </c>
      <c r="G73282" t="s">
        <v>5104</v>
      </c>
      <c r="H73282" t="s">
        <v>101154</v>
      </c>
      <c r="I73282" s="2">
        <v>41547</v>
      </c>
      <c r="J73282">
        <v>34.677777800000001</v>
      </c>
      <c r="K73282">
        <v>-76.951111100000006</v>
      </c>
    </row>
    <row r="73283" spans="1:11" hidden="1" x14ac:dyDescent="0.55000000000000004">
      <c r="A73283" s="1">
        <v>41528.854166666664</v>
      </c>
      <c r="B73283" t="s">
        <v>3323</v>
      </c>
      <c r="C73283" t="s">
        <v>2220</v>
      </c>
      <c r="D73283" t="s">
        <v>2174</v>
      </c>
      <c r="E73283" t="s">
        <v>2411</v>
      </c>
      <c r="F73283">
        <v>15</v>
      </c>
      <c r="G73283" t="s">
        <v>2438</v>
      </c>
      <c r="H73283" t="s">
        <v>101155</v>
      </c>
      <c r="I73283" s="2">
        <v>41547</v>
      </c>
      <c r="J73283">
        <v>35.052500000000002</v>
      </c>
      <c r="K73283">
        <v>-78.878611100000001</v>
      </c>
    </row>
    <row r="73284" spans="1:11" hidden="1" x14ac:dyDescent="0.55000000000000004">
      <c r="A73284" s="1">
        <v>41528.854166666664</v>
      </c>
      <c r="B73284" t="s">
        <v>5191</v>
      </c>
      <c r="C73284" t="s">
        <v>2259</v>
      </c>
      <c r="D73284" t="s">
        <v>2174</v>
      </c>
      <c r="E73284" t="s">
        <v>2175</v>
      </c>
      <c r="F73284">
        <v>5</v>
      </c>
      <c r="G73284" t="s">
        <v>2373</v>
      </c>
      <c r="H73284" t="s">
        <v>101156</v>
      </c>
      <c r="I73284" s="2">
        <v>41547</v>
      </c>
      <c r="J73284">
        <v>33.688888900000002</v>
      </c>
      <c r="K73284">
        <v>-78.886944400000004</v>
      </c>
    </row>
    <row r="73285" spans="1:11" hidden="1" x14ac:dyDescent="0.55000000000000004">
      <c r="A73285" s="1">
        <v>41528.875</v>
      </c>
      <c r="B73285" t="s">
        <v>80024</v>
      </c>
      <c r="C73285" t="s">
        <v>2220</v>
      </c>
      <c r="D73285" t="s">
        <v>2174</v>
      </c>
      <c r="E73285" t="s">
        <v>2221</v>
      </c>
      <c r="F73285">
        <v>5</v>
      </c>
      <c r="G73285" t="s">
        <v>2373</v>
      </c>
      <c r="H73285" t="s">
        <v>101157</v>
      </c>
      <c r="I73285" s="2">
        <v>41547</v>
      </c>
      <c r="J73285">
        <v>34.677777800000001</v>
      </c>
      <c r="K73285">
        <v>-76.951111100000006</v>
      </c>
    </row>
    <row r="73286" spans="1:11" hidden="1" x14ac:dyDescent="0.55000000000000004">
      <c r="A73286" s="1">
        <v>41528.875</v>
      </c>
      <c r="B73286" t="s">
        <v>43345</v>
      </c>
      <c r="C73286" t="s">
        <v>2216</v>
      </c>
      <c r="D73286" t="s">
        <v>2174</v>
      </c>
      <c r="E73286" t="s">
        <v>1938</v>
      </c>
      <c r="F73286">
        <v>120</v>
      </c>
      <c r="G73286" t="s">
        <v>2241</v>
      </c>
      <c r="H73286" t="s">
        <v>101158</v>
      </c>
      <c r="I73286" s="2">
        <v>41547</v>
      </c>
      <c r="J73286">
        <v>35.752499999999998</v>
      </c>
      <c r="K73286">
        <v>-120.6952778</v>
      </c>
    </row>
    <row r="73287" spans="1:11" hidden="1" x14ac:dyDescent="0.55000000000000004">
      <c r="A73287" s="1">
        <v>41528.875</v>
      </c>
      <c r="B73287" t="s">
        <v>39404</v>
      </c>
      <c r="E73287" t="s">
        <v>2179</v>
      </c>
      <c r="F73287">
        <v>2700</v>
      </c>
      <c r="G73287" t="s">
        <v>2176</v>
      </c>
      <c r="H73287" t="s">
        <v>101159</v>
      </c>
      <c r="I73287" s="2">
        <v>41547</v>
      </c>
      <c r="J73287">
        <v>21.195</v>
      </c>
      <c r="K73287">
        <v>72.819444000000004</v>
      </c>
    </row>
    <row r="73288" spans="1:11" hidden="1" x14ac:dyDescent="0.55000000000000004">
      <c r="A73288" s="1">
        <v>41528.916666666664</v>
      </c>
      <c r="B73288" t="s">
        <v>80024</v>
      </c>
      <c r="C73288" t="s">
        <v>2220</v>
      </c>
      <c r="D73288" t="s">
        <v>2174</v>
      </c>
      <c r="E73288" t="s">
        <v>2276</v>
      </c>
      <c r="F73288">
        <v>60</v>
      </c>
      <c r="G73288" t="s">
        <v>2264</v>
      </c>
      <c r="H73288" t="s">
        <v>101160</v>
      </c>
      <c r="I73288" s="2">
        <v>41547</v>
      </c>
      <c r="J73288">
        <v>34.677777800000001</v>
      </c>
      <c r="K73288">
        <v>-76.951111100000006</v>
      </c>
    </row>
    <row r="73289" spans="1:11" hidden="1" x14ac:dyDescent="0.55000000000000004">
      <c r="A73289" s="1">
        <v>41528.930555555555</v>
      </c>
      <c r="B73289" t="s">
        <v>101161</v>
      </c>
      <c r="C73289" t="s">
        <v>2407</v>
      </c>
      <c r="D73289" t="s">
        <v>2174</v>
      </c>
      <c r="E73289" t="s">
        <v>2184</v>
      </c>
      <c r="F73289">
        <v>60</v>
      </c>
      <c r="G73289" t="s">
        <v>2264</v>
      </c>
      <c r="H73289" t="s">
        <v>101162</v>
      </c>
      <c r="I73289" s="2">
        <v>41684</v>
      </c>
      <c r="J73289">
        <v>44.323611100000001</v>
      </c>
      <c r="K73289">
        <v>-93.957777800000002</v>
      </c>
    </row>
    <row r="73290" spans="1:11" hidden="1" x14ac:dyDescent="0.55000000000000004">
      <c r="A73290" s="1">
        <v>41528.958333333336</v>
      </c>
      <c r="B73290" t="s">
        <v>7660</v>
      </c>
      <c r="C73290" t="s">
        <v>2461</v>
      </c>
      <c r="D73290" t="s">
        <v>2174</v>
      </c>
      <c r="E73290" t="s">
        <v>1938</v>
      </c>
      <c r="F73290">
        <v>15</v>
      </c>
      <c r="G73290" t="s">
        <v>2438</v>
      </c>
      <c r="H73290" t="s">
        <v>101163</v>
      </c>
      <c r="I73290" s="2">
        <v>41547</v>
      </c>
      <c r="J73290">
        <v>45.523055599999999</v>
      </c>
      <c r="K73290">
        <v>-122.9886111</v>
      </c>
    </row>
    <row r="73291" spans="1:11" hidden="1" x14ac:dyDescent="0.55000000000000004">
      <c r="A73291" s="1">
        <v>41528.958333333336</v>
      </c>
      <c r="B73291" t="s">
        <v>5191</v>
      </c>
      <c r="C73291" t="s">
        <v>2259</v>
      </c>
      <c r="D73291" t="s">
        <v>2174</v>
      </c>
      <c r="E73291" t="s">
        <v>2179</v>
      </c>
      <c r="F73291">
        <v>60</v>
      </c>
      <c r="G73291" t="s">
        <v>2877</v>
      </c>
      <c r="H73291" t="s">
        <v>101164</v>
      </c>
      <c r="I73291" s="2">
        <v>41547</v>
      </c>
      <c r="J73291">
        <v>33.688888900000002</v>
      </c>
      <c r="K73291">
        <v>-78.886944400000004</v>
      </c>
    </row>
    <row r="73292" spans="1:11" hidden="1" x14ac:dyDescent="0.55000000000000004">
      <c r="A73292" s="1">
        <v>41528.965277777781</v>
      </c>
      <c r="B73292" t="s">
        <v>5191</v>
      </c>
      <c r="C73292" t="s">
        <v>2259</v>
      </c>
      <c r="D73292" t="s">
        <v>2174</v>
      </c>
      <c r="E73292" t="s">
        <v>2221</v>
      </c>
      <c r="F73292">
        <v>1800</v>
      </c>
      <c r="G73292" t="s">
        <v>2341</v>
      </c>
      <c r="H73292" t="s">
        <v>101165</v>
      </c>
      <c r="I73292" s="2">
        <v>41547</v>
      </c>
      <c r="J73292">
        <v>33.688888900000002</v>
      </c>
      <c r="K73292">
        <v>-78.886944400000004</v>
      </c>
    </row>
    <row r="73293" spans="1:11" hidden="1" x14ac:dyDescent="0.55000000000000004">
      <c r="A73293" s="1">
        <v>41528.979166666664</v>
      </c>
      <c r="B73293" t="s">
        <v>4433</v>
      </c>
      <c r="C73293" t="s">
        <v>2401</v>
      </c>
      <c r="D73293" t="s">
        <v>2174</v>
      </c>
      <c r="E73293" t="s">
        <v>2251</v>
      </c>
      <c r="F73293">
        <v>1800</v>
      </c>
      <c r="G73293" t="s">
        <v>101166</v>
      </c>
      <c r="H73293" t="s">
        <v>101167</v>
      </c>
      <c r="I73293" s="2">
        <v>41547</v>
      </c>
      <c r="J73293">
        <v>33.509166700000002</v>
      </c>
      <c r="K73293">
        <v>-111.8983333</v>
      </c>
    </row>
    <row r="73294" spans="1:11" hidden="1" x14ac:dyDescent="0.55000000000000004">
      <c r="A73294">
        <v>41529</v>
      </c>
      <c r="B73294" t="s">
        <v>101168</v>
      </c>
      <c r="E73294" t="s">
        <v>1938</v>
      </c>
      <c r="F73294">
        <v>1053</v>
      </c>
      <c r="G73294" s="3">
        <v>0.73124999999999996</v>
      </c>
      <c r="H73294" t="s">
        <v>101169</v>
      </c>
      <c r="I73294" s="2">
        <v>41589</v>
      </c>
      <c r="J73294">
        <v>24.817011000000001</v>
      </c>
      <c r="K73294">
        <v>93.936843999999994</v>
      </c>
    </row>
    <row r="73295" spans="1:11" hidden="1" x14ac:dyDescent="0.55000000000000004">
      <c r="A73295" s="1">
        <v>19968.541666666668</v>
      </c>
      <c r="B73295" t="s">
        <v>8476</v>
      </c>
      <c r="C73295" t="s">
        <v>2225</v>
      </c>
      <c r="D73295" t="s">
        <v>2174</v>
      </c>
      <c r="E73295" t="s">
        <v>2204</v>
      </c>
      <c r="F73295">
        <v>120</v>
      </c>
      <c r="G73295" t="s">
        <v>9237</v>
      </c>
      <c r="H73295" t="s">
        <v>101170</v>
      </c>
      <c r="I73295" s="2">
        <v>37909</v>
      </c>
      <c r="J73295">
        <v>42.868888900000002</v>
      </c>
      <c r="K73295">
        <v>-76.978055600000005</v>
      </c>
    </row>
    <row r="73296" spans="1:11" hidden="1" x14ac:dyDescent="0.55000000000000004">
      <c r="A73296" s="1">
        <v>21064.666666666668</v>
      </c>
      <c r="B73296" t="s">
        <v>3367</v>
      </c>
      <c r="C73296" t="s">
        <v>2173</v>
      </c>
      <c r="D73296" t="s">
        <v>2174</v>
      </c>
      <c r="E73296" t="s">
        <v>2196</v>
      </c>
      <c r="F73296">
        <v>30</v>
      </c>
      <c r="G73296" t="s">
        <v>4053</v>
      </c>
      <c r="H73296" t="s">
        <v>101171</v>
      </c>
      <c r="I73296" s="2">
        <v>39823</v>
      </c>
      <c r="J73296">
        <v>33.106944400000003</v>
      </c>
      <c r="K73296">
        <v>-98.589166700000007</v>
      </c>
    </row>
    <row r="73297" spans="1:11" hidden="1" x14ac:dyDescent="0.55000000000000004">
      <c r="A73297" s="1">
        <v>21064.958333333332</v>
      </c>
      <c r="B73297" t="s">
        <v>8189</v>
      </c>
      <c r="C73297" t="s">
        <v>2393</v>
      </c>
      <c r="D73297" t="s">
        <v>2174</v>
      </c>
      <c r="E73297" t="s">
        <v>2184</v>
      </c>
      <c r="F73297">
        <v>180</v>
      </c>
      <c r="G73297" t="s">
        <v>2222</v>
      </c>
      <c r="H73297" t="s">
        <v>101172</v>
      </c>
      <c r="I73297" s="2">
        <v>39114</v>
      </c>
      <c r="J73297">
        <v>41.319722200000001</v>
      </c>
      <c r="K73297">
        <v>-81.626944399999999</v>
      </c>
    </row>
    <row r="73298" spans="1:11" hidden="1" x14ac:dyDescent="0.55000000000000004">
      <c r="A73298" s="1">
        <v>21429.833333333332</v>
      </c>
      <c r="B73298" t="s">
        <v>13214</v>
      </c>
      <c r="C73298" t="s">
        <v>5870</v>
      </c>
      <c r="D73298" t="s">
        <v>2174</v>
      </c>
      <c r="E73298" t="s">
        <v>2204</v>
      </c>
      <c r="F73298">
        <v>900</v>
      </c>
      <c r="G73298" t="s">
        <v>2588</v>
      </c>
      <c r="H73298" t="s">
        <v>101173</v>
      </c>
      <c r="I73298" s="2">
        <v>37768</v>
      </c>
      <c r="J73298">
        <v>46.877222199999999</v>
      </c>
      <c r="K73298">
        <v>-96.789444399999994</v>
      </c>
    </row>
    <row r="73299" spans="1:11" hidden="1" x14ac:dyDescent="0.55000000000000004">
      <c r="A73299" s="1">
        <v>22525.854166666668</v>
      </c>
      <c r="B73299" t="s">
        <v>3362</v>
      </c>
      <c r="C73299" t="s">
        <v>2393</v>
      </c>
      <c r="D73299" t="s">
        <v>2174</v>
      </c>
      <c r="E73299" t="s">
        <v>2179</v>
      </c>
      <c r="F73299">
        <v>172800</v>
      </c>
      <c r="G73299" t="s">
        <v>41159</v>
      </c>
      <c r="H73299" t="s">
        <v>101174</v>
      </c>
      <c r="I73299" s="2">
        <v>37438</v>
      </c>
      <c r="J73299">
        <v>41.663888900000003</v>
      </c>
      <c r="K73299">
        <v>-83.555277799999999</v>
      </c>
    </row>
    <row r="73300" spans="1:11" hidden="1" x14ac:dyDescent="0.55000000000000004">
      <c r="A73300" s="1">
        <v>22890.5</v>
      </c>
      <c r="B73300" t="s">
        <v>101175</v>
      </c>
      <c r="C73300" t="s">
        <v>2263</v>
      </c>
      <c r="E73300" t="s">
        <v>2204</v>
      </c>
      <c r="F73300">
        <v>300</v>
      </c>
      <c r="G73300" t="s">
        <v>101176</v>
      </c>
      <c r="H73300" t="s">
        <v>101177</v>
      </c>
      <c r="I73300" s="2">
        <v>36894</v>
      </c>
      <c r="J73300">
        <v>48.551366999999999</v>
      </c>
      <c r="K73300">
        <v>-123.07810600000001</v>
      </c>
    </row>
    <row r="73301" spans="1:11" hidden="1" x14ac:dyDescent="0.55000000000000004">
      <c r="A73301" s="1">
        <v>22890.5</v>
      </c>
      <c r="B73301" t="s">
        <v>2523</v>
      </c>
      <c r="C73301" t="s">
        <v>2263</v>
      </c>
      <c r="D73301" t="s">
        <v>2174</v>
      </c>
      <c r="E73301" t="s">
        <v>2184</v>
      </c>
      <c r="F73301">
        <v>180</v>
      </c>
      <c r="G73301" t="s">
        <v>4212</v>
      </c>
      <c r="H73301" t="s">
        <v>101178</v>
      </c>
      <c r="I73301" s="2">
        <v>36572</v>
      </c>
      <c r="J73301">
        <v>47.606388899999999</v>
      </c>
      <c r="K73301">
        <v>-122.33083329999999</v>
      </c>
    </row>
    <row r="73302" spans="1:11" hidden="1" x14ac:dyDescent="0.55000000000000004">
      <c r="A73302" s="1">
        <v>23621.833333333332</v>
      </c>
      <c r="B73302" t="s">
        <v>68077</v>
      </c>
      <c r="C73302" t="s">
        <v>3182</v>
      </c>
      <c r="E73302" t="s">
        <v>2233</v>
      </c>
      <c r="F73302">
        <v>300</v>
      </c>
      <c r="G73302" t="s">
        <v>2197</v>
      </c>
      <c r="H73302" t="s">
        <v>101179</v>
      </c>
      <c r="I73302" s="2">
        <v>37576</v>
      </c>
      <c r="J73302">
        <v>38.803055999999998</v>
      </c>
      <c r="K73302">
        <v>-76.989722</v>
      </c>
    </row>
    <row r="73303" spans="1:11" hidden="1" x14ac:dyDescent="0.55000000000000004">
      <c r="A73303" s="1">
        <v>23621.854166666668</v>
      </c>
      <c r="B73303" t="s">
        <v>95852</v>
      </c>
      <c r="C73303" t="s">
        <v>2203</v>
      </c>
      <c r="D73303" t="s">
        <v>2174</v>
      </c>
      <c r="E73303" t="s">
        <v>2221</v>
      </c>
      <c r="F73303">
        <v>1.5</v>
      </c>
      <c r="G73303" t="s">
        <v>5544</v>
      </c>
      <c r="H73303" t="s">
        <v>101180</v>
      </c>
      <c r="I73303" s="2">
        <v>40574</v>
      </c>
      <c r="J73303">
        <v>41.7822222</v>
      </c>
      <c r="K73303">
        <v>-72.612499999999997</v>
      </c>
    </row>
    <row r="73304" spans="1:11" hidden="1" x14ac:dyDescent="0.55000000000000004">
      <c r="A73304" s="1">
        <v>23986.541666666668</v>
      </c>
      <c r="B73304" t="s">
        <v>6857</v>
      </c>
      <c r="C73304" t="s">
        <v>2384</v>
      </c>
      <c r="D73304" t="s">
        <v>2174</v>
      </c>
      <c r="E73304" t="s">
        <v>2196</v>
      </c>
      <c r="F73304">
        <v>120</v>
      </c>
      <c r="G73304" t="s">
        <v>33415</v>
      </c>
      <c r="H73304" t="s">
        <v>101181</v>
      </c>
      <c r="I73304" s="2">
        <v>38371</v>
      </c>
      <c r="J73304">
        <v>38.576666699999997</v>
      </c>
      <c r="K73304">
        <v>-92.173333299999996</v>
      </c>
    </row>
    <row r="73305" spans="1:11" hidden="1" x14ac:dyDescent="0.55000000000000004">
      <c r="A73305" s="1">
        <v>24351.916666666668</v>
      </c>
      <c r="B73305" t="s">
        <v>5754</v>
      </c>
      <c r="C73305" t="s">
        <v>2225</v>
      </c>
      <c r="D73305" t="s">
        <v>2174</v>
      </c>
      <c r="E73305" t="s">
        <v>2196</v>
      </c>
      <c r="F73305">
        <v>2700</v>
      </c>
      <c r="G73305" t="s">
        <v>2176</v>
      </c>
      <c r="H73305" t="s">
        <v>101182</v>
      </c>
      <c r="I73305" s="2">
        <v>37176</v>
      </c>
      <c r="J73305">
        <v>40.7141667</v>
      </c>
      <c r="K73305">
        <v>-74.006388900000005</v>
      </c>
    </row>
    <row r="73306" spans="1:11" hidden="1" x14ac:dyDescent="0.55000000000000004">
      <c r="A73306" s="1">
        <v>24716.75</v>
      </c>
      <c r="B73306" t="s">
        <v>101183</v>
      </c>
      <c r="C73306" t="s">
        <v>3018</v>
      </c>
      <c r="D73306" t="s">
        <v>2174</v>
      </c>
      <c r="E73306" t="s">
        <v>2179</v>
      </c>
      <c r="F73306">
        <v>300</v>
      </c>
      <c r="G73306" t="s">
        <v>2388</v>
      </c>
      <c r="H73306" t="s">
        <v>101184</v>
      </c>
      <c r="I73306" s="2">
        <v>39823</v>
      </c>
      <c r="J73306">
        <v>32.640833299999997</v>
      </c>
      <c r="K73306">
        <v>-90.364722200000003</v>
      </c>
    </row>
    <row r="73307" spans="1:11" hidden="1" x14ac:dyDescent="0.55000000000000004">
      <c r="A73307" s="1">
        <v>24716.958333333332</v>
      </c>
      <c r="B73307" t="s">
        <v>18564</v>
      </c>
      <c r="C73307" t="s">
        <v>2393</v>
      </c>
      <c r="D73307" t="s">
        <v>2174</v>
      </c>
      <c r="E73307" t="s">
        <v>2204</v>
      </c>
      <c r="F73307">
        <v>600</v>
      </c>
      <c r="G73307" t="s">
        <v>2662</v>
      </c>
      <c r="H73307" t="s">
        <v>101185</v>
      </c>
      <c r="I73307" s="2">
        <v>37876</v>
      </c>
      <c r="J73307">
        <v>41.313611100000003</v>
      </c>
      <c r="K73307">
        <v>-81.724722200000002</v>
      </c>
    </row>
    <row r="73308" spans="1:11" hidden="1" x14ac:dyDescent="0.55000000000000004">
      <c r="A73308" s="1">
        <v>25082.958333333332</v>
      </c>
      <c r="B73308" t="s">
        <v>6990</v>
      </c>
      <c r="C73308" t="s">
        <v>2897</v>
      </c>
      <c r="E73308" t="s">
        <v>2233</v>
      </c>
      <c r="F73308">
        <v>900</v>
      </c>
      <c r="G73308" t="s">
        <v>5782</v>
      </c>
      <c r="H73308" t="s">
        <v>101186</v>
      </c>
      <c r="I73308" s="2">
        <v>39199</v>
      </c>
      <c r="J73308">
        <v>29.186896000000001</v>
      </c>
      <c r="K73308">
        <v>-89.936736999999994</v>
      </c>
    </row>
    <row r="73309" spans="1:11" hidden="1" x14ac:dyDescent="0.55000000000000004">
      <c r="A73309" s="1">
        <v>25447.104166666668</v>
      </c>
      <c r="B73309" t="s">
        <v>33779</v>
      </c>
      <c r="C73309" t="s">
        <v>2250</v>
      </c>
      <c r="D73309" t="s">
        <v>2174</v>
      </c>
      <c r="E73309" t="s">
        <v>2233</v>
      </c>
      <c r="F73309">
        <v>300</v>
      </c>
      <c r="G73309" t="s">
        <v>2197</v>
      </c>
      <c r="H73309" t="s">
        <v>101187</v>
      </c>
      <c r="I73309" s="2">
        <v>38003</v>
      </c>
      <c r="J73309">
        <v>42.141666700000002</v>
      </c>
      <c r="K73309">
        <v>-71.25</v>
      </c>
    </row>
    <row r="73310" spans="1:11" hidden="1" x14ac:dyDescent="0.55000000000000004">
      <c r="A73310" s="1">
        <v>25812.583333333332</v>
      </c>
      <c r="B73310" t="s">
        <v>2606</v>
      </c>
      <c r="C73310" t="s">
        <v>2216</v>
      </c>
      <c r="D73310" t="s">
        <v>2174</v>
      </c>
      <c r="E73310" t="s">
        <v>2204</v>
      </c>
      <c r="F73310">
        <v>120</v>
      </c>
      <c r="G73310" t="s">
        <v>2241</v>
      </c>
      <c r="H73310" t="s">
        <v>101188</v>
      </c>
      <c r="I73310" s="2">
        <v>39611</v>
      </c>
      <c r="J73310">
        <v>34.052222200000003</v>
      </c>
      <c r="K73310">
        <v>-118.2427778</v>
      </c>
    </row>
    <row r="73311" spans="1:11" hidden="1" x14ac:dyDescent="0.55000000000000004">
      <c r="A73311" s="1">
        <v>26177.166666666668</v>
      </c>
      <c r="B73311" t="s">
        <v>101189</v>
      </c>
      <c r="C73311" t="s">
        <v>2216</v>
      </c>
      <c r="E73311" t="s">
        <v>2267</v>
      </c>
      <c r="F73311">
        <v>1800</v>
      </c>
      <c r="G73311" t="s">
        <v>2341</v>
      </c>
      <c r="H73311" t="s">
        <v>101190</v>
      </c>
      <c r="I73311" s="2">
        <v>39823</v>
      </c>
      <c r="J73311">
        <v>36.778261000000001</v>
      </c>
      <c r="K73311">
        <v>-119.41793199999999</v>
      </c>
    </row>
    <row r="73312" spans="1:11" hidden="1" x14ac:dyDescent="0.55000000000000004">
      <c r="A73312" s="1">
        <v>26177.333333333332</v>
      </c>
      <c r="B73312" t="s">
        <v>23974</v>
      </c>
      <c r="C73312" t="s">
        <v>2492</v>
      </c>
      <c r="D73312" t="s">
        <v>2174</v>
      </c>
      <c r="E73312" t="s">
        <v>2267</v>
      </c>
      <c r="F73312">
        <v>45</v>
      </c>
      <c r="G73312" t="s">
        <v>4541</v>
      </c>
      <c r="H73312" t="s">
        <v>101191</v>
      </c>
      <c r="I73312" s="2">
        <v>38008</v>
      </c>
      <c r="J73312">
        <v>42.720833300000002</v>
      </c>
      <c r="K73312">
        <v>-94.215000000000003</v>
      </c>
    </row>
    <row r="73313" spans="1:11" hidden="1" x14ac:dyDescent="0.55000000000000004">
      <c r="A73313" s="1">
        <v>26177.583333333332</v>
      </c>
      <c r="B73313" t="s">
        <v>17862</v>
      </c>
      <c r="C73313" t="s">
        <v>2321</v>
      </c>
      <c r="D73313" t="s">
        <v>2174</v>
      </c>
      <c r="E73313" t="s">
        <v>2196</v>
      </c>
      <c r="F73313">
        <v>60</v>
      </c>
      <c r="G73313" t="s">
        <v>2264</v>
      </c>
      <c r="H73313" t="s">
        <v>101192</v>
      </c>
      <c r="I73313" s="2">
        <v>36188</v>
      </c>
      <c r="J73313">
        <v>45.023888900000003</v>
      </c>
      <c r="K73313">
        <v>-69.290277799999998</v>
      </c>
    </row>
    <row r="73314" spans="1:11" hidden="1" x14ac:dyDescent="0.55000000000000004">
      <c r="A73314" s="1">
        <v>26177.625</v>
      </c>
      <c r="B73314" t="s">
        <v>3377</v>
      </c>
      <c r="C73314" t="s">
        <v>2225</v>
      </c>
      <c r="D73314" t="s">
        <v>2174</v>
      </c>
      <c r="E73314" t="s">
        <v>1938</v>
      </c>
      <c r="F73314">
        <v>60</v>
      </c>
      <c r="G73314" t="s">
        <v>11550</v>
      </c>
      <c r="H73314" t="s">
        <v>101193</v>
      </c>
      <c r="I73314" s="2">
        <v>37267</v>
      </c>
      <c r="J73314">
        <v>42.8863889</v>
      </c>
      <c r="K73314">
        <v>-78.878611100000001</v>
      </c>
    </row>
    <row r="73315" spans="1:11" hidden="1" x14ac:dyDescent="0.55000000000000004">
      <c r="A73315" s="1">
        <v>26177.916666666668</v>
      </c>
      <c r="B73315" t="s">
        <v>3567</v>
      </c>
      <c r="C73315" t="s">
        <v>2321</v>
      </c>
      <c r="D73315" t="s">
        <v>2174</v>
      </c>
      <c r="E73315" t="s">
        <v>2276</v>
      </c>
      <c r="F73315">
        <v>300</v>
      </c>
      <c r="G73315" t="s">
        <v>8151</v>
      </c>
      <c r="H73315" t="s">
        <v>101194</v>
      </c>
      <c r="I73315" s="2">
        <v>41767</v>
      </c>
      <c r="J73315">
        <v>44.883055599999999</v>
      </c>
      <c r="K73315">
        <v>-68.672499999999999</v>
      </c>
    </row>
    <row r="73316" spans="1:11" hidden="1" x14ac:dyDescent="0.55000000000000004">
      <c r="A73316" s="1">
        <v>26177.9375</v>
      </c>
      <c r="B73316" t="s">
        <v>39422</v>
      </c>
      <c r="C73316" t="s">
        <v>2240</v>
      </c>
      <c r="D73316" t="s">
        <v>2174</v>
      </c>
      <c r="E73316" t="s">
        <v>2184</v>
      </c>
      <c r="F73316">
        <v>1500</v>
      </c>
      <c r="G73316" t="s">
        <v>101195</v>
      </c>
      <c r="H73316" t="s">
        <v>101196</v>
      </c>
      <c r="I73316" s="2">
        <v>39301</v>
      </c>
      <c r="J73316">
        <v>42.796666700000003</v>
      </c>
      <c r="K73316">
        <v>-85.861666700000001</v>
      </c>
    </row>
    <row r="73317" spans="1:11" hidden="1" x14ac:dyDescent="0.55000000000000004">
      <c r="A73317" s="1">
        <v>26543.416666666668</v>
      </c>
      <c r="B73317" t="s">
        <v>101197</v>
      </c>
      <c r="C73317" t="s">
        <v>2492</v>
      </c>
      <c r="D73317" t="s">
        <v>2174</v>
      </c>
      <c r="E73317" t="s">
        <v>2204</v>
      </c>
      <c r="F73317">
        <v>180</v>
      </c>
      <c r="G73317" t="s">
        <v>2293</v>
      </c>
      <c r="H73317" t="s">
        <v>101198</v>
      </c>
      <c r="I73317" s="2">
        <v>39823</v>
      </c>
      <c r="J73317">
        <v>42.0266667</v>
      </c>
      <c r="K73317">
        <v>-96.096944399999998</v>
      </c>
    </row>
    <row r="73318" spans="1:11" hidden="1" x14ac:dyDescent="0.55000000000000004">
      <c r="A73318" s="1">
        <v>26543.791666666668</v>
      </c>
      <c r="B73318" t="s">
        <v>63794</v>
      </c>
      <c r="C73318" t="s">
        <v>2173</v>
      </c>
      <c r="D73318" t="s">
        <v>2174</v>
      </c>
      <c r="E73318" t="s">
        <v>2179</v>
      </c>
      <c r="F73318">
        <v>1800</v>
      </c>
      <c r="G73318" t="s">
        <v>53143</v>
      </c>
      <c r="H73318" t="s">
        <v>101199</v>
      </c>
      <c r="I73318" s="2">
        <v>38104</v>
      </c>
      <c r="J73318">
        <v>30.46</v>
      </c>
      <c r="K73318">
        <v>-97.988055599999996</v>
      </c>
    </row>
    <row r="73319" spans="1:11" hidden="1" x14ac:dyDescent="0.55000000000000004">
      <c r="A73319" s="1">
        <v>26543.916666666668</v>
      </c>
      <c r="B73319" t="s">
        <v>5665</v>
      </c>
      <c r="C73319" t="s">
        <v>2393</v>
      </c>
      <c r="D73319" t="s">
        <v>2174</v>
      </c>
      <c r="E73319" t="s">
        <v>2204</v>
      </c>
      <c r="F73319">
        <v>600</v>
      </c>
      <c r="G73319" t="s">
        <v>3397</v>
      </c>
      <c r="H73319" t="s">
        <v>101200</v>
      </c>
      <c r="I73319" s="2">
        <v>36657</v>
      </c>
      <c r="J73319">
        <v>39.2688889</v>
      </c>
      <c r="K73319">
        <v>-84.263888899999998</v>
      </c>
    </row>
    <row r="73320" spans="1:11" hidden="1" x14ac:dyDescent="0.55000000000000004">
      <c r="A73320" s="1">
        <v>26908.833333333332</v>
      </c>
      <c r="B73320" t="s">
        <v>101201</v>
      </c>
      <c r="C73320" t="s">
        <v>2338</v>
      </c>
      <c r="E73320" t="s">
        <v>2184</v>
      </c>
      <c r="F73320">
        <v>1200</v>
      </c>
      <c r="G73320" t="s">
        <v>30930</v>
      </c>
      <c r="H73320" t="s">
        <v>101202</v>
      </c>
      <c r="I73320" s="2">
        <v>38762</v>
      </c>
      <c r="J73320">
        <v>32.640000999999998</v>
      </c>
      <c r="K73320">
        <v>-83.591718999999998</v>
      </c>
    </row>
    <row r="73321" spans="1:11" hidden="1" x14ac:dyDescent="0.55000000000000004">
      <c r="A73321" s="1">
        <v>27273.666666666668</v>
      </c>
      <c r="B73321" t="s">
        <v>79403</v>
      </c>
      <c r="C73321" t="s">
        <v>2376</v>
      </c>
      <c r="D73321" t="s">
        <v>2216</v>
      </c>
      <c r="E73321" t="s">
        <v>1938</v>
      </c>
      <c r="F73321">
        <v>300</v>
      </c>
      <c r="G73321" t="s">
        <v>13392</v>
      </c>
      <c r="H73321" t="s">
        <v>101203</v>
      </c>
      <c r="I73321" s="2">
        <v>36940</v>
      </c>
      <c r="J73321">
        <v>46.433332999999998</v>
      </c>
      <c r="K73321">
        <v>-62.066667000000002</v>
      </c>
    </row>
    <row r="73322" spans="1:11" hidden="1" x14ac:dyDescent="0.55000000000000004">
      <c r="A73322" s="1">
        <v>27273.729166666668</v>
      </c>
      <c r="B73322" t="s">
        <v>4733</v>
      </c>
      <c r="C73322" t="s">
        <v>3182</v>
      </c>
      <c r="D73322" t="s">
        <v>2174</v>
      </c>
      <c r="E73322" t="s">
        <v>2179</v>
      </c>
      <c r="F73322">
        <v>1800</v>
      </c>
      <c r="G73322" t="s">
        <v>5037</v>
      </c>
      <c r="H73322" t="s">
        <v>101204</v>
      </c>
      <c r="I73322" s="2">
        <v>38702</v>
      </c>
      <c r="J73322">
        <v>39.652777800000003</v>
      </c>
      <c r="K73322">
        <v>-78.762777799999995</v>
      </c>
    </row>
    <row r="73323" spans="1:11" hidden="1" x14ac:dyDescent="0.55000000000000004">
      <c r="A73323" s="1">
        <v>27273.833333333332</v>
      </c>
      <c r="B73323" t="s">
        <v>101205</v>
      </c>
      <c r="C73323" t="s">
        <v>2208</v>
      </c>
      <c r="E73323" t="s">
        <v>2276</v>
      </c>
      <c r="F73323">
        <v>1800</v>
      </c>
      <c r="G73323" t="s">
        <v>2341</v>
      </c>
      <c r="H73323" t="s">
        <v>101206</v>
      </c>
      <c r="I73323" s="2">
        <v>37925</v>
      </c>
      <c r="J73323">
        <v>32.369745999999999</v>
      </c>
      <c r="K73323">
        <v>-86.176658000000003</v>
      </c>
    </row>
    <row r="73324" spans="1:11" hidden="1" x14ac:dyDescent="0.55000000000000004">
      <c r="A73324" s="1">
        <v>27273.875</v>
      </c>
      <c r="B73324" t="s">
        <v>16097</v>
      </c>
      <c r="C73324" t="s">
        <v>2396</v>
      </c>
      <c r="D73324" t="s">
        <v>2174</v>
      </c>
      <c r="E73324" t="s">
        <v>2204</v>
      </c>
      <c r="F73324">
        <v>5</v>
      </c>
      <c r="G73324" t="s">
        <v>2373</v>
      </c>
      <c r="H73324" t="s">
        <v>101207</v>
      </c>
      <c r="I73324" s="2">
        <v>39020</v>
      </c>
      <c r="J73324">
        <v>41.446388900000002</v>
      </c>
      <c r="K73324">
        <v>-86.148055600000006</v>
      </c>
    </row>
    <row r="73325" spans="1:11" hidden="1" x14ac:dyDescent="0.55000000000000004">
      <c r="A73325" s="1">
        <v>27273.958333333332</v>
      </c>
      <c r="B73325" t="s">
        <v>101208</v>
      </c>
      <c r="C73325" t="s">
        <v>3015</v>
      </c>
      <c r="D73325" t="s">
        <v>2174</v>
      </c>
      <c r="E73325" t="s">
        <v>2204</v>
      </c>
      <c r="F73325">
        <v>300</v>
      </c>
      <c r="G73325" t="s">
        <v>2388</v>
      </c>
      <c r="H73325" t="s">
        <v>101209</v>
      </c>
      <c r="I73325" s="2">
        <v>36188</v>
      </c>
      <c r="J73325">
        <v>57.0530556</v>
      </c>
      <c r="K73325">
        <v>-135.33000000000001</v>
      </c>
    </row>
    <row r="73326" spans="1:11" hidden="1" x14ac:dyDescent="0.55000000000000004">
      <c r="A73326" s="1">
        <v>27638.833333333332</v>
      </c>
      <c r="B73326" t="s">
        <v>101210</v>
      </c>
      <c r="C73326" t="s">
        <v>2216</v>
      </c>
      <c r="D73326" t="s">
        <v>2174</v>
      </c>
      <c r="E73326" t="s">
        <v>2251</v>
      </c>
      <c r="F73326">
        <v>1800</v>
      </c>
      <c r="G73326" t="s">
        <v>39168</v>
      </c>
      <c r="H73326" t="s">
        <v>101211</v>
      </c>
      <c r="I73326" s="2">
        <v>36207</v>
      </c>
      <c r="J73326">
        <v>33.870277799999997</v>
      </c>
      <c r="K73326">
        <v>-117.9244444</v>
      </c>
    </row>
    <row r="73327" spans="1:11" hidden="1" x14ac:dyDescent="0.55000000000000004">
      <c r="A73327" s="1">
        <v>27638.833333333332</v>
      </c>
      <c r="B73327" t="s">
        <v>3055</v>
      </c>
      <c r="C73327" t="s">
        <v>2384</v>
      </c>
      <c r="D73327" t="s">
        <v>2174</v>
      </c>
      <c r="E73327" t="s">
        <v>2204</v>
      </c>
      <c r="F73327">
        <v>60</v>
      </c>
      <c r="G73327" t="s">
        <v>2596</v>
      </c>
      <c r="H73327" t="s">
        <v>101212</v>
      </c>
      <c r="I73327" s="2">
        <v>38762</v>
      </c>
      <c r="J73327">
        <v>39.091111099999999</v>
      </c>
      <c r="K73327">
        <v>-94.415277799999998</v>
      </c>
    </row>
    <row r="73328" spans="1:11" hidden="1" x14ac:dyDescent="0.55000000000000004">
      <c r="A73328" s="1">
        <v>27638.916666666668</v>
      </c>
      <c r="B73328" t="s">
        <v>12631</v>
      </c>
      <c r="C73328" t="s">
        <v>2216</v>
      </c>
      <c r="D73328" t="s">
        <v>2174</v>
      </c>
      <c r="E73328" t="s">
        <v>2233</v>
      </c>
      <c r="F73328">
        <v>900</v>
      </c>
      <c r="G73328" t="s">
        <v>2192</v>
      </c>
      <c r="H73328" t="s">
        <v>101213</v>
      </c>
      <c r="I73328" s="2">
        <v>39058</v>
      </c>
      <c r="J73328">
        <v>34.443611099999998</v>
      </c>
      <c r="K73328">
        <v>-118.6086111</v>
      </c>
    </row>
    <row r="73329" spans="1:11" hidden="1" x14ac:dyDescent="0.55000000000000004">
      <c r="A73329" s="1">
        <v>28004.166666666668</v>
      </c>
      <c r="B73329" t="s">
        <v>4055</v>
      </c>
      <c r="C73329" t="s">
        <v>2289</v>
      </c>
      <c r="D73329" t="s">
        <v>2174</v>
      </c>
      <c r="E73329" t="s">
        <v>2233</v>
      </c>
      <c r="F73329">
        <v>120</v>
      </c>
      <c r="G73329" t="s">
        <v>3223</v>
      </c>
      <c r="H73329" t="s">
        <v>101214</v>
      </c>
      <c r="I73329" s="2">
        <v>40592</v>
      </c>
      <c r="J73329">
        <v>38.4</v>
      </c>
      <c r="K73329">
        <v>-105.2166667</v>
      </c>
    </row>
    <row r="73330" spans="1:11" hidden="1" x14ac:dyDescent="0.55000000000000004">
      <c r="A73330" s="1">
        <v>28004.375</v>
      </c>
      <c r="B73330" t="s">
        <v>2270</v>
      </c>
      <c r="C73330" t="s">
        <v>2173</v>
      </c>
      <c r="D73330" t="s">
        <v>2174</v>
      </c>
      <c r="E73330" t="s">
        <v>2196</v>
      </c>
      <c r="F73330">
        <v>5</v>
      </c>
      <c r="G73330" t="s">
        <v>2373</v>
      </c>
      <c r="H73330" t="s">
        <v>101215</v>
      </c>
      <c r="I73330" s="2">
        <v>39634</v>
      </c>
      <c r="J73330">
        <v>29.423888900000001</v>
      </c>
      <c r="K73330">
        <v>-98.493333300000003</v>
      </c>
    </row>
    <row r="73331" spans="1:11" hidden="1" x14ac:dyDescent="0.55000000000000004">
      <c r="A73331" s="1">
        <v>28004.791666666668</v>
      </c>
      <c r="B73331" t="s">
        <v>96719</v>
      </c>
      <c r="C73331" t="s">
        <v>2321</v>
      </c>
      <c r="D73331" t="s">
        <v>2174</v>
      </c>
      <c r="E73331" t="s">
        <v>2179</v>
      </c>
      <c r="F73331">
        <v>600</v>
      </c>
      <c r="G73331" t="s">
        <v>2318</v>
      </c>
      <c r="H73331" t="s">
        <v>101216</v>
      </c>
      <c r="I73331" s="2">
        <v>36940</v>
      </c>
      <c r="J73331">
        <v>47.243055599999998</v>
      </c>
      <c r="K73331">
        <v>-68.314166700000001</v>
      </c>
    </row>
    <row r="73332" spans="1:11" hidden="1" x14ac:dyDescent="0.55000000000000004">
      <c r="A73332" s="1">
        <v>28004.833333333332</v>
      </c>
      <c r="B73332" t="s">
        <v>18601</v>
      </c>
      <c r="C73332" t="s">
        <v>2376</v>
      </c>
      <c r="D73332" t="s">
        <v>2216</v>
      </c>
      <c r="E73332" t="s">
        <v>2230</v>
      </c>
      <c r="F73332">
        <v>600</v>
      </c>
      <c r="G73332" t="s">
        <v>2318</v>
      </c>
      <c r="H73332" t="s">
        <v>101217</v>
      </c>
      <c r="I73332" s="2">
        <v>41017</v>
      </c>
      <c r="J73332">
        <v>43.316667000000002</v>
      </c>
      <c r="K73332">
        <v>-79.8</v>
      </c>
    </row>
    <row r="73333" spans="1:11" hidden="1" x14ac:dyDescent="0.55000000000000004">
      <c r="A73333" s="1">
        <v>28004.875</v>
      </c>
      <c r="B73333" t="s">
        <v>52852</v>
      </c>
      <c r="C73333" t="s">
        <v>2212</v>
      </c>
      <c r="D73333" t="s">
        <v>2174</v>
      </c>
      <c r="E73333" t="s">
        <v>2204</v>
      </c>
      <c r="F73333">
        <v>600</v>
      </c>
      <c r="G73333" t="s">
        <v>2318</v>
      </c>
      <c r="H73333" t="s">
        <v>101218</v>
      </c>
      <c r="I73333" s="2">
        <v>36790</v>
      </c>
      <c r="J73333">
        <v>26.275277800000001</v>
      </c>
      <c r="K73333">
        <v>-80.087500000000006</v>
      </c>
    </row>
    <row r="73334" spans="1:11" hidden="1" x14ac:dyDescent="0.55000000000000004">
      <c r="A73334" s="1">
        <v>28004.916666666668</v>
      </c>
      <c r="B73334" t="s">
        <v>2262</v>
      </c>
      <c r="C73334" t="s">
        <v>2263</v>
      </c>
      <c r="D73334" t="s">
        <v>2174</v>
      </c>
      <c r="E73334" t="s">
        <v>2179</v>
      </c>
      <c r="F73334">
        <v>1200</v>
      </c>
      <c r="G73334" t="s">
        <v>2205</v>
      </c>
      <c r="H73334" t="s">
        <v>101219</v>
      </c>
      <c r="I73334" s="2">
        <v>41677</v>
      </c>
      <c r="J73334">
        <v>45.582777800000002</v>
      </c>
      <c r="K73334">
        <v>-122.3522222</v>
      </c>
    </row>
    <row r="73335" spans="1:11" hidden="1" x14ac:dyDescent="0.55000000000000004">
      <c r="A73335" s="1">
        <v>28004.9375</v>
      </c>
      <c r="B73335" t="s">
        <v>28881</v>
      </c>
      <c r="C73335" t="s">
        <v>3018</v>
      </c>
      <c r="D73335" t="s">
        <v>2174</v>
      </c>
      <c r="E73335" t="s">
        <v>2179</v>
      </c>
      <c r="F73335">
        <v>1200</v>
      </c>
      <c r="G73335" t="s">
        <v>5462</v>
      </c>
      <c r="H73335" t="s">
        <v>101220</v>
      </c>
      <c r="I73335" s="2">
        <v>36276</v>
      </c>
      <c r="J73335">
        <v>33.184166699999999</v>
      </c>
      <c r="K73335">
        <v>-90.489166699999998</v>
      </c>
    </row>
    <row r="73336" spans="1:11" hidden="1" x14ac:dyDescent="0.55000000000000004">
      <c r="A73336" s="1">
        <v>28004.958333333332</v>
      </c>
      <c r="B73336" t="s">
        <v>99338</v>
      </c>
      <c r="C73336" t="s">
        <v>2216</v>
      </c>
      <c r="D73336" t="s">
        <v>2174</v>
      </c>
      <c r="E73336" t="s">
        <v>2221</v>
      </c>
      <c r="F73336">
        <v>120</v>
      </c>
      <c r="G73336" t="s">
        <v>2241</v>
      </c>
      <c r="H73336" t="s">
        <v>101221</v>
      </c>
      <c r="I73336" s="2">
        <v>37691</v>
      </c>
      <c r="J73336">
        <v>37.3655556</v>
      </c>
      <c r="K73336">
        <v>-119.7252778</v>
      </c>
    </row>
    <row r="73337" spans="1:11" hidden="1" x14ac:dyDescent="0.55000000000000004">
      <c r="A73337" s="1">
        <v>28369</v>
      </c>
      <c r="B73337" t="s">
        <v>3667</v>
      </c>
      <c r="C73337" t="s">
        <v>2360</v>
      </c>
      <c r="D73337" t="s">
        <v>2174</v>
      </c>
      <c r="E73337" t="s">
        <v>1938</v>
      </c>
      <c r="F73337">
        <v>1800</v>
      </c>
      <c r="G73337" t="s">
        <v>5037</v>
      </c>
      <c r="H73337" t="s">
        <v>101222</v>
      </c>
      <c r="I73337" s="2">
        <v>37371</v>
      </c>
      <c r="J73337">
        <v>41.141666700000002</v>
      </c>
      <c r="K73337">
        <v>-87.875</v>
      </c>
    </row>
    <row r="73338" spans="1:11" hidden="1" x14ac:dyDescent="0.55000000000000004">
      <c r="A73338" s="1">
        <v>28369.541666666668</v>
      </c>
      <c r="B73338" t="s">
        <v>8653</v>
      </c>
      <c r="C73338" t="s">
        <v>2173</v>
      </c>
      <c r="D73338" t="s">
        <v>2174</v>
      </c>
      <c r="E73338" t="s">
        <v>2204</v>
      </c>
      <c r="F73338">
        <v>1200</v>
      </c>
      <c r="G73338" t="s">
        <v>2205</v>
      </c>
      <c r="H73338" t="s">
        <v>101223</v>
      </c>
      <c r="I73338" s="2">
        <v>40414</v>
      </c>
      <c r="J73338">
        <v>33.019722199999997</v>
      </c>
      <c r="K73338">
        <v>-96.698611099999994</v>
      </c>
    </row>
    <row r="73339" spans="1:11" hidden="1" x14ac:dyDescent="0.55000000000000004">
      <c r="A73339" s="1">
        <v>28369.666666666668</v>
      </c>
      <c r="B73339" t="s">
        <v>2789</v>
      </c>
      <c r="C73339" t="s">
        <v>2263</v>
      </c>
      <c r="D73339" t="s">
        <v>2174</v>
      </c>
      <c r="E73339" t="s">
        <v>1938</v>
      </c>
      <c r="F73339">
        <v>600</v>
      </c>
      <c r="G73339" t="s">
        <v>2318</v>
      </c>
      <c r="H73339" t="s">
        <v>101224</v>
      </c>
      <c r="I73339" s="2">
        <v>36547</v>
      </c>
      <c r="J73339">
        <v>47.9791667</v>
      </c>
      <c r="K73339">
        <v>-122.2008333</v>
      </c>
    </row>
    <row r="73340" spans="1:11" hidden="1" x14ac:dyDescent="0.55000000000000004">
      <c r="A73340" s="1">
        <v>28369.75</v>
      </c>
      <c r="B73340" t="s">
        <v>4183</v>
      </c>
      <c r="C73340" t="s">
        <v>2894</v>
      </c>
      <c r="D73340" t="s">
        <v>2174</v>
      </c>
      <c r="E73340" t="s">
        <v>2196</v>
      </c>
      <c r="F73340">
        <v>300</v>
      </c>
      <c r="G73340" t="s">
        <v>2197</v>
      </c>
      <c r="H73340" t="s">
        <v>101225</v>
      </c>
      <c r="I73340" s="2">
        <v>39823</v>
      </c>
      <c r="J73340">
        <v>43.074722199999997</v>
      </c>
      <c r="K73340">
        <v>-73.154444400000003</v>
      </c>
    </row>
    <row r="73341" spans="1:11" hidden="1" x14ac:dyDescent="0.55000000000000004">
      <c r="A73341" s="1">
        <v>28369.770833333332</v>
      </c>
      <c r="B73341" t="s">
        <v>18429</v>
      </c>
      <c r="C73341" t="s">
        <v>2216</v>
      </c>
      <c r="D73341" t="s">
        <v>2174</v>
      </c>
      <c r="E73341" t="s">
        <v>2280</v>
      </c>
      <c r="F73341">
        <v>1200</v>
      </c>
      <c r="G73341" t="s">
        <v>2205</v>
      </c>
      <c r="H73341" t="s">
        <v>101226</v>
      </c>
      <c r="I73341" s="2">
        <v>37390</v>
      </c>
      <c r="J73341">
        <v>34.028611099999999</v>
      </c>
      <c r="K73341">
        <v>-117.8094444</v>
      </c>
    </row>
    <row r="73342" spans="1:11" hidden="1" x14ac:dyDescent="0.55000000000000004">
      <c r="A73342" s="1">
        <v>28369.770833333332</v>
      </c>
      <c r="B73342" t="s">
        <v>2827</v>
      </c>
      <c r="C73342" t="s">
        <v>2344</v>
      </c>
      <c r="D73342" t="s">
        <v>2174</v>
      </c>
      <c r="E73342" t="s">
        <v>2204</v>
      </c>
      <c r="F73342">
        <v>300</v>
      </c>
      <c r="G73342" t="s">
        <v>2747</v>
      </c>
      <c r="H73342" t="s">
        <v>101227</v>
      </c>
      <c r="I73342" s="2">
        <v>36188</v>
      </c>
      <c r="J73342">
        <v>40.199722199999997</v>
      </c>
      <c r="K73342">
        <v>-76.731388899999999</v>
      </c>
    </row>
    <row r="73343" spans="1:11" hidden="1" x14ac:dyDescent="0.55000000000000004">
      <c r="A73343" s="1">
        <v>28369.833333333332</v>
      </c>
      <c r="B73343" t="s">
        <v>8530</v>
      </c>
      <c r="C73343" t="s">
        <v>2240</v>
      </c>
      <c r="D73343" t="s">
        <v>2174</v>
      </c>
      <c r="E73343" t="s">
        <v>3476</v>
      </c>
      <c r="F73343">
        <v>180</v>
      </c>
      <c r="G73343" t="s">
        <v>2222</v>
      </c>
      <c r="H73343" t="s">
        <v>101228</v>
      </c>
      <c r="I73343" s="2">
        <v>40332</v>
      </c>
      <c r="J73343">
        <v>42.963333300000002</v>
      </c>
      <c r="K73343">
        <v>-85.668055600000002</v>
      </c>
    </row>
    <row r="73344" spans="1:11" hidden="1" x14ac:dyDescent="0.55000000000000004">
      <c r="A73344" s="1">
        <v>28369.833333333332</v>
      </c>
      <c r="B73344" t="s">
        <v>101229</v>
      </c>
      <c r="C73344" t="s">
        <v>2225</v>
      </c>
      <c r="D73344" t="s">
        <v>2174</v>
      </c>
      <c r="E73344" t="s">
        <v>2179</v>
      </c>
      <c r="F73344">
        <v>15</v>
      </c>
      <c r="G73344" t="s">
        <v>2438</v>
      </c>
      <c r="H73344" t="s">
        <v>101230</v>
      </c>
      <c r="I73344" s="2">
        <v>41263</v>
      </c>
      <c r="J73344">
        <v>44.189722199999999</v>
      </c>
      <c r="K73344">
        <v>-73.786388900000006</v>
      </c>
    </row>
    <row r="73345" spans="1:11" hidden="1" x14ac:dyDescent="0.55000000000000004">
      <c r="A73345" s="1">
        <v>28369.958333333332</v>
      </c>
      <c r="B73345" t="s">
        <v>22114</v>
      </c>
      <c r="C73345" t="s">
        <v>2640</v>
      </c>
      <c r="D73345" t="s">
        <v>2174</v>
      </c>
      <c r="E73345" t="s">
        <v>1938</v>
      </c>
      <c r="F73345">
        <v>600</v>
      </c>
      <c r="G73345" t="s">
        <v>3048</v>
      </c>
      <c r="H73345" t="s">
        <v>101231</v>
      </c>
      <c r="I73345" s="2">
        <v>40503</v>
      </c>
      <c r="J73345">
        <v>35.915277799999998</v>
      </c>
      <c r="K73345">
        <v>-94.969722200000007</v>
      </c>
    </row>
    <row r="73346" spans="1:11" hidden="1" x14ac:dyDescent="0.55000000000000004">
      <c r="A73346" s="1">
        <v>28734.125</v>
      </c>
      <c r="B73346" t="s">
        <v>2626</v>
      </c>
      <c r="C73346" t="s">
        <v>2216</v>
      </c>
      <c r="D73346" t="s">
        <v>2174</v>
      </c>
      <c r="E73346" t="s">
        <v>2184</v>
      </c>
      <c r="F73346">
        <v>300</v>
      </c>
      <c r="G73346" t="s">
        <v>2197</v>
      </c>
      <c r="H73346" t="s">
        <v>101232</v>
      </c>
      <c r="I73346" s="2">
        <v>36862</v>
      </c>
      <c r="J73346">
        <v>37.774999999999999</v>
      </c>
      <c r="K73346">
        <v>-122.4183333</v>
      </c>
    </row>
    <row r="73347" spans="1:11" hidden="1" x14ac:dyDescent="0.55000000000000004">
      <c r="A73347" s="1">
        <v>28734.583333333332</v>
      </c>
      <c r="B73347" t="s">
        <v>101233</v>
      </c>
      <c r="C73347" t="s">
        <v>2492</v>
      </c>
      <c r="D73347" t="s">
        <v>2174</v>
      </c>
      <c r="E73347" t="s">
        <v>2251</v>
      </c>
      <c r="F73347">
        <v>600</v>
      </c>
      <c r="G73347" t="s">
        <v>5208</v>
      </c>
      <c r="H73347" t="s">
        <v>101234</v>
      </c>
      <c r="I73347" s="2">
        <v>41516</v>
      </c>
      <c r="J73347">
        <v>42.5</v>
      </c>
      <c r="K73347">
        <v>-96.4</v>
      </c>
    </row>
    <row r="73348" spans="1:11" hidden="1" x14ac:dyDescent="0.55000000000000004">
      <c r="A73348" s="1">
        <v>28734.791666666668</v>
      </c>
      <c r="B73348" t="s">
        <v>4198</v>
      </c>
      <c r="C73348" t="s">
        <v>2195</v>
      </c>
      <c r="D73348" t="s">
        <v>2174</v>
      </c>
      <c r="E73348" t="s">
        <v>1938</v>
      </c>
      <c r="F73348">
        <v>360</v>
      </c>
      <c r="G73348" s="3">
        <v>0.25</v>
      </c>
      <c r="H73348" t="s">
        <v>101235</v>
      </c>
      <c r="I73348" s="2">
        <v>39823</v>
      </c>
      <c r="J73348">
        <v>35.1494444</v>
      </c>
      <c r="K73348">
        <v>-90.048888899999994</v>
      </c>
    </row>
    <row r="73349" spans="1:11" hidden="1" x14ac:dyDescent="0.55000000000000004">
      <c r="A73349" s="1">
        <v>28734.791666666668</v>
      </c>
      <c r="B73349" t="s">
        <v>29656</v>
      </c>
      <c r="C73349" t="s">
        <v>2263</v>
      </c>
      <c r="D73349" t="s">
        <v>2174</v>
      </c>
      <c r="E73349" t="s">
        <v>2179</v>
      </c>
      <c r="F73349">
        <v>60</v>
      </c>
      <c r="G73349" t="s">
        <v>2925</v>
      </c>
      <c r="H73349" t="s">
        <v>101236</v>
      </c>
      <c r="I73349" s="2">
        <v>39752</v>
      </c>
      <c r="J73349">
        <v>46.3238889</v>
      </c>
      <c r="K73349">
        <v>-120.00749999999999</v>
      </c>
    </row>
    <row r="73350" spans="1:11" hidden="1" x14ac:dyDescent="0.55000000000000004">
      <c r="A73350" s="1">
        <v>28734.885416666668</v>
      </c>
      <c r="B73350" t="s">
        <v>8553</v>
      </c>
      <c r="C73350" t="s">
        <v>2396</v>
      </c>
      <c r="D73350" t="s">
        <v>2174</v>
      </c>
      <c r="E73350" t="s">
        <v>2179</v>
      </c>
      <c r="F73350">
        <v>1200</v>
      </c>
      <c r="G73350" t="s">
        <v>4961</v>
      </c>
      <c r="H73350" t="s">
        <v>101237</v>
      </c>
      <c r="I73350" s="2">
        <v>38852</v>
      </c>
      <c r="J73350">
        <v>39.784999999999997</v>
      </c>
      <c r="K73350">
        <v>-85.769444399999998</v>
      </c>
    </row>
    <row r="73351" spans="1:11" hidden="1" x14ac:dyDescent="0.55000000000000004">
      <c r="A73351" s="1">
        <v>28734.916666666668</v>
      </c>
      <c r="B73351" t="s">
        <v>11726</v>
      </c>
      <c r="C73351" t="s">
        <v>2360</v>
      </c>
      <c r="D73351" t="s">
        <v>2174</v>
      </c>
      <c r="E73351" t="s">
        <v>2204</v>
      </c>
      <c r="F73351">
        <v>2700</v>
      </c>
      <c r="G73351" t="s">
        <v>90356</v>
      </c>
      <c r="H73351" t="s">
        <v>101238</v>
      </c>
      <c r="I73351" s="2">
        <v>39973</v>
      </c>
      <c r="J73351">
        <v>41.994999999999997</v>
      </c>
      <c r="K73351">
        <v>-88.185555600000001</v>
      </c>
    </row>
    <row r="73352" spans="1:11" hidden="1" x14ac:dyDescent="0.55000000000000004">
      <c r="A73352" s="1">
        <v>29099.003472222223</v>
      </c>
      <c r="B73352" t="s">
        <v>101239</v>
      </c>
      <c r="C73352" t="s">
        <v>2360</v>
      </c>
      <c r="E73352" t="s">
        <v>2204</v>
      </c>
      <c r="F73352">
        <v>600</v>
      </c>
      <c r="G73352" t="s">
        <v>3399</v>
      </c>
      <c r="H73352" t="s">
        <v>101240</v>
      </c>
      <c r="I73352" s="2">
        <v>35861</v>
      </c>
      <c r="J73352">
        <v>42.275416</v>
      </c>
      <c r="K73352">
        <v>-88.868258999999995</v>
      </c>
    </row>
    <row r="73353" spans="1:11" hidden="1" x14ac:dyDescent="0.55000000000000004">
      <c r="A73353" s="1">
        <v>29099.083333333332</v>
      </c>
      <c r="B73353" t="s">
        <v>32413</v>
      </c>
      <c r="C73353" t="s">
        <v>2897</v>
      </c>
      <c r="D73353" t="s">
        <v>2174</v>
      </c>
      <c r="E73353" t="s">
        <v>2230</v>
      </c>
      <c r="F73353">
        <v>60</v>
      </c>
      <c r="G73353" t="s">
        <v>15129</v>
      </c>
      <c r="H73353" t="s">
        <v>101241</v>
      </c>
      <c r="I73353" s="2">
        <v>39363</v>
      </c>
      <c r="J73353">
        <v>30.213888900000001</v>
      </c>
      <c r="K73353">
        <v>-92.374444400000002</v>
      </c>
    </row>
    <row r="73354" spans="1:11" hidden="1" x14ac:dyDescent="0.55000000000000004">
      <c r="A73354" s="1">
        <v>29099.8125</v>
      </c>
      <c r="B73354" t="s">
        <v>2937</v>
      </c>
      <c r="C73354" t="s">
        <v>2225</v>
      </c>
      <c r="D73354" t="s">
        <v>2174</v>
      </c>
      <c r="E73354" t="s">
        <v>2204</v>
      </c>
      <c r="F73354">
        <v>60</v>
      </c>
      <c r="G73354" t="s">
        <v>2264</v>
      </c>
      <c r="H73354" t="s">
        <v>101242</v>
      </c>
      <c r="I73354" s="2">
        <v>38003</v>
      </c>
      <c r="J73354">
        <v>40.7141667</v>
      </c>
      <c r="K73354">
        <v>-74.006388900000005</v>
      </c>
    </row>
    <row r="73355" spans="1:11" hidden="1" x14ac:dyDescent="0.55000000000000004">
      <c r="A73355" s="1">
        <v>29099.833333333332</v>
      </c>
      <c r="B73355" t="s">
        <v>16206</v>
      </c>
      <c r="C73355" t="s">
        <v>2225</v>
      </c>
      <c r="D73355" t="s">
        <v>2174</v>
      </c>
      <c r="E73355" t="s">
        <v>2251</v>
      </c>
      <c r="F73355">
        <v>900</v>
      </c>
      <c r="G73355" t="s">
        <v>79943</v>
      </c>
      <c r="H73355" t="s">
        <v>101243</v>
      </c>
      <c r="I73355" s="2">
        <v>39468</v>
      </c>
      <c r="J73355">
        <v>40.8427778</v>
      </c>
      <c r="K73355">
        <v>-73.2933333</v>
      </c>
    </row>
    <row r="73356" spans="1:11" hidden="1" x14ac:dyDescent="0.55000000000000004">
      <c r="A73356" s="1">
        <v>29099.833333333332</v>
      </c>
      <c r="B73356" t="s">
        <v>46192</v>
      </c>
      <c r="C73356" t="s">
        <v>2513</v>
      </c>
      <c r="D73356" t="s">
        <v>2174</v>
      </c>
      <c r="E73356" t="s">
        <v>2204</v>
      </c>
      <c r="F73356">
        <v>1</v>
      </c>
      <c r="G73356" t="s">
        <v>5475</v>
      </c>
      <c r="H73356" t="s">
        <v>101244</v>
      </c>
      <c r="I73356" s="2">
        <v>39020</v>
      </c>
      <c r="J73356">
        <v>37.301944399999996</v>
      </c>
      <c r="K73356">
        <v>-78.392222200000006</v>
      </c>
    </row>
    <row r="73357" spans="1:11" hidden="1" x14ac:dyDescent="0.55000000000000004">
      <c r="A73357" s="1">
        <v>29099.833333333332</v>
      </c>
      <c r="B73357" t="s">
        <v>101245</v>
      </c>
      <c r="C73357" t="s">
        <v>2344</v>
      </c>
      <c r="D73357" t="s">
        <v>2174</v>
      </c>
      <c r="E73357" t="s">
        <v>1938</v>
      </c>
      <c r="F73357">
        <v>2700</v>
      </c>
      <c r="G73357" t="s">
        <v>14534</v>
      </c>
      <c r="H73357" t="s">
        <v>101246</v>
      </c>
      <c r="I73357" s="2">
        <v>36188</v>
      </c>
      <c r="J73357">
        <v>41.404444400000003</v>
      </c>
      <c r="K73357">
        <v>-80.391388899999995</v>
      </c>
    </row>
    <row r="73358" spans="1:11" hidden="1" x14ac:dyDescent="0.55000000000000004">
      <c r="A73358" s="1">
        <v>29099.833333333332</v>
      </c>
      <c r="B73358" t="s">
        <v>69493</v>
      </c>
      <c r="C73358" t="s">
        <v>2575</v>
      </c>
      <c r="D73358" t="s">
        <v>2174</v>
      </c>
      <c r="E73358" t="s">
        <v>2184</v>
      </c>
      <c r="F73358">
        <v>300</v>
      </c>
      <c r="G73358" t="s">
        <v>2197</v>
      </c>
      <c r="H73358" t="s">
        <v>101247</v>
      </c>
      <c r="I73358" s="2">
        <v>39114</v>
      </c>
      <c r="J73358">
        <v>38.676388899999999</v>
      </c>
      <c r="K73358">
        <v>-81.660277800000003</v>
      </c>
    </row>
    <row r="73359" spans="1:11" hidden="1" x14ac:dyDescent="0.55000000000000004">
      <c r="A73359" s="1">
        <v>29099.833333333332</v>
      </c>
      <c r="B73359" t="s">
        <v>4223</v>
      </c>
      <c r="C73359" t="s">
        <v>2513</v>
      </c>
      <c r="D73359" t="s">
        <v>2174</v>
      </c>
      <c r="E73359" t="s">
        <v>2251</v>
      </c>
      <c r="F73359">
        <v>3600</v>
      </c>
      <c r="G73359" t="s">
        <v>5346</v>
      </c>
      <c r="H73359" t="s">
        <v>101248</v>
      </c>
      <c r="I73359" s="2">
        <v>38458</v>
      </c>
      <c r="J73359">
        <v>38.200833299999999</v>
      </c>
      <c r="K73359">
        <v>-77.589444400000005</v>
      </c>
    </row>
    <row r="73360" spans="1:11" hidden="1" x14ac:dyDescent="0.55000000000000004">
      <c r="A73360" s="1">
        <v>29099.895833333332</v>
      </c>
      <c r="B73360" t="s">
        <v>16147</v>
      </c>
      <c r="C73360" t="s">
        <v>2384</v>
      </c>
      <c r="D73360" t="s">
        <v>2174</v>
      </c>
      <c r="E73360" t="s">
        <v>2196</v>
      </c>
      <c r="F73360">
        <v>7200</v>
      </c>
      <c r="G73360" t="s">
        <v>2435</v>
      </c>
      <c r="H73360" t="s">
        <v>101249</v>
      </c>
      <c r="I73360" s="2">
        <v>40826</v>
      </c>
      <c r="J73360">
        <v>39.358333299999998</v>
      </c>
      <c r="K73360">
        <v>-93.495555600000003</v>
      </c>
    </row>
    <row r="73361" spans="1:11" hidden="1" x14ac:dyDescent="0.55000000000000004">
      <c r="A73361" s="1">
        <v>29099.916666666668</v>
      </c>
      <c r="B73361" t="s">
        <v>6791</v>
      </c>
      <c r="C73361" t="s">
        <v>2360</v>
      </c>
      <c r="D73361" t="s">
        <v>2174</v>
      </c>
      <c r="E73361" t="s">
        <v>2308</v>
      </c>
      <c r="F73361">
        <v>20</v>
      </c>
      <c r="G73361" t="s">
        <v>2185</v>
      </c>
      <c r="H73361" t="s">
        <v>101250</v>
      </c>
      <c r="I73361" s="2">
        <v>41017</v>
      </c>
      <c r="J73361">
        <v>42.271111099999999</v>
      </c>
      <c r="K73361">
        <v>-89.093888899999996</v>
      </c>
    </row>
    <row r="73362" spans="1:11" hidden="1" x14ac:dyDescent="0.55000000000000004">
      <c r="A73362" s="1">
        <v>29099.916666666668</v>
      </c>
      <c r="B73362" t="s">
        <v>101251</v>
      </c>
      <c r="C73362" t="s">
        <v>2640</v>
      </c>
      <c r="D73362" t="s">
        <v>2174</v>
      </c>
      <c r="E73362" t="s">
        <v>1938</v>
      </c>
      <c r="F73362">
        <v>600</v>
      </c>
      <c r="G73362" t="s">
        <v>3048</v>
      </c>
      <c r="H73362" t="s">
        <v>101252</v>
      </c>
      <c r="I73362" s="2">
        <v>38458</v>
      </c>
      <c r="J73362">
        <v>35.362777800000003</v>
      </c>
      <c r="K73362">
        <v>-98.447500000000005</v>
      </c>
    </row>
    <row r="73363" spans="1:11" hidden="1" x14ac:dyDescent="0.55000000000000004">
      <c r="A73363" s="1">
        <v>29099.999305555557</v>
      </c>
      <c r="B73363" t="s">
        <v>76344</v>
      </c>
      <c r="C73363" t="s">
        <v>2173</v>
      </c>
      <c r="E73363" t="s">
        <v>2184</v>
      </c>
      <c r="F73363">
        <v>10</v>
      </c>
      <c r="G73363" t="s">
        <v>2350</v>
      </c>
      <c r="H73363" t="s">
        <v>101253</v>
      </c>
      <c r="I73363" s="2">
        <v>36940</v>
      </c>
      <c r="J73363">
        <v>30.436895</v>
      </c>
      <c r="K73363">
        <v>-95.598493000000005</v>
      </c>
    </row>
    <row r="73364" spans="1:11" hidden="1" x14ac:dyDescent="0.55000000000000004">
      <c r="A73364" s="1">
        <v>29465.708333333332</v>
      </c>
      <c r="B73364" t="s">
        <v>101254</v>
      </c>
      <c r="C73364" t="s">
        <v>2384</v>
      </c>
      <c r="D73364" t="s">
        <v>2174</v>
      </c>
      <c r="E73364" t="s">
        <v>2196</v>
      </c>
      <c r="F73364">
        <v>3</v>
      </c>
      <c r="G73364" t="s">
        <v>2268</v>
      </c>
      <c r="H73364" t="s">
        <v>101255</v>
      </c>
      <c r="I73364" s="2">
        <v>41094</v>
      </c>
      <c r="J73364">
        <v>38.983333299999998</v>
      </c>
      <c r="K73364">
        <v>-93.568333300000006</v>
      </c>
    </row>
    <row r="73365" spans="1:11" hidden="1" x14ac:dyDescent="0.55000000000000004">
      <c r="A73365" s="1">
        <v>29465.84375</v>
      </c>
      <c r="B73365" t="s">
        <v>30982</v>
      </c>
      <c r="C73365" t="s">
        <v>2263</v>
      </c>
      <c r="D73365" t="s">
        <v>2174</v>
      </c>
      <c r="E73365" t="s">
        <v>2204</v>
      </c>
      <c r="F73365">
        <v>1200</v>
      </c>
      <c r="G73365" t="s">
        <v>3067</v>
      </c>
      <c r="H73365" t="s">
        <v>101256</v>
      </c>
      <c r="I73365" s="2">
        <v>36642</v>
      </c>
      <c r="J73365">
        <v>47.918888899999999</v>
      </c>
      <c r="K73365">
        <v>-122.55305559999999</v>
      </c>
    </row>
    <row r="73366" spans="1:11" hidden="1" x14ac:dyDescent="0.55000000000000004">
      <c r="A73366" s="1">
        <v>29830</v>
      </c>
      <c r="B73366" t="s">
        <v>101257</v>
      </c>
      <c r="C73366" t="s">
        <v>2220</v>
      </c>
      <c r="E73366" t="s">
        <v>2196</v>
      </c>
      <c r="F73366">
        <v>21600</v>
      </c>
      <c r="G73366" t="s">
        <v>101258</v>
      </c>
      <c r="H73366" t="s">
        <v>101259</v>
      </c>
      <c r="I73366" s="2">
        <v>41042</v>
      </c>
      <c r="J73366">
        <v>34.754052000000001</v>
      </c>
      <c r="K73366">
        <v>-77.430240999999995</v>
      </c>
    </row>
    <row r="73367" spans="1:11" hidden="1" x14ac:dyDescent="0.55000000000000004">
      <c r="A73367" s="1">
        <v>29830.701388888891</v>
      </c>
      <c r="B73367" t="s">
        <v>2488</v>
      </c>
      <c r="C73367" t="s">
        <v>2384</v>
      </c>
      <c r="D73367" t="s">
        <v>2174</v>
      </c>
      <c r="E73367" t="s">
        <v>2179</v>
      </c>
      <c r="F73367">
        <v>180</v>
      </c>
      <c r="G73367" t="s">
        <v>2222</v>
      </c>
      <c r="H73367" t="s">
        <v>101260</v>
      </c>
      <c r="I73367" s="2">
        <v>38483</v>
      </c>
      <c r="J73367">
        <v>36.836599999999997</v>
      </c>
      <c r="K73367">
        <v>-94.376099999999994</v>
      </c>
    </row>
    <row r="73368" spans="1:11" hidden="1" x14ac:dyDescent="0.55000000000000004">
      <c r="A73368" s="1">
        <v>29830.791666666668</v>
      </c>
      <c r="B73368" t="s">
        <v>100672</v>
      </c>
      <c r="C73368" t="s">
        <v>2338</v>
      </c>
      <c r="D73368" t="s">
        <v>2174</v>
      </c>
      <c r="E73368" t="s">
        <v>2204</v>
      </c>
      <c r="F73368">
        <v>120</v>
      </c>
      <c r="G73368" t="s">
        <v>2322</v>
      </c>
      <c r="H73368" t="s">
        <v>101261</v>
      </c>
      <c r="I73368" s="2">
        <v>37484</v>
      </c>
      <c r="J73368">
        <v>33.566944399999997</v>
      </c>
      <c r="K73368">
        <v>-84.581111100000001</v>
      </c>
    </row>
    <row r="73369" spans="1:11" hidden="1" x14ac:dyDescent="0.55000000000000004">
      <c r="A73369" s="1">
        <v>29830.833333333332</v>
      </c>
      <c r="B73369" t="s">
        <v>23596</v>
      </c>
      <c r="C73369" t="s">
        <v>2225</v>
      </c>
      <c r="D73369" t="s">
        <v>2174</v>
      </c>
      <c r="E73369" t="s">
        <v>1938</v>
      </c>
      <c r="F73369">
        <v>1200</v>
      </c>
      <c r="G73369" t="s">
        <v>2205</v>
      </c>
      <c r="H73369" t="s">
        <v>101262</v>
      </c>
      <c r="I73369" s="2">
        <v>38069</v>
      </c>
      <c r="J73369">
        <v>41.375</v>
      </c>
      <c r="K73369">
        <v>-74.693055599999994</v>
      </c>
    </row>
    <row r="73370" spans="1:11" hidden="1" x14ac:dyDescent="0.55000000000000004">
      <c r="A73370" s="1">
        <v>30195.875</v>
      </c>
      <c r="B73370" t="s">
        <v>3935</v>
      </c>
      <c r="C73370" t="s">
        <v>2229</v>
      </c>
      <c r="D73370" t="s">
        <v>2174</v>
      </c>
      <c r="E73370" t="s">
        <v>2179</v>
      </c>
      <c r="F73370">
        <v>180</v>
      </c>
      <c r="G73370" t="s">
        <v>2742</v>
      </c>
      <c r="H73370" t="s">
        <v>101263</v>
      </c>
      <c r="I73370" s="2">
        <v>38104</v>
      </c>
      <c r="J73370">
        <v>38.324166699999999</v>
      </c>
      <c r="K73370">
        <v>-85.472499999999997</v>
      </c>
    </row>
    <row r="73371" spans="1:11" hidden="1" x14ac:dyDescent="0.55000000000000004">
      <c r="A73371" s="1">
        <v>30560.8125</v>
      </c>
      <c r="B73371" t="s">
        <v>8981</v>
      </c>
      <c r="C73371" t="s">
        <v>2420</v>
      </c>
      <c r="D73371" t="s">
        <v>2174</v>
      </c>
      <c r="E73371" t="s">
        <v>2488</v>
      </c>
      <c r="F73371">
        <v>60</v>
      </c>
      <c r="G73371" t="s">
        <v>2264</v>
      </c>
      <c r="H73371" t="s">
        <v>101264</v>
      </c>
      <c r="I73371" s="2">
        <v>36207</v>
      </c>
      <c r="J73371">
        <v>36.1988889</v>
      </c>
      <c r="K73371">
        <v>-115.1166667</v>
      </c>
    </row>
    <row r="73372" spans="1:11" hidden="1" x14ac:dyDescent="0.55000000000000004">
      <c r="A73372" s="1">
        <v>30560.833333333332</v>
      </c>
      <c r="B73372" t="s">
        <v>7483</v>
      </c>
      <c r="C73372" t="s">
        <v>2344</v>
      </c>
      <c r="D73372" t="s">
        <v>2174</v>
      </c>
      <c r="E73372" t="s">
        <v>2204</v>
      </c>
      <c r="F73372">
        <v>2100</v>
      </c>
      <c r="G73372" t="s">
        <v>4458</v>
      </c>
      <c r="H73372" t="s">
        <v>101265</v>
      </c>
      <c r="I73372" s="2">
        <v>39020</v>
      </c>
      <c r="J73372">
        <v>40.608333299999998</v>
      </c>
      <c r="K73372">
        <v>-75.490555599999993</v>
      </c>
    </row>
    <row r="73373" spans="1:11" hidden="1" x14ac:dyDescent="0.55000000000000004">
      <c r="A73373" s="1">
        <v>30560.875</v>
      </c>
      <c r="B73373" t="s">
        <v>101266</v>
      </c>
      <c r="E73373" t="s">
        <v>2179</v>
      </c>
      <c r="F73373">
        <v>600</v>
      </c>
      <c r="G73373" t="s">
        <v>2318</v>
      </c>
      <c r="H73373" t="s">
        <v>101267</v>
      </c>
      <c r="I73373" s="2">
        <v>36346</v>
      </c>
      <c r="J73373">
        <v>-24.628035000000001</v>
      </c>
      <c r="K73373">
        <v>151.91414</v>
      </c>
    </row>
    <row r="73374" spans="1:11" hidden="1" x14ac:dyDescent="0.55000000000000004">
      <c r="A73374" s="1">
        <v>30560.895833333332</v>
      </c>
      <c r="B73374" t="s">
        <v>2324</v>
      </c>
      <c r="C73374" t="s">
        <v>2289</v>
      </c>
      <c r="D73374" t="s">
        <v>2174</v>
      </c>
      <c r="E73374" t="s">
        <v>1938</v>
      </c>
      <c r="F73374">
        <v>10</v>
      </c>
      <c r="G73374" t="s">
        <v>2350</v>
      </c>
      <c r="H73374" t="s">
        <v>101268</v>
      </c>
      <c r="I73374" s="2">
        <v>39538</v>
      </c>
      <c r="J73374">
        <v>40.015000000000001</v>
      </c>
      <c r="K73374">
        <v>-105.27</v>
      </c>
    </row>
    <row r="73375" spans="1:11" hidden="1" x14ac:dyDescent="0.55000000000000004">
      <c r="A73375" s="1">
        <v>30926.791666666668</v>
      </c>
      <c r="B73375" t="s">
        <v>5730</v>
      </c>
      <c r="C73375" t="s">
        <v>3182</v>
      </c>
      <c r="D73375" t="s">
        <v>2174</v>
      </c>
      <c r="E73375" t="s">
        <v>1938</v>
      </c>
      <c r="F73375">
        <v>900</v>
      </c>
      <c r="G73375" t="s">
        <v>2192</v>
      </c>
      <c r="H73375" t="s">
        <v>101269</v>
      </c>
      <c r="I73375" s="2">
        <v>41716</v>
      </c>
      <c r="J73375">
        <v>39.290277799999998</v>
      </c>
      <c r="K73375">
        <v>-76.612499999999997</v>
      </c>
    </row>
    <row r="73376" spans="1:11" hidden="1" x14ac:dyDescent="0.55000000000000004">
      <c r="A73376" s="1">
        <v>30926.791666666668</v>
      </c>
      <c r="B73376" t="s">
        <v>86908</v>
      </c>
      <c r="C73376" t="s">
        <v>2216</v>
      </c>
      <c r="D73376" t="s">
        <v>2174</v>
      </c>
      <c r="E73376" t="s">
        <v>2233</v>
      </c>
      <c r="F73376">
        <v>1800</v>
      </c>
      <c r="G73376" t="s">
        <v>4704</v>
      </c>
      <c r="H73376" t="s">
        <v>101270</v>
      </c>
      <c r="I73376" s="2">
        <v>37733</v>
      </c>
      <c r="J73376">
        <v>32.797777799999999</v>
      </c>
      <c r="K73376">
        <v>-117.2394444</v>
      </c>
    </row>
    <row r="73377" spans="1:11" x14ac:dyDescent="0.55000000000000004">
      <c r="A73377" s="1">
        <v>30926.875</v>
      </c>
      <c r="B73377" t="s">
        <v>11488</v>
      </c>
      <c r="C73377" t="s">
        <v>2552</v>
      </c>
      <c r="D73377" t="s">
        <v>2174</v>
      </c>
      <c r="E73377" t="s">
        <v>2179</v>
      </c>
      <c r="F73377">
        <v>60</v>
      </c>
      <c r="G73377" t="s">
        <v>2489</v>
      </c>
      <c r="H73377" t="s">
        <v>101271</v>
      </c>
      <c r="I73377" s="2">
        <v>39414</v>
      </c>
      <c r="J73377">
        <v>36.175555600000003</v>
      </c>
      <c r="K73377">
        <v>-106.1827778</v>
      </c>
    </row>
    <row r="73378" spans="1:11" hidden="1" x14ac:dyDescent="0.55000000000000004">
      <c r="A73378" s="1">
        <v>30926.916666666668</v>
      </c>
      <c r="B73378" t="s">
        <v>101272</v>
      </c>
      <c r="C73378" t="s">
        <v>2240</v>
      </c>
      <c r="D73378" t="s">
        <v>2174</v>
      </c>
      <c r="E73378" t="s">
        <v>2196</v>
      </c>
      <c r="F73378">
        <v>10</v>
      </c>
      <c r="G73378" t="s">
        <v>2350</v>
      </c>
      <c r="H73378" t="s">
        <v>101273</v>
      </c>
      <c r="I73378" s="2">
        <v>37419</v>
      </c>
      <c r="J73378">
        <v>42.273333299999997</v>
      </c>
      <c r="K73378">
        <v>-83.134444400000007</v>
      </c>
    </row>
    <row r="73379" spans="1:11" hidden="1" x14ac:dyDescent="0.55000000000000004">
      <c r="A73379" s="1">
        <v>30926.958333333332</v>
      </c>
      <c r="B73379" t="s">
        <v>101274</v>
      </c>
      <c r="C73379" t="s">
        <v>2173</v>
      </c>
      <c r="D73379" t="s">
        <v>2174</v>
      </c>
      <c r="E73379" t="s">
        <v>2230</v>
      </c>
      <c r="F73379">
        <v>10</v>
      </c>
      <c r="G73379" t="s">
        <v>8558</v>
      </c>
      <c r="H73379" t="s">
        <v>101275</v>
      </c>
      <c r="I73379" s="2">
        <v>38546</v>
      </c>
      <c r="J73379">
        <v>30.340555599999998</v>
      </c>
      <c r="K73379">
        <v>-97.556666699999994</v>
      </c>
    </row>
    <row r="73380" spans="1:11" hidden="1" x14ac:dyDescent="0.55000000000000004">
      <c r="A73380" s="1">
        <v>31291.375</v>
      </c>
      <c r="B73380" t="s">
        <v>101276</v>
      </c>
      <c r="C73380" t="s">
        <v>2225</v>
      </c>
      <c r="E73380" t="s">
        <v>2204</v>
      </c>
      <c r="F73380">
        <v>10</v>
      </c>
      <c r="G73380" t="s">
        <v>2804</v>
      </c>
      <c r="H73380" t="s">
        <v>101277</v>
      </c>
      <c r="I73380" s="2">
        <v>36188</v>
      </c>
      <c r="J73380">
        <v>41.122019000000002</v>
      </c>
      <c r="K73380">
        <v>-73.794852000000006</v>
      </c>
    </row>
    <row r="73381" spans="1:11" hidden="1" x14ac:dyDescent="0.55000000000000004">
      <c r="A73381" s="1">
        <v>31291.5625</v>
      </c>
      <c r="B73381" t="s">
        <v>40939</v>
      </c>
      <c r="C73381" t="s">
        <v>2461</v>
      </c>
      <c r="D73381" t="s">
        <v>2174</v>
      </c>
      <c r="E73381" t="s">
        <v>2276</v>
      </c>
      <c r="F73381">
        <v>180</v>
      </c>
      <c r="G73381" t="s">
        <v>2222</v>
      </c>
      <c r="H73381" t="s">
        <v>101278</v>
      </c>
      <c r="I73381" s="2">
        <v>38597</v>
      </c>
      <c r="J73381">
        <v>45.6722222</v>
      </c>
      <c r="K73381">
        <v>-118.78749999999999</v>
      </c>
    </row>
    <row r="73382" spans="1:11" hidden="1" x14ac:dyDescent="0.55000000000000004">
      <c r="A73382" s="1">
        <v>31291.791666666668</v>
      </c>
      <c r="B73382" t="s">
        <v>4984</v>
      </c>
      <c r="C73382" t="s">
        <v>2203</v>
      </c>
      <c r="D73382" t="s">
        <v>2174</v>
      </c>
      <c r="E73382" t="s">
        <v>2233</v>
      </c>
      <c r="F73382">
        <v>300</v>
      </c>
      <c r="G73382" t="s">
        <v>2197</v>
      </c>
      <c r="H73382" t="s">
        <v>101279</v>
      </c>
      <c r="I73382" s="2">
        <v>39752</v>
      </c>
      <c r="J73382">
        <v>41.558055600000003</v>
      </c>
      <c r="K73382">
        <v>-73.051944399999996</v>
      </c>
    </row>
    <row r="73383" spans="1:11" hidden="1" x14ac:dyDescent="0.55000000000000004">
      <c r="A73383" s="1">
        <v>31656</v>
      </c>
      <c r="B73383" t="s">
        <v>8863</v>
      </c>
      <c r="C73383" t="s">
        <v>2338</v>
      </c>
      <c r="D73383" t="s">
        <v>2174</v>
      </c>
      <c r="E73383" t="s">
        <v>1938</v>
      </c>
      <c r="F73383">
        <v>300</v>
      </c>
      <c r="G73383" t="s">
        <v>7736</v>
      </c>
      <c r="H73383" t="s">
        <v>101280</v>
      </c>
      <c r="I73383" s="2">
        <v>39245</v>
      </c>
      <c r="J73383">
        <v>34.252777799999997</v>
      </c>
      <c r="K73383">
        <v>-83.561666700000004</v>
      </c>
    </row>
    <row r="73384" spans="1:11" hidden="1" x14ac:dyDescent="0.55000000000000004">
      <c r="A73384" s="1">
        <v>31656.625</v>
      </c>
      <c r="B73384" t="s">
        <v>23960</v>
      </c>
      <c r="C73384" t="s">
        <v>2263</v>
      </c>
      <c r="D73384" t="s">
        <v>2174</v>
      </c>
      <c r="E73384" t="s">
        <v>2251</v>
      </c>
      <c r="F73384">
        <v>15</v>
      </c>
      <c r="G73384" t="s">
        <v>2438</v>
      </c>
      <c r="H73384" t="s">
        <v>101281</v>
      </c>
      <c r="I73384" s="2">
        <v>39363</v>
      </c>
      <c r="J73384">
        <v>48.2933333</v>
      </c>
      <c r="K73384">
        <v>-122.6419444</v>
      </c>
    </row>
    <row r="73385" spans="1:11" hidden="1" x14ac:dyDescent="0.55000000000000004">
      <c r="A73385" s="1">
        <v>31656.791666666668</v>
      </c>
      <c r="B73385" t="s">
        <v>101282</v>
      </c>
      <c r="E73385" t="s">
        <v>2179</v>
      </c>
      <c r="F73385">
        <v>30</v>
      </c>
      <c r="G73385" t="s">
        <v>2234</v>
      </c>
      <c r="H73385" t="s">
        <v>101283</v>
      </c>
      <c r="I73385" s="2">
        <v>39301</v>
      </c>
      <c r="J73385">
        <v>-33.469119999999997</v>
      </c>
      <c r="K73385">
        <v>-70.641997000000003</v>
      </c>
    </row>
    <row r="73386" spans="1:11" hidden="1" x14ac:dyDescent="0.55000000000000004">
      <c r="A73386" s="1">
        <v>31656.833333333332</v>
      </c>
      <c r="B73386" t="s">
        <v>2512</v>
      </c>
      <c r="C73386" t="s">
        <v>2513</v>
      </c>
      <c r="D73386" t="s">
        <v>2174</v>
      </c>
      <c r="E73386" t="s">
        <v>2230</v>
      </c>
      <c r="F73386">
        <v>300</v>
      </c>
      <c r="G73386" t="s">
        <v>2388</v>
      </c>
      <c r="H73386" t="s">
        <v>101284</v>
      </c>
      <c r="I73386" s="2">
        <v>40776</v>
      </c>
      <c r="J73386">
        <v>36.852777799999998</v>
      </c>
      <c r="K73386">
        <v>-75.978333300000003</v>
      </c>
    </row>
    <row r="73387" spans="1:11" hidden="1" x14ac:dyDescent="0.55000000000000004">
      <c r="A73387" s="1">
        <v>32021</v>
      </c>
      <c r="B73387" t="s">
        <v>26815</v>
      </c>
      <c r="C73387" t="s">
        <v>2216</v>
      </c>
      <c r="D73387" t="s">
        <v>2174</v>
      </c>
      <c r="E73387" t="s">
        <v>2251</v>
      </c>
      <c r="F73387">
        <v>60</v>
      </c>
      <c r="G73387" t="s">
        <v>2264</v>
      </c>
      <c r="H73387" t="s">
        <v>101285</v>
      </c>
      <c r="I73387" s="2">
        <v>38914</v>
      </c>
      <c r="J73387">
        <v>34.224722200000002</v>
      </c>
      <c r="K73387">
        <v>-118.4488889</v>
      </c>
    </row>
    <row r="73388" spans="1:11" hidden="1" x14ac:dyDescent="0.55000000000000004">
      <c r="A73388" s="1">
        <v>32021.833333333332</v>
      </c>
      <c r="B73388" t="s">
        <v>48757</v>
      </c>
      <c r="C73388" t="s">
        <v>2225</v>
      </c>
      <c r="D73388" t="s">
        <v>2174</v>
      </c>
      <c r="E73388" t="s">
        <v>2204</v>
      </c>
      <c r="F73388">
        <v>60</v>
      </c>
      <c r="G73388" t="s">
        <v>5052</v>
      </c>
      <c r="H73388" t="s">
        <v>101286</v>
      </c>
      <c r="I73388" s="2">
        <v>41126</v>
      </c>
      <c r="J73388">
        <v>40.643055599999997</v>
      </c>
      <c r="K73388">
        <v>-73.696111099999996</v>
      </c>
    </row>
    <row r="73389" spans="1:11" hidden="1" x14ac:dyDescent="0.55000000000000004">
      <c r="A73389" s="1">
        <v>32387.229166666668</v>
      </c>
      <c r="B73389" t="s">
        <v>101287</v>
      </c>
      <c r="C73389" t="s">
        <v>2263</v>
      </c>
      <c r="E73389" t="s">
        <v>2204</v>
      </c>
      <c r="F73389">
        <v>60</v>
      </c>
      <c r="G73389" t="s">
        <v>2489</v>
      </c>
      <c r="H73389" t="s">
        <v>101288</v>
      </c>
      <c r="I73389" s="2">
        <v>37484</v>
      </c>
      <c r="J73389">
        <v>47.751074000000003</v>
      </c>
      <c r="K73389">
        <v>-120.740139</v>
      </c>
    </row>
    <row r="73390" spans="1:11" x14ac:dyDescent="0.55000000000000004">
      <c r="A73390" s="1">
        <v>32387.729166666668</v>
      </c>
      <c r="B73390" t="s">
        <v>101289</v>
      </c>
      <c r="C73390" t="s">
        <v>2552</v>
      </c>
      <c r="D73390" t="s">
        <v>2174</v>
      </c>
      <c r="E73390" t="s">
        <v>2204</v>
      </c>
      <c r="F73390">
        <v>2</v>
      </c>
      <c r="G73390" t="s">
        <v>52914</v>
      </c>
      <c r="H73390" t="s">
        <v>2039</v>
      </c>
      <c r="I73390" s="2">
        <v>37419</v>
      </c>
      <c r="J73390">
        <v>33.3941667</v>
      </c>
      <c r="K73390">
        <v>-104.52249999999999</v>
      </c>
    </row>
    <row r="73391" spans="1:11" hidden="1" x14ac:dyDescent="0.55000000000000004">
      <c r="A73391" s="1">
        <v>32387.833333333332</v>
      </c>
      <c r="B73391" t="s">
        <v>7313</v>
      </c>
      <c r="C73391" t="s">
        <v>2640</v>
      </c>
      <c r="D73391" t="s">
        <v>2174</v>
      </c>
      <c r="E73391" t="s">
        <v>2179</v>
      </c>
      <c r="F73391">
        <v>600</v>
      </c>
      <c r="G73391" t="s">
        <v>2318</v>
      </c>
      <c r="H73391" t="s">
        <v>101290</v>
      </c>
      <c r="I73391" s="2">
        <v>39199</v>
      </c>
      <c r="J73391">
        <v>35.506666699999997</v>
      </c>
      <c r="K73391">
        <v>-97.762222199999997</v>
      </c>
    </row>
    <row r="73392" spans="1:11" hidden="1" x14ac:dyDescent="0.55000000000000004">
      <c r="A73392" s="1">
        <v>32387.979166666668</v>
      </c>
      <c r="B73392" t="s">
        <v>90151</v>
      </c>
      <c r="E73392" t="s">
        <v>2196</v>
      </c>
      <c r="F73392">
        <v>180</v>
      </c>
      <c r="G73392" t="s">
        <v>2293</v>
      </c>
      <c r="H73392" t="s">
        <v>101291</v>
      </c>
      <c r="I73392" s="2">
        <v>39020</v>
      </c>
      <c r="J73392">
        <v>46.766666999999998</v>
      </c>
      <c r="K73392">
        <v>23.583333</v>
      </c>
    </row>
    <row r="73393" spans="1:11" hidden="1" x14ac:dyDescent="0.55000000000000004">
      <c r="A73393" s="1">
        <v>32752</v>
      </c>
      <c r="B73393" t="s">
        <v>12440</v>
      </c>
      <c r="C73393" t="s">
        <v>2338</v>
      </c>
      <c r="D73393" t="s">
        <v>2174</v>
      </c>
      <c r="F73393">
        <v>240</v>
      </c>
      <c r="G73393" t="s">
        <v>31801</v>
      </c>
      <c r="H73393" t="s">
        <v>101292</v>
      </c>
      <c r="I73393" s="2">
        <v>39020</v>
      </c>
      <c r="J73393">
        <v>34.023055599999999</v>
      </c>
      <c r="K73393">
        <v>-84.361666700000001</v>
      </c>
    </row>
    <row r="73394" spans="1:11" hidden="1" x14ac:dyDescent="0.55000000000000004">
      <c r="A73394" s="1">
        <v>32752.583333333332</v>
      </c>
      <c r="B73394" t="s">
        <v>4413</v>
      </c>
      <c r="C73394" t="s">
        <v>2220</v>
      </c>
      <c r="D73394" t="s">
        <v>2174</v>
      </c>
      <c r="E73394" t="s">
        <v>2196</v>
      </c>
      <c r="F73394">
        <v>15</v>
      </c>
      <c r="G73394" t="s">
        <v>7870</v>
      </c>
      <c r="H73394" t="s">
        <v>101293</v>
      </c>
      <c r="I73394" s="2">
        <v>37925</v>
      </c>
      <c r="J73394">
        <v>35.182222199999998</v>
      </c>
      <c r="K73394">
        <v>-83.381666699999997</v>
      </c>
    </row>
    <row r="73395" spans="1:11" hidden="1" x14ac:dyDescent="0.55000000000000004">
      <c r="A73395" s="1">
        <v>32752.75</v>
      </c>
      <c r="B73395" t="s">
        <v>51968</v>
      </c>
      <c r="C73395" t="s">
        <v>2220</v>
      </c>
      <c r="D73395" t="s">
        <v>2174</v>
      </c>
      <c r="E73395" t="s">
        <v>2204</v>
      </c>
      <c r="F73395">
        <v>10</v>
      </c>
      <c r="G73395" t="s">
        <v>101294</v>
      </c>
      <c r="H73395" t="s">
        <v>101295</v>
      </c>
      <c r="I73395" s="2">
        <v>36252</v>
      </c>
      <c r="J73395">
        <v>35.903611099999999</v>
      </c>
      <c r="K73395">
        <v>-81.0908333</v>
      </c>
    </row>
    <row r="73396" spans="1:11" hidden="1" x14ac:dyDescent="0.55000000000000004">
      <c r="A73396" s="1">
        <v>33117.270833333336</v>
      </c>
      <c r="B73396" t="s">
        <v>3181</v>
      </c>
      <c r="C73396" t="s">
        <v>5043</v>
      </c>
      <c r="D73396" t="s">
        <v>2174</v>
      </c>
      <c r="E73396" t="s">
        <v>2184</v>
      </c>
      <c r="F73396">
        <v>900</v>
      </c>
      <c r="G73396" t="s">
        <v>2192</v>
      </c>
      <c r="H73396" t="s">
        <v>101296</v>
      </c>
      <c r="I73396" s="2">
        <v>36304</v>
      </c>
      <c r="J73396">
        <v>39.158055599999997</v>
      </c>
      <c r="K73396">
        <v>-75.524722199999999</v>
      </c>
    </row>
    <row r="73397" spans="1:11" hidden="1" x14ac:dyDescent="0.55000000000000004">
      <c r="A73397" s="1">
        <v>33117.875</v>
      </c>
      <c r="B73397" t="s">
        <v>2857</v>
      </c>
      <c r="C73397" t="s">
        <v>2513</v>
      </c>
      <c r="D73397" t="s">
        <v>2174</v>
      </c>
      <c r="E73397" t="s">
        <v>1938</v>
      </c>
      <c r="F73397">
        <v>120</v>
      </c>
      <c r="G73397" t="s">
        <v>2241</v>
      </c>
      <c r="H73397" t="s">
        <v>101297</v>
      </c>
      <c r="I73397" s="2">
        <v>39245</v>
      </c>
      <c r="J73397">
        <v>36.834722200000002</v>
      </c>
      <c r="K73397">
        <v>-81.515000000000001</v>
      </c>
    </row>
    <row r="73398" spans="1:11" hidden="1" x14ac:dyDescent="0.55000000000000004">
      <c r="A73398" s="1">
        <v>33117.875</v>
      </c>
      <c r="B73398" t="s">
        <v>37424</v>
      </c>
      <c r="C73398" t="s">
        <v>2360</v>
      </c>
      <c r="D73398" t="s">
        <v>2174</v>
      </c>
      <c r="E73398" t="s">
        <v>1938</v>
      </c>
      <c r="F73398">
        <v>600</v>
      </c>
      <c r="G73398" t="s">
        <v>2750</v>
      </c>
      <c r="H73398" t="s">
        <v>101298</v>
      </c>
      <c r="I73398" s="2">
        <v>37861</v>
      </c>
      <c r="J73398">
        <v>42.413333299999998</v>
      </c>
      <c r="K73398">
        <v>-89.009166699999994</v>
      </c>
    </row>
    <row r="73399" spans="1:11" hidden="1" x14ac:dyDescent="0.55000000000000004">
      <c r="A73399" s="1">
        <v>33117.9375</v>
      </c>
      <c r="B73399" t="s">
        <v>2270</v>
      </c>
      <c r="C73399" t="s">
        <v>2173</v>
      </c>
      <c r="D73399" t="s">
        <v>2174</v>
      </c>
      <c r="E73399" t="s">
        <v>2251</v>
      </c>
      <c r="F73399">
        <v>60</v>
      </c>
      <c r="G73399" t="s">
        <v>4089</v>
      </c>
      <c r="H73399" t="s">
        <v>101299</v>
      </c>
      <c r="I73399" s="2">
        <v>38597</v>
      </c>
      <c r="J73399">
        <v>29.423888900000001</v>
      </c>
      <c r="K73399">
        <v>-98.493333300000003</v>
      </c>
    </row>
    <row r="73400" spans="1:11" hidden="1" x14ac:dyDescent="0.55000000000000004">
      <c r="A73400" s="1">
        <v>33482.041666666664</v>
      </c>
      <c r="B73400" t="s">
        <v>8900</v>
      </c>
      <c r="C73400" t="s">
        <v>2173</v>
      </c>
      <c r="D73400" t="s">
        <v>2174</v>
      </c>
      <c r="E73400" t="s">
        <v>1938</v>
      </c>
      <c r="F73400">
        <v>600</v>
      </c>
      <c r="G73400" t="s">
        <v>2318</v>
      </c>
      <c r="H73400" t="s">
        <v>101300</v>
      </c>
      <c r="I73400" s="2">
        <v>39611</v>
      </c>
      <c r="J73400">
        <v>32.448611100000001</v>
      </c>
      <c r="K73400">
        <v>-99.732777799999994</v>
      </c>
    </row>
    <row r="73401" spans="1:11" hidden="1" x14ac:dyDescent="0.55000000000000004">
      <c r="A73401" s="1">
        <v>33482.458333333336</v>
      </c>
      <c r="B73401" t="s">
        <v>11978</v>
      </c>
      <c r="C73401" t="s">
        <v>2471</v>
      </c>
      <c r="D73401" t="s">
        <v>2216</v>
      </c>
      <c r="E73401" t="s">
        <v>2230</v>
      </c>
      <c r="F73401">
        <v>3600</v>
      </c>
      <c r="G73401" t="s">
        <v>6053</v>
      </c>
      <c r="H73401" t="s">
        <v>101301</v>
      </c>
      <c r="I73401" s="2">
        <v>39611</v>
      </c>
      <c r="J73401">
        <v>49.9</v>
      </c>
      <c r="K73401">
        <v>-119.483333</v>
      </c>
    </row>
    <row r="73402" spans="1:11" hidden="1" x14ac:dyDescent="0.55000000000000004">
      <c r="A73402" s="1">
        <v>33482.541666666664</v>
      </c>
      <c r="B73402" t="s">
        <v>4490</v>
      </c>
      <c r="C73402" t="s">
        <v>2372</v>
      </c>
      <c r="D73402" t="s">
        <v>2174</v>
      </c>
      <c r="E73402" t="s">
        <v>2196</v>
      </c>
      <c r="F73402">
        <v>7200</v>
      </c>
      <c r="G73402" t="s">
        <v>5032</v>
      </c>
      <c r="H73402" t="s">
        <v>101302</v>
      </c>
      <c r="I73402" s="2">
        <v>38324</v>
      </c>
      <c r="J73402">
        <v>33.802500000000002</v>
      </c>
      <c r="K73402">
        <v>-93.380833300000006</v>
      </c>
    </row>
    <row r="73403" spans="1:11" hidden="1" x14ac:dyDescent="0.55000000000000004">
      <c r="A73403" s="1">
        <v>33482.625</v>
      </c>
      <c r="B73403" t="s">
        <v>2738</v>
      </c>
      <c r="C73403" t="s">
        <v>2640</v>
      </c>
      <c r="D73403" t="s">
        <v>2174</v>
      </c>
      <c r="E73403" t="s">
        <v>2276</v>
      </c>
      <c r="F73403">
        <v>900</v>
      </c>
      <c r="G73403" t="s">
        <v>2192</v>
      </c>
      <c r="H73403" t="s">
        <v>101303</v>
      </c>
      <c r="I73403" s="2">
        <v>38223</v>
      </c>
      <c r="J73403">
        <v>36.153888899999998</v>
      </c>
      <c r="K73403">
        <v>-95.992500000000007</v>
      </c>
    </row>
    <row r="73404" spans="1:11" hidden="1" x14ac:dyDescent="0.55000000000000004">
      <c r="A73404" s="1">
        <v>33482.666666666664</v>
      </c>
      <c r="B73404" t="s">
        <v>4771</v>
      </c>
      <c r="C73404" t="s">
        <v>2384</v>
      </c>
      <c r="D73404" t="s">
        <v>2174</v>
      </c>
      <c r="E73404" t="s">
        <v>2276</v>
      </c>
      <c r="F73404">
        <v>60</v>
      </c>
      <c r="G73404" t="s">
        <v>101304</v>
      </c>
      <c r="H73404" t="s">
        <v>101305</v>
      </c>
      <c r="I73404" s="2">
        <v>36862</v>
      </c>
      <c r="J73404">
        <v>38.627222199999999</v>
      </c>
      <c r="K73404">
        <v>-90.197777799999997</v>
      </c>
    </row>
    <row r="73405" spans="1:11" hidden="1" x14ac:dyDescent="0.55000000000000004">
      <c r="A73405" s="1">
        <v>33482.708333333336</v>
      </c>
      <c r="B73405" t="s">
        <v>101306</v>
      </c>
      <c r="C73405" t="s">
        <v>2263</v>
      </c>
      <c r="E73405" t="s">
        <v>2251</v>
      </c>
      <c r="F73405">
        <v>5400</v>
      </c>
      <c r="G73405" t="s">
        <v>3101</v>
      </c>
      <c r="H73405" t="s">
        <v>101307</v>
      </c>
      <c r="I73405" s="2">
        <v>38458</v>
      </c>
      <c r="J73405">
        <v>46.218826</v>
      </c>
      <c r="K73405">
        <v>-120.751419</v>
      </c>
    </row>
    <row r="73406" spans="1:11" hidden="1" x14ac:dyDescent="0.55000000000000004">
      <c r="A73406" s="1">
        <v>33482.729166666664</v>
      </c>
      <c r="B73406" t="s">
        <v>4771</v>
      </c>
      <c r="C73406" t="s">
        <v>2384</v>
      </c>
      <c r="D73406" t="s">
        <v>2174</v>
      </c>
      <c r="E73406" t="s">
        <v>2276</v>
      </c>
      <c r="F73406">
        <v>180</v>
      </c>
      <c r="G73406" t="s">
        <v>101308</v>
      </c>
      <c r="H73406" t="s">
        <v>101309</v>
      </c>
      <c r="I73406" s="2">
        <v>36862</v>
      </c>
      <c r="J73406">
        <v>38.627222199999999</v>
      </c>
      <c r="K73406">
        <v>-90.197777799999997</v>
      </c>
    </row>
    <row r="73407" spans="1:11" hidden="1" x14ac:dyDescent="0.55000000000000004">
      <c r="A73407" s="1">
        <v>33482.729166666664</v>
      </c>
      <c r="B73407" t="s">
        <v>101310</v>
      </c>
      <c r="C73407" t="s">
        <v>2263</v>
      </c>
      <c r="E73407" t="s">
        <v>2276</v>
      </c>
      <c r="F73407">
        <v>180</v>
      </c>
      <c r="G73407" t="s">
        <v>101311</v>
      </c>
      <c r="H73407" t="s">
        <v>101312</v>
      </c>
      <c r="I73407" s="2">
        <v>39752</v>
      </c>
      <c r="J73407">
        <v>46.218826</v>
      </c>
      <c r="K73407">
        <v>-120.751419</v>
      </c>
    </row>
    <row r="73408" spans="1:11" hidden="1" x14ac:dyDescent="0.55000000000000004">
      <c r="A73408" s="1">
        <v>33482.791666666664</v>
      </c>
      <c r="B73408" t="s">
        <v>101313</v>
      </c>
      <c r="C73408" t="s">
        <v>2250</v>
      </c>
      <c r="D73408" t="s">
        <v>2174</v>
      </c>
      <c r="E73408" t="s">
        <v>2184</v>
      </c>
      <c r="F73408">
        <v>30</v>
      </c>
      <c r="G73408" t="s">
        <v>101314</v>
      </c>
      <c r="H73408" t="s">
        <v>101315</v>
      </c>
      <c r="I73408" s="2">
        <v>38335</v>
      </c>
      <c r="J73408">
        <v>42.358333299999998</v>
      </c>
      <c r="K73408">
        <v>-71.060277799999994</v>
      </c>
    </row>
    <row r="73409" spans="1:11" x14ac:dyDescent="0.55000000000000004">
      <c r="A73409" s="1">
        <v>33482.854166666664</v>
      </c>
      <c r="B73409" t="s">
        <v>17752</v>
      </c>
      <c r="C73409" t="s">
        <v>2552</v>
      </c>
      <c r="E73409" t="s">
        <v>2233</v>
      </c>
      <c r="F73409">
        <v>180</v>
      </c>
      <c r="G73409" t="s">
        <v>2222</v>
      </c>
      <c r="H73409" t="s">
        <v>101316</v>
      </c>
      <c r="I73409" s="2">
        <v>36583</v>
      </c>
      <c r="J73409">
        <v>32.852499999999999</v>
      </c>
      <c r="K73409">
        <v>-106.10638899999999</v>
      </c>
    </row>
    <row r="73410" spans="1:11" hidden="1" x14ac:dyDescent="0.55000000000000004">
      <c r="A73410" s="1">
        <v>33482.916666666664</v>
      </c>
      <c r="B73410" t="s">
        <v>20584</v>
      </c>
      <c r="C73410" t="s">
        <v>2461</v>
      </c>
      <c r="D73410" t="s">
        <v>2174</v>
      </c>
      <c r="E73410" t="s">
        <v>2179</v>
      </c>
      <c r="F73410">
        <v>28800</v>
      </c>
      <c r="G73410" t="s">
        <v>101317</v>
      </c>
      <c r="H73410" t="s">
        <v>101318</v>
      </c>
      <c r="I73410" s="2">
        <v>36252</v>
      </c>
      <c r="J73410">
        <v>42.439166700000001</v>
      </c>
      <c r="K73410">
        <v>-123.32722219999999</v>
      </c>
    </row>
    <row r="73411" spans="1:11" hidden="1" x14ac:dyDescent="0.55000000000000004">
      <c r="A73411" s="1">
        <v>33848.833333333336</v>
      </c>
      <c r="B73411" t="s">
        <v>101319</v>
      </c>
      <c r="C73411" t="s">
        <v>2560</v>
      </c>
      <c r="D73411" t="s">
        <v>2174</v>
      </c>
      <c r="E73411" t="s">
        <v>2276</v>
      </c>
      <c r="F73411">
        <v>900</v>
      </c>
      <c r="G73411" t="s">
        <v>3158</v>
      </c>
      <c r="H73411" t="s">
        <v>101320</v>
      </c>
      <c r="I73411" s="2">
        <v>38371</v>
      </c>
      <c r="J73411">
        <v>39.313333299999996</v>
      </c>
      <c r="K73411">
        <v>-74.981388899999999</v>
      </c>
    </row>
    <row r="73412" spans="1:11" hidden="1" x14ac:dyDescent="0.55000000000000004">
      <c r="A73412" s="1">
        <v>33848.875</v>
      </c>
      <c r="B73412" t="s">
        <v>36517</v>
      </c>
      <c r="C73412" t="s">
        <v>2360</v>
      </c>
      <c r="D73412" t="s">
        <v>2174</v>
      </c>
      <c r="E73412" t="s">
        <v>1938</v>
      </c>
      <c r="F73412">
        <v>30</v>
      </c>
      <c r="G73412" t="s">
        <v>7809</v>
      </c>
      <c r="H73412" t="s">
        <v>101321</v>
      </c>
      <c r="I73412" s="2">
        <v>39137</v>
      </c>
      <c r="J73412">
        <v>42.025555599999997</v>
      </c>
      <c r="K73412">
        <v>-88.178333300000006</v>
      </c>
    </row>
    <row r="73413" spans="1:11" hidden="1" x14ac:dyDescent="0.55000000000000004">
      <c r="A73413" s="1">
        <v>33848.916666666664</v>
      </c>
      <c r="B73413" t="s">
        <v>4567</v>
      </c>
      <c r="C73413" t="s">
        <v>2396</v>
      </c>
      <c r="D73413" t="s">
        <v>2174</v>
      </c>
      <c r="E73413" t="s">
        <v>1938</v>
      </c>
      <c r="F73413">
        <v>300</v>
      </c>
      <c r="G73413" t="s">
        <v>31024</v>
      </c>
      <c r="H73413" t="s">
        <v>101322</v>
      </c>
      <c r="I73413" s="2">
        <v>38104</v>
      </c>
      <c r="J73413">
        <v>40.0455556</v>
      </c>
      <c r="K73413">
        <v>-86.008611099999996</v>
      </c>
    </row>
    <row r="73414" spans="1:11" hidden="1" x14ac:dyDescent="0.55000000000000004">
      <c r="A73414" s="1">
        <v>34213.125</v>
      </c>
      <c r="B73414" t="s">
        <v>101323</v>
      </c>
      <c r="C73414" t="s">
        <v>8801</v>
      </c>
      <c r="E73414" t="s">
        <v>2184</v>
      </c>
      <c r="F73414">
        <v>1440</v>
      </c>
      <c r="G73414" t="s">
        <v>71823</v>
      </c>
      <c r="H73414" t="s">
        <v>101324</v>
      </c>
      <c r="I73414" s="2">
        <v>39752</v>
      </c>
      <c r="J73414">
        <v>64.282326999999995</v>
      </c>
      <c r="K73414">
        <v>-135</v>
      </c>
    </row>
    <row r="73415" spans="1:11" hidden="1" x14ac:dyDescent="0.55000000000000004">
      <c r="A73415" s="1">
        <v>34213.875</v>
      </c>
      <c r="B73415" t="s">
        <v>101325</v>
      </c>
      <c r="C73415" t="s">
        <v>2225</v>
      </c>
      <c r="D73415" t="s">
        <v>2174</v>
      </c>
      <c r="E73415" t="s">
        <v>1938</v>
      </c>
      <c r="F73415">
        <v>1800</v>
      </c>
      <c r="G73415" t="s">
        <v>3426</v>
      </c>
      <c r="H73415" t="s">
        <v>101326</v>
      </c>
      <c r="I73415" s="2">
        <v>36382</v>
      </c>
      <c r="J73415">
        <v>42.825555600000001</v>
      </c>
      <c r="K73415">
        <v>-78.823611099999994</v>
      </c>
    </row>
    <row r="73416" spans="1:11" hidden="1" x14ac:dyDescent="0.55000000000000004">
      <c r="A73416" s="1">
        <v>34213.916666666664</v>
      </c>
      <c r="B73416" t="s">
        <v>101327</v>
      </c>
      <c r="C73416" t="s">
        <v>2321</v>
      </c>
      <c r="D73416" t="s">
        <v>2174</v>
      </c>
      <c r="E73416" t="s">
        <v>2179</v>
      </c>
      <c r="F73416">
        <v>120</v>
      </c>
      <c r="G73416" t="s">
        <v>2241</v>
      </c>
      <c r="H73416" t="s">
        <v>101328</v>
      </c>
      <c r="I73416" s="2">
        <v>38259</v>
      </c>
      <c r="J73416">
        <v>44.404166699999998</v>
      </c>
      <c r="K73416">
        <v>-70.791111099999995</v>
      </c>
    </row>
    <row r="73417" spans="1:11" hidden="1" x14ac:dyDescent="0.55000000000000004">
      <c r="A73417" s="1">
        <v>34578.0625</v>
      </c>
      <c r="B73417" t="s">
        <v>15551</v>
      </c>
      <c r="C73417" t="s">
        <v>2372</v>
      </c>
      <c r="D73417" t="s">
        <v>2174</v>
      </c>
      <c r="E73417" t="s">
        <v>2196</v>
      </c>
      <c r="F73417">
        <v>300</v>
      </c>
      <c r="G73417" t="s">
        <v>2388</v>
      </c>
      <c r="H73417" t="s">
        <v>101329</v>
      </c>
      <c r="I73417" s="2">
        <v>38702</v>
      </c>
      <c r="J73417">
        <v>35.248055600000001</v>
      </c>
      <c r="K73417">
        <v>-93.048888899999994</v>
      </c>
    </row>
    <row r="73418" spans="1:11" hidden="1" x14ac:dyDescent="0.55000000000000004">
      <c r="A73418" s="1">
        <v>34578.083333333336</v>
      </c>
      <c r="B73418" t="s">
        <v>3604</v>
      </c>
      <c r="C73418" t="s">
        <v>2225</v>
      </c>
      <c r="D73418" t="s">
        <v>2174</v>
      </c>
      <c r="E73418" t="s">
        <v>2179</v>
      </c>
      <c r="F73418">
        <v>10800</v>
      </c>
      <c r="G73418" t="s">
        <v>2454</v>
      </c>
      <c r="H73418" t="s">
        <v>101330</v>
      </c>
      <c r="I73418" s="2">
        <v>40665</v>
      </c>
      <c r="J73418">
        <v>40.7141667</v>
      </c>
      <c r="K73418">
        <v>-74.006388900000005</v>
      </c>
    </row>
    <row r="73419" spans="1:11" hidden="1" x14ac:dyDescent="0.55000000000000004">
      <c r="A73419" s="1">
        <v>34578.458333333336</v>
      </c>
      <c r="B73419" t="s">
        <v>20584</v>
      </c>
      <c r="C73419" t="s">
        <v>2461</v>
      </c>
      <c r="D73419" t="s">
        <v>2174</v>
      </c>
      <c r="E73419" t="s">
        <v>2411</v>
      </c>
      <c r="F73419">
        <v>43200</v>
      </c>
      <c r="G73419" t="s">
        <v>12002</v>
      </c>
      <c r="H73419" t="s">
        <v>101331</v>
      </c>
      <c r="I73419" s="2">
        <v>41458</v>
      </c>
      <c r="J73419">
        <v>42.439166700000001</v>
      </c>
      <c r="K73419">
        <v>-123.32722219999999</v>
      </c>
    </row>
    <row r="73420" spans="1:11" x14ac:dyDescent="0.55000000000000004">
      <c r="A73420" s="1">
        <v>34578.666666666664</v>
      </c>
      <c r="B73420" t="s">
        <v>101332</v>
      </c>
      <c r="C73420" t="s">
        <v>2552</v>
      </c>
      <c r="D73420" t="s">
        <v>2174</v>
      </c>
      <c r="E73420" t="s">
        <v>1938</v>
      </c>
      <c r="F73420">
        <v>240</v>
      </c>
      <c r="G73420" t="s">
        <v>3508</v>
      </c>
      <c r="H73420" t="s">
        <v>1993</v>
      </c>
      <c r="I73420" s="2">
        <v>36435</v>
      </c>
      <c r="J73420">
        <v>35.171666700000003</v>
      </c>
      <c r="K73420">
        <v>-103.7244444</v>
      </c>
    </row>
    <row r="73421" spans="1:11" hidden="1" x14ac:dyDescent="0.55000000000000004">
      <c r="A73421" s="1">
        <v>34578.75</v>
      </c>
      <c r="B73421" t="s">
        <v>2626</v>
      </c>
      <c r="C73421" t="s">
        <v>2216</v>
      </c>
      <c r="D73421" t="s">
        <v>2174</v>
      </c>
      <c r="E73421" t="s">
        <v>2196</v>
      </c>
      <c r="F73421">
        <v>900</v>
      </c>
      <c r="G73421" t="s">
        <v>3908</v>
      </c>
      <c r="H73421" t="s">
        <v>101333</v>
      </c>
      <c r="I73421" s="2">
        <v>39020</v>
      </c>
      <c r="J73421">
        <v>37.774999999999999</v>
      </c>
      <c r="K73421">
        <v>-122.4183333</v>
      </c>
    </row>
    <row r="73422" spans="1:11" hidden="1" x14ac:dyDescent="0.55000000000000004">
      <c r="A73422" s="1">
        <v>34943.083333333336</v>
      </c>
      <c r="B73422" t="s">
        <v>20377</v>
      </c>
      <c r="C73422" t="s">
        <v>2263</v>
      </c>
      <c r="D73422" t="s">
        <v>2174</v>
      </c>
      <c r="E73422" t="s">
        <v>1938</v>
      </c>
      <c r="F73422">
        <v>300</v>
      </c>
      <c r="G73422" t="s">
        <v>2197</v>
      </c>
      <c r="H73422" t="s">
        <v>101334</v>
      </c>
      <c r="I73422" s="2">
        <v>36402</v>
      </c>
      <c r="J73422">
        <v>46.973888899999999</v>
      </c>
      <c r="K73422">
        <v>-124.155</v>
      </c>
    </row>
    <row r="73423" spans="1:11" hidden="1" x14ac:dyDescent="0.55000000000000004">
      <c r="A73423" s="1">
        <v>34943.375</v>
      </c>
      <c r="B73423" t="s">
        <v>16310</v>
      </c>
      <c r="C73423" t="s">
        <v>2420</v>
      </c>
      <c r="D73423" t="s">
        <v>2174</v>
      </c>
      <c r="E73423" t="s">
        <v>2411</v>
      </c>
      <c r="F73423">
        <v>300</v>
      </c>
      <c r="G73423" t="s">
        <v>9100</v>
      </c>
      <c r="H73423" t="s">
        <v>101335</v>
      </c>
      <c r="I73423" s="2">
        <v>36698</v>
      </c>
      <c r="J73423">
        <v>36.2083333</v>
      </c>
      <c r="K73423">
        <v>-115.9830556</v>
      </c>
    </row>
    <row r="73424" spans="1:11" hidden="1" x14ac:dyDescent="0.55000000000000004">
      <c r="A73424" s="1">
        <v>34943.395833333336</v>
      </c>
      <c r="B73424" t="s">
        <v>16310</v>
      </c>
      <c r="C73424" t="s">
        <v>2420</v>
      </c>
      <c r="D73424" t="s">
        <v>2174</v>
      </c>
      <c r="E73424" t="s">
        <v>2179</v>
      </c>
      <c r="F73424">
        <v>720</v>
      </c>
      <c r="G73424" t="s">
        <v>3274</v>
      </c>
      <c r="H73424" t="s">
        <v>101336</v>
      </c>
      <c r="I73424" s="2">
        <v>36466</v>
      </c>
      <c r="J73424">
        <v>36.2083333</v>
      </c>
      <c r="K73424">
        <v>-115.9830556</v>
      </c>
    </row>
    <row r="73425" spans="1:11" hidden="1" x14ac:dyDescent="0.55000000000000004">
      <c r="A73425" s="1">
        <v>34943.416666666664</v>
      </c>
      <c r="B73425" t="s">
        <v>2631</v>
      </c>
      <c r="C73425" t="s">
        <v>2338</v>
      </c>
      <c r="D73425" t="s">
        <v>2174</v>
      </c>
      <c r="E73425" t="s">
        <v>2488</v>
      </c>
      <c r="F73425">
        <v>180</v>
      </c>
      <c r="G73425" t="s">
        <v>2222</v>
      </c>
      <c r="H73425" t="s">
        <v>101337</v>
      </c>
      <c r="I73425" s="2">
        <v>38610</v>
      </c>
      <c r="J73425">
        <v>32.0833333</v>
      </c>
      <c r="K73425">
        <v>-81.099999999999994</v>
      </c>
    </row>
    <row r="73426" spans="1:11" hidden="1" x14ac:dyDescent="0.55000000000000004">
      <c r="A73426" s="1">
        <v>34943.4375</v>
      </c>
      <c r="B73426" t="s">
        <v>65154</v>
      </c>
      <c r="C73426" t="s">
        <v>4662</v>
      </c>
      <c r="D73426" t="s">
        <v>2174</v>
      </c>
      <c r="E73426" t="s">
        <v>2179</v>
      </c>
      <c r="F73426">
        <v>180</v>
      </c>
      <c r="G73426" t="s">
        <v>2222</v>
      </c>
      <c r="H73426" t="s">
        <v>101338</v>
      </c>
      <c r="I73426" s="2">
        <v>37267</v>
      </c>
      <c r="J73426">
        <v>45.002499999999998</v>
      </c>
      <c r="K73426">
        <v>-101.2330556</v>
      </c>
    </row>
    <row r="73427" spans="1:11" hidden="1" x14ac:dyDescent="0.55000000000000004">
      <c r="A73427" s="1">
        <v>35309.041666666664</v>
      </c>
      <c r="B73427" t="s">
        <v>5622</v>
      </c>
      <c r="C73427" t="s">
        <v>2212</v>
      </c>
      <c r="D73427" t="s">
        <v>2174</v>
      </c>
      <c r="E73427" t="s">
        <v>2179</v>
      </c>
      <c r="F73427">
        <v>15</v>
      </c>
      <c r="G73427" t="s">
        <v>2438</v>
      </c>
      <c r="H73427" t="s">
        <v>101339</v>
      </c>
      <c r="I73427" s="2">
        <v>39114</v>
      </c>
      <c r="J73427">
        <v>26.2708333</v>
      </c>
      <c r="K73427">
        <v>-80.270833300000007</v>
      </c>
    </row>
    <row r="73428" spans="1:11" hidden="1" x14ac:dyDescent="0.55000000000000004">
      <c r="A73428" s="1">
        <v>35309.708333333336</v>
      </c>
      <c r="B73428" t="s">
        <v>11217</v>
      </c>
      <c r="C73428" t="s">
        <v>2208</v>
      </c>
      <c r="D73428" t="s">
        <v>2174</v>
      </c>
      <c r="E73428" t="s">
        <v>2204</v>
      </c>
      <c r="F73428">
        <v>60</v>
      </c>
      <c r="G73428" t="s">
        <v>21142</v>
      </c>
      <c r="H73428" t="s">
        <v>101340</v>
      </c>
      <c r="I73428" s="2">
        <v>40310</v>
      </c>
      <c r="J73428">
        <v>33.209722200000002</v>
      </c>
      <c r="K73428">
        <v>-87.569166699999997</v>
      </c>
    </row>
    <row r="73429" spans="1:11" hidden="1" x14ac:dyDescent="0.55000000000000004">
      <c r="A73429" s="1">
        <v>35309.75</v>
      </c>
      <c r="B73429" t="s">
        <v>101341</v>
      </c>
      <c r="C73429" t="s">
        <v>2393</v>
      </c>
      <c r="E73429" t="s">
        <v>2179</v>
      </c>
      <c r="F73429">
        <v>60</v>
      </c>
      <c r="G73429" t="s">
        <v>2264</v>
      </c>
      <c r="H73429" t="s">
        <v>101342</v>
      </c>
      <c r="I73429" s="2">
        <v>39414</v>
      </c>
      <c r="J73429">
        <v>40.417287000000002</v>
      </c>
      <c r="K73429">
        <v>-82.907122999999999</v>
      </c>
    </row>
    <row r="73430" spans="1:11" hidden="1" x14ac:dyDescent="0.55000000000000004">
      <c r="A73430" s="1">
        <v>35309.833333333336</v>
      </c>
      <c r="B73430" t="s">
        <v>101343</v>
      </c>
      <c r="C73430" t="s">
        <v>2360</v>
      </c>
      <c r="D73430" t="s">
        <v>2174</v>
      </c>
      <c r="E73430" t="s">
        <v>2230</v>
      </c>
      <c r="F73430">
        <v>600</v>
      </c>
      <c r="G73430" t="s">
        <v>2697</v>
      </c>
      <c r="H73430" t="s">
        <v>101344</v>
      </c>
      <c r="I73430" s="2">
        <v>36940</v>
      </c>
      <c r="J73430">
        <v>40.184722200000003</v>
      </c>
      <c r="K73430">
        <v>-89.580833299999995</v>
      </c>
    </row>
    <row r="73431" spans="1:11" hidden="1" x14ac:dyDescent="0.55000000000000004">
      <c r="A73431" s="1">
        <v>35309.875</v>
      </c>
      <c r="B73431" t="s">
        <v>101345</v>
      </c>
      <c r="C73431" t="s">
        <v>2344</v>
      </c>
      <c r="E73431" t="s">
        <v>2251</v>
      </c>
      <c r="F73431">
        <v>1800</v>
      </c>
      <c r="G73431" t="s">
        <v>25002</v>
      </c>
      <c r="H73431" t="s">
        <v>101346</v>
      </c>
      <c r="I73431" s="2">
        <v>37936</v>
      </c>
      <c r="J73431">
        <v>42.003664999999998</v>
      </c>
      <c r="K73431">
        <v>-79.810884000000001</v>
      </c>
    </row>
    <row r="73432" spans="1:11" hidden="1" x14ac:dyDescent="0.55000000000000004">
      <c r="A73432" s="1">
        <v>35309.9375</v>
      </c>
      <c r="B73432" t="s">
        <v>92539</v>
      </c>
      <c r="C73432" t="s">
        <v>2317</v>
      </c>
      <c r="D73432" t="s">
        <v>2174</v>
      </c>
      <c r="E73432" t="s">
        <v>2221</v>
      </c>
      <c r="F73432">
        <v>15</v>
      </c>
      <c r="G73432" t="s">
        <v>2438</v>
      </c>
      <c r="H73432" t="s">
        <v>101347</v>
      </c>
      <c r="I73432" s="2">
        <v>37936</v>
      </c>
      <c r="J73432">
        <v>45.438611100000003</v>
      </c>
      <c r="K73432">
        <v>-88.660277800000003</v>
      </c>
    </row>
    <row r="73433" spans="1:11" hidden="1" x14ac:dyDescent="0.55000000000000004">
      <c r="A73433" s="1">
        <v>35309.9375</v>
      </c>
      <c r="B73433" t="s">
        <v>51735</v>
      </c>
      <c r="C73433" t="s">
        <v>2513</v>
      </c>
      <c r="D73433" t="s">
        <v>2174</v>
      </c>
      <c r="E73433" t="s">
        <v>2233</v>
      </c>
      <c r="F73433">
        <v>600</v>
      </c>
      <c r="G73433" t="s">
        <v>2318</v>
      </c>
      <c r="H73433" t="s">
        <v>101348</v>
      </c>
      <c r="I73433" s="2">
        <v>37438</v>
      </c>
      <c r="J73433">
        <v>36.975833299999998</v>
      </c>
      <c r="K73433">
        <v>-82.575833299999999</v>
      </c>
    </row>
    <row r="73434" spans="1:11" hidden="1" x14ac:dyDescent="0.55000000000000004">
      <c r="A73434" s="1">
        <v>35674.75</v>
      </c>
      <c r="B73434" t="s">
        <v>101349</v>
      </c>
      <c r="C73434" t="s">
        <v>2203</v>
      </c>
      <c r="D73434" t="s">
        <v>2174</v>
      </c>
      <c r="E73434" t="s">
        <v>2204</v>
      </c>
      <c r="F73434">
        <v>900</v>
      </c>
      <c r="G73434" t="s">
        <v>7356</v>
      </c>
      <c r="H73434" t="s">
        <v>101350</v>
      </c>
      <c r="I73434" s="2">
        <v>37309</v>
      </c>
      <c r="J73434">
        <v>41.228055599999998</v>
      </c>
      <c r="K73434">
        <v>-72.991944399999994</v>
      </c>
    </row>
    <row r="73435" spans="1:11" hidden="1" x14ac:dyDescent="0.55000000000000004">
      <c r="A73435" s="1">
        <v>35674.833333333336</v>
      </c>
      <c r="B73435" t="s">
        <v>63162</v>
      </c>
      <c r="C73435" t="s">
        <v>2195</v>
      </c>
      <c r="D73435" t="s">
        <v>2174</v>
      </c>
      <c r="E73435" t="s">
        <v>2221</v>
      </c>
      <c r="F73435">
        <v>5</v>
      </c>
      <c r="G73435" t="s">
        <v>2373</v>
      </c>
      <c r="H73435" t="s">
        <v>101351</v>
      </c>
      <c r="I73435" s="2">
        <v>37925</v>
      </c>
      <c r="J73435">
        <v>36.3941667</v>
      </c>
      <c r="K73435">
        <v>-87.036666699999998</v>
      </c>
    </row>
    <row r="73436" spans="1:11" hidden="1" x14ac:dyDescent="0.55000000000000004">
      <c r="A73436" s="1">
        <v>35674.9375</v>
      </c>
      <c r="B73436" t="s">
        <v>4274</v>
      </c>
      <c r="C73436" t="s">
        <v>2216</v>
      </c>
      <c r="D73436" t="s">
        <v>2174</v>
      </c>
      <c r="E73436" t="s">
        <v>2179</v>
      </c>
      <c r="F73436">
        <v>300</v>
      </c>
      <c r="G73436" t="s">
        <v>9518</v>
      </c>
      <c r="H73436" t="s">
        <v>101352</v>
      </c>
      <c r="I73436" s="2">
        <v>40159</v>
      </c>
      <c r="J73436">
        <v>33.158055599999997</v>
      </c>
      <c r="K73436">
        <v>-117.3497222</v>
      </c>
    </row>
    <row r="73437" spans="1:11" hidden="1" x14ac:dyDescent="0.55000000000000004">
      <c r="A73437" s="1">
        <v>36039.041666666664</v>
      </c>
      <c r="B73437" t="s">
        <v>2937</v>
      </c>
      <c r="C73437" t="s">
        <v>2225</v>
      </c>
      <c r="D73437" t="s">
        <v>2174</v>
      </c>
      <c r="E73437" t="s">
        <v>2233</v>
      </c>
      <c r="F73437">
        <v>1200</v>
      </c>
      <c r="G73437" t="s">
        <v>2205</v>
      </c>
      <c r="H73437" t="s">
        <v>101353</v>
      </c>
      <c r="I73437" s="2">
        <v>36064</v>
      </c>
      <c r="J73437">
        <v>40.7141667</v>
      </c>
      <c r="K73437">
        <v>-74.006388900000005</v>
      </c>
    </row>
    <row r="73438" spans="1:11" hidden="1" x14ac:dyDescent="0.55000000000000004">
      <c r="A73438" s="1">
        <v>36039.041666666664</v>
      </c>
      <c r="B73438" t="s">
        <v>5705</v>
      </c>
      <c r="C73438" t="s">
        <v>2461</v>
      </c>
      <c r="D73438" t="s">
        <v>2174</v>
      </c>
      <c r="E73438" t="s">
        <v>1938</v>
      </c>
      <c r="F73438">
        <v>2</v>
      </c>
      <c r="G73438" t="s">
        <v>24493</v>
      </c>
      <c r="H73438" t="s">
        <v>101354</v>
      </c>
      <c r="I73438" s="2">
        <v>36252</v>
      </c>
      <c r="J73438">
        <v>45.993333300000003</v>
      </c>
      <c r="K73438">
        <v>-123.9213889</v>
      </c>
    </row>
    <row r="73439" spans="1:11" hidden="1" x14ac:dyDescent="0.55000000000000004">
      <c r="A73439" s="1">
        <v>36039.25</v>
      </c>
      <c r="B73439" t="s">
        <v>58020</v>
      </c>
      <c r="C73439" t="s">
        <v>2560</v>
      </c>
      <c r="D73439" t="s">
        <v>2174</v>
      </c>
      <c r="E73439" t="s">
        <v>2204</v>
      </c>
      <c r="F73439">
        <v>180</v>
      </c>
      <c r="G73439" t="s">
        <v>2222</v>
      </c>
      <c r="H73439" t="s">
        <v>101355</v>
      </c>
      <c r="I73439" s="2">
        <v>37613</v>
      </c>
      <c r="J73439">
        <v>40.417222199999998</v>
      </c>
      <c r="K73439">
        <v>-74.0625</v>
      </c>
    </row>
    <row r="73440" spans="1:11" hidden="1" x14ac:dyDescent="0.55000000000000004">
      <c r="A73440" s="1">
        <v>36039.4375</v>
      </c>
      <c r="B73440" t="s">
        <v>101356</v>
      </c>
      <c r="C73440" t="s">
        <v>2360</v>
      </c>
      <c r="D73440" t="s">
        <v>2174</v>
      </c>
      <c r="E73440" t="s">
        <v>2184</v>
      </c>
      <c r="F73440">
        <v>3</v>
      </c>
      <c r="G73440" t="s">
        <v>6363</v>
      </c>
      <c r="H73440" t="s">
        <v>101357</v>
      </c>
      <c r="I73440" s="2">
        <v>36415</v>
      </c>
      <c r="J73440">
        <v>39.986111100000002</v>
      </c>
      <c r="K73440">
        <v>-88.258888900000002</v>
      </c>
    </row>
    <row r="73441" spans="1:11" hidden="1" x14ac:dyDescent="0.55000000000000004">
      <c r="A73441" s="1">
        <v>36039.6875</v>
      </c>
      <c r="B73441" t="s">
        <v>11187</v>
      </c>
      <c r="C73441" t="s">
        <v>2360</v>
      </c>
      <c r="D73441" t="s">
        <v>2174</v>
      </c>
      <c r="E73441" t="s">
        <v>2267</v>
      </c>
      <c r="F73441">
        <v>600</v>
      </c>
      <c r="G73441" t="s">
        <v>2697</v>
      </c>
      <c r="H73441" t="s">
        <v>101358</v>
      </c>
      <c r="I73441" s="2">
        <v>36355</v>
      </c>
      <c r="J73441">
        <v>41.311388899999997</v>
      </c>
      <c r="K73441">
        <v>-89.071388900000002</v>
      </c>
    </row>
    <row r="73442" spans="1:11" hidden="1" x14ac:dyDescent="0.55000000000000004">
      <c r="A73442" s="1">
        <v>36039.8125</v>
      </c>
      <c r="B73442" t="s">
        <v>5576</v>
      </c>
      <c r="C73442" t="s">
        <v>2344</v>
      </c>
      <c r="D73442" t="s">
        <v>2174</v>
      </c>
      <c r="E73442" t="s">
        <v>1938</v>
      </c>
      <c r="F73442">
        <v>120</v>
      </c>
      <c r="G73442" t="s">
        <v>10762</v>
      </c>
      <c r="H73442" t="s">
        <v>101359</v>
      </c>
      <c r="I73442" s="2">
        <v>36617</v>
      </c>
      <c r="J73442">
        <v>41.339722199999997</v>
      </c>
      <c r="K73442">
        <v>-75.736666700000001</v>
      </c>
    </row>
    <row r="73443" spans="1:11" hidden="1" x14ac:dyDescent="0.55000000000000004">
      <c r="A73443" s="1">
        <v>36039.8125</v>
      </c>
      <c r="B73443" t="s">
        <v>101360</v>
      </c>
      <c r="E73443" t="s">
        <v>1938</v>
      </c>
      <c r="F73443">
        <v>120</v>
      </c>
      <c r="G73443" t="s">
        <v>3130</v>
      </c>
      <c r="H73443" t="s">
        <v>101361</v>
      </c>
      <c r="I73443" s="2">
        <v>39301</v>
      </c>
      <c r="J73443">
        <v>51.464869</v>
      </c>
      <c r="K73443">
        <v>0.25777600000000001</v>
      </c>
    </row>
    <row r="73444" spans="1:11" hidden="1" x14ac:dyDescent="0.55000000000000004">
      <c r="A73444" s="1">
        <v>36039.854166666664</v>
      </c>
      <c r="B73444" t="s">
        <v>101362</v>
      </c>
      <c r="C73444" t="s">
        <v>2216</v>
      </c>
      <c r="D73444" t="s">
        <v>2174</v>
      </c>
      <c r="E73444" t="s">
        <v>2196</v>
      </c>
      <c r="F73444">
        <v>2700</v>
      </c>
      <c r="G73444" t="s">
        <v>2176</v>
      </c>
      <c r="H73444" t="s">
        <v>101363</v>
      </c>
      <c r="I73444" s="2">
        <v>37176</v>
      </c>
      <c r="J73444">
        <v>33.712499999999999</v>
      </c>
      <c r="K73444">
        <v>-115.4013889</v>
      </c>
    </row>
    <row r="73445" spans="1:11" hidden="1" x14ac:dyDescent="0.55000000000000004">
      <c r="A73445" s="1">
        <v>36404</v>
      </c>
      <c r="B73445" t="s">
        <v>24354</v>
      </c>
      <c r="C73445" t="s">
        <v>2393</v>
      </c>
      <c r="D73445" t="s">
        <v>2174</v>
      </c>
      <c r="E73445" t="s">
        <v>1938</v>
      </c>
      <c r="F73445">
        <v>120</v>
      </c>
      <c r="G73445" t="s">
        <v>2842</v>
      </c>
      <c r="H73445" t="s">
        <v>101364</v>
      </c>
      <c r="I73445" s="2">
        <v>39611</v>
      </c>
      <c r="J73445">
        <v>39.721111100000002</v>
      </c>
      <c r="K73445">
        <v>-82.298888899999994</v>
      </c>
    </row>
    <row r="73446" spans="1:11" hidden="1" x14ac:dyDescent="0.55000000000000004">
      <c r="A73446" s="1">
        <v>36404.041666666664</v>
      </c>
      <c r="B73446" t="s">
        <v>6343</v>
      </c>
      <c r="C73446" t="s">
        <v>2216</v>
      </c>
      <c r="D73446" t="s">
        <v>2174</v>
      </c>
      <c r="E73446" t="s">
        <v>2230</v>
      </c>
      <c r="F73446">
        <v>60</v>
      </c>
      <c r="G73446" t="s">
        <v>2264</v>
      </c>
      <c r="H73446" t="s">
        <v>101365</v>
      </c>
      <c r="I73446" s="2">
        <v>38597</v>
      </c>
      <c r="J73446">
        <v>36.974166699999998</v>
      </c>
      <c r="K73446">
        <v>-122.02972219999999</v>
      </c>
    </row>
    <row r="73447" spans="1:11" hidden="1" x14ac:dyDescent="0.55000000000000004">
      <c r="A73447" s="1">
        <v>36404.041666666664</v>
      </c>
      <c r="B73447" t="s">
        <v>3629</v>
      </c>
      <c r="C73447" t="s">
        <v>2360</v>
      </c>
      <c r="D73447" t="s">
        <v>2174</v>
      </c>
      <c r="E73447" t="s">
        <v>1938</v>
      </c>
      <c r="F73447">
        <v>2</v>
      </c>
      <c r="G73447" t="s">
        <v>2982</v>
      </c>
      <c r="H73447" t="s">
        <v>101366</v>
      </c>
      <c r="I73447" s="2">
        <v>37496</v>
      </c>
      <c r="J73447">
        <v>41.573333300000002</v>
      </c>
      <c r="K73447">
        <v>-87.784444399999998</v>
      </c>
    </row>
    <row r="73448" spans="1:11" hidden="1" x14ac:dyDescent="0.55000000000000004">
      <c r="A73448" s="1">
        <v>36404.052083333336</v>
      </c>
      <c r="B73448" t="s">
        <v>7764</v>
      </c>
      <c r="C73448" t="s">
        <v>2263</v>
      </c>
      <c r="D73448" t="s">
        <v>2174</v>
      </c>
      <c r="E73448" t="s">
        <v>2308</v>
      </c>
      <c r="F73448">
        <v>4</v>
      </c>
      <c r="G73448" t="s">
        <v>22613</v>
      </c>
      <c r="H73448" t="s">
        <v>101367</v>
      </c>
      <c r="I73448" s="2">
        <v>38496</v>
      </c>
      <c r="J73448">
        <v>47.762500000000003</v>
      </c>
      <c r="K73448">
        <v>-122.2041667</v>
      </c>
    </row>
    <row r="73449" spans="1:11" hidden="1" x14ac:dyDescent="0.55000000000000004">
      <c r="A73449" s="1">
        <v>36404.1875</v>
      </c>
      <c r="B73449" t="s">
        <v>7380</v>
      </c>
      <c r="C73449" t="s">
        <v>2393</v>
      </c>
      <c r="D73449" t="s">
        <v>2174</v>
      </c>
      <c r="E73449" t="s">
        <v>2179</v>
      </c>
      <c r="F73449">
        <v>45</v>
      </c>
      <c r="G73449" t="s">
        <v>4073</v>
      </c>
      <c r="H73449" t="s">
        <v>101368</v>
      </c>
      <c r="I73449" s="2">
        <v>36415</v>
      </c>
      <c r="J73449">
        <v>41.025555599999997</v>
      </c>
      <c r="K73449">
        <v>-81.73</v>
      </c>
    </row>
    <row r="73450" spans="1:11" hidden="1" x14ac:dyDescent="0.55000000000000004">
      <c r="A73450" s="1">
        <v>36404.25</v>
      </c>
      <c r="B73450" t="s">
        <v>13040</v>
      </c>
      <c r="C73450" t="s">
        <v>2220</v>
      </c>
      <c r="D73450" t="s">
        <v>2174</v>
      </c>
      <c r="E73450" t="s">
        <v>2411</v>
      </c>
      <c r="F73450">
        <v>300</v>
      </c>
      <c r="G73450" t="s">
        <v>2197</v>
      </c>
      <c r="H73450" t="s">
        <v>101369</v>
      </c>
      <c r="I73450" s="2">
        <v>36435</v>
      </c>
      <c r="J73450">
        <v>35.473611099999999</v>
      </c>
      <c r="K73450">
        <v>-81.254722200000003</v>
      </c>
    </row>
    <row r="73451" spans="1:11" hidden="1" x14ac:dyDescent="0.55000000000000004">
      <c r="A73451" s="1">
        <v>36404.270833333336</v>
      </c>
      <c r="B73451" t="s">
        <v>3739</v>
      </c>
      <c r="C73451" t="s">
        <v>2216</v>
      </c>
      <c r="D73451" t="s">
        <v>2174</v>
      </c>
      <c r="E73451" t="s">
        <v>2308</v>
      </c>
      <c r="F73451">
        <v>7200</v>
      </c>
      <c r="G73451" t="s">
        <v>7041</v>
      </c>
      <c r="H73451" t="s">
        <v>101370</v>
      </c>
      <c r="I73451" s="2">
        <v>38496</v>
      </c>
      <c r="J73451">
        <v>37.957777800000002</v>
      </c>
      <c r="K73451">
        <v>-121.2897222</v>
      </c>
    </row>
    <row r="73452" spans="1:11" hidden="1" x14ac:dyDescent="0.55000000000000004">
      <c r="A73452" s="1">
        <v>36404.53125</v>
      </c>
      <c r="B73452" t="s">
        <v>9015</v>
      </c>
      <c r="C73452" t="s">
        <v>2393</v>
      </c>
      <c r="D73452" t="s">
        <v>2174</v>
      </c>
      <c r="E73452" t="s">
        <v>2179</v>
      </c>
      <c r="F73452">
        <v>1800</v>
      </c>
      <c r="G73452" t="s">
        <v>3426</v>
      </c>
      <c r="H73452" t="s">
        <v>101371</v>
      </c>
      <c r="I73452" s="2">
        <v>37974</v>
      </c>
      <c r="J73452">
        <v>41.499444400000002</v>
      </c>
      <c r="K73452">
        <v>-81.695555600000006</v>
      </c>
    </row>
    <row r="73453" spans="1:11" hidden="1" x14ac:dyDescent="0.55000000000000004">
      <c r="A73453" s="1">
        <v>36404.625</v>
      </c>
      <c r="B73453" t="s">
        <v>4411</v>
      </c>
      <c r="C73453" t="s">
        <v>2360</v>
      </c>
      <c r="D73453" t="s">
        <v>2174</v>
      </c>
      <c r="E73453" t="s">
        <v>2267</v>
      </c>
      <c r="F73453">
        <v>1</v>
      </c>
      <c r="G73453" t="s">
        <v>2912</v>
      </c>
      <c r="H73453" t="s">
        <v>101372</v>
      </c>
      <c r="I73453" s="2">
        <v>36435</v>
      </c>
      <c r="J73453">
        <v>41.85</v>
      </c>
      <c r="K73453">
        <v>-87.65</v>
      </c>
    </row>
    <row r="73454" spans="1:11" hidden="1" x14ac:dyDescent="0.55000000000000004">
      <c r="A73454" s="1">
        <v>36404.666666666664</v>
      </c>
      <c r="B73454" t="s">
        <v>101373</v>
      </c>
      <c r="C73454" t="s">
        <v>2372</v>
      </c>
      <c r="D73454" t="s">
        <v>2174</v>
      </c>
      <c r="E73454" t="s">
        <v>2267</v>
      </c>
      <c r="F73454">
        <v>60</v>
      </c>
      <c r="G73454" t="s">
        <v>4886</v>
      </c>
      <c r="H73454" t="s">
        <v>101374</v>
      </c>
      <c r="I73454" s="2">
        <v>36631</v>
      </c>
      <c r="J73454">
        <v>34.500277799999999</v>
      </c>
      <c r="K73454">
        <v>-91.552499999999995</v>
      </c>
    </row>
    <row r="73455" spans="1:11" hidden="1" x14ac:dyDescent="0.55000000000000004">
      <c r="A73455" s="1">
        <v>36404.708333333336</v>
      </c>
      <c r="B73455" t="s">
        <v>6424</v>
      </c>
      <c r="C73455" t="s">
        <v>2401</v>
      </c>
      <c r="D73455" t="s">
        <v>2174</v>
      </c>
      <c r="E73455" t="s">
        <v>2233</v>
      </c>
      <c r="F73455">
        <v>1200</v>
      </c>
      <c r="G73455" t="s">
        <v>2205</v>
      </c>
      <c r="H73455" t="s">
        <v>101375</v>
      </c>
      <c r="I73455" s="2">
        <v>38496</v>
      </c>
      <c r="J73455">
        <v>35.198055600000004</v>
      </c>
      <c r="K73455">
        <v>-111.6505556</v>
      </c>
    </row>
    <row r="73456" spans="1:11" hidden="1" x14ac:dyDescent="0.55000000000000004">
      <c r="A73456" s="1">
        <v>36404.819444444445</v>
      </c>
      <c r="B73456" t="s">
        <v>2830</v>
      </c>
      <c r="C73456" t="s">
        <v>2289</v>
      </c>
      <c r="D73456" t="s">
        <v>2174</v>
      </c>
      <c r="E73456" t="s">
        <v>2276</v>
      </c>
      <c r="F73456">
        <v>1184</v>
      </c>
      <c r="G73456" s="3">
        <v>0.82222222222222219</v>
      </c>
      <c r="H73456" t="s">
        <v>101376</v>
      </c>
      <c r="I73456" s="2">
        <v>36415</v>
      </c>
      <c r="J73456">
        <v>39.704722199999999</v>
      </c>
      <c r="K73456">
        <v>-105.08083329999999</v>
      </c>
    </row>
    <row r="73457" spans="1:11" hidden="1" x14ac:dyDescent="0.55000000000000004">
      <c r="A73457" s="1">
        <v>36404.819444444445</v>
      </c>
      <c r="B73457" t="s">
        <v>28529</v>
      </c>
      <c r="C73457" t="s">
        <v>2384</v>
      </c>
      <c r="D73457" t="s">
        <v>2174</v>
      </c>
      <c r="E73457" t="s">
        <v>2230</v>
      </c>
      <c r="F73457">
        <v>45</v>
      </c>
      <c r="G73457" t="s">
        <v>4541</v>
      </c>
      <c r="H73457" t="s">
        <v>101377</v>
      </c>
      <c r="I73457" s="2">
        <v>36415</v>
      </c>
      <c r="J73457">
        <v>39.169722200000002</v>
      </c>
      <c r="K73457">
        <v>-91.8827778</v>
      </c>
    </row>
    <row r="73458" spans="1:11" hidden="1" x14ac:dyDescent="0.55000000000000004">
      <c r="A73458" s="1">
        <v>36404.819444444445</v>
      </c>
      <c r="B73458" t="s">
        <v>5557</v>
      </c>
      <c r="C73458" t="s">
        <v>2216</v>
      </c>
      <c r="D73458" t="s">
        <v>2174</v>
      </c>
      <c r="F73458">
        <v>4800</v>
      </c>
      <c r="G73458" t="s">
        <v>101378</v>
      </c>
      <c r="H73458" t="s">
        <v>101379</v>
      </c>
      <c r="I73458" s="2">
        <v>36415</v>
      </c>
      <c r="J73458">
        <v>38.1041667</v>
      </c>
      <c r="K73458">
        <v>-122.25555559999999</v>
      </c>
    </row>
    <row r="73459" spans="1:11" hidden="1" x14ac:dyDescent="0.55000000000000004">
      <c r="A73459" s="1">
        <v>36404.854166666664</v>
      </c>
      <c r="B73459" t="s">
        <v>84867</v>
      </c>
      <c r="C73459" t="s">
        <v>2461</v>
      </c>
      <c r="D73459" t="s">
        <v>2174</v>
      </c>
      <c r="E73459" t="s">
        <v>2221</v>
      </c>
      <c r="F73459">
        <v>60</v>
      </c>
      <c r="G73459" t="s">
        <v>2264</v>
      </c>
      <c r="H73459" t="s">
        <v>101380</v>
      </c>
      <c r="I73459" s="2">
        <v>36435</v>
      </c>
      <c r="J73459">
        <v>42.407499999999999</v>
      </c>
      <c r="K73459">
        <v>-124.4205556</v>
      </c>
    </row>
    <row r="73460" spans="1:11" hidden="1" x14ac:dyDescent="0.55000000000000004">
      <c r="A73460" s="1">
        <v>36404.875</v>
      </c>
      <c r="B73460" t="s">
        <v>22437</v>
      </c>
      <c r="C73460" t="s">
        <v>2407</v>
      </c>
      <c r="D73460" t="s">
        <v>2174</v>
      </c>
      <c r="E73460" t="s">
        <v>1938</v>
      </c>
      <c r="F73460">
        <v>10</v>
      </c>
      <c r="G73460" t="s">
        <v>3790</v>
      </c>
      <c r="H73460" t="s">
        <v>101381</v>
      </c>
      <c r="I73460" s="2">
        <v>39823</v>
      </c>
      <c r="J73460">
        <v>45.12</v>
      </c>
      <c r="K73460">
        <v>-93.287499999999994</v>
      </c>
    </row>
    <row r="73461" spans="1:11" hidden="1" x14ac:dyDescent="0.55000000000000004">
      <c r="A73461" s="1">
        <v>36404.875</v>
      </c>
      <c r="B73461" t="s">
        <v>21191</v>
      </c>
      <c r="C73461" t="s">
        <v>2191</v>
      </c>
      <c r="D73461" t="s">
        <v>2174</v>
      </c>
      <c r="E73461" t="s">
        <v>1938</v>
      </c>
      <c r="F73461">
        <v>600</v>
      </c>
      <c r="G73461" t="s">
        <v>4034</v>
      </c>
      <c r="H73461" t="s">
        <v>101382</v>
      </c>
      <c r="I73461" s="2">
        <v>36481</v>
      </c>
      <c r="J73461">
        <v>22.078333300000001</v>
      </c>
      <c r="K73461">
        <v>-159.32194440000001</v>
      </c>
    </row>
    <row r="73462" spans="1:11" hidden="1" x14ac:dyDescent="0.55000000000000004">
      <c r="A73462" s="1">
        <v>36404.875</v>
      </c>
      <c r="B73462" t="s">
        <v>5434</v>
      </c>
      <c r="C73462" t="s">
        <v>2461</v>
      </c>
      <c r="D73462" t="s">
        <v>2174</v>
      </c>
      <c r="E73462" t="s">
        <v>2411</v>
      </c>
      <c r="F73462">
        <v>120</v>
      </c>
      <c r="G73462" t="s">
        <v>3130</v>
      </c>
      <c r="H73462" t="s">
        <v>101383</v>
      </c>
      <c r="I73462" s="2">
        <v>36415</v>
      </c>
      <c r="J73462">
        <v>42.326666699999997</v>
      </c>
      <c r="K73462">
        <v>-122.8744444</v>
      </c>
    </row>
    <row r="73463" spans="1:11" hidden="1" x14ac:dyDescent="0.55000000000000004">
      <c r="A73463" s="1">
        <v>36404.875</v>
      </c>
      <c r="B73463" t="s">
        <v>101384</v>
      </c>
      <c r="C73463" t="s">
        <v>2263</v>
      </c>
      <c r="E73463" t="s">
        <v>2179</v>
      </c>
      <c r="F73463">
        <v>5</v>
      </c>
      <c r="G73463" t="s">
        <v>3142</v>
      </c>
      <c r="H73463" t="s">
        <v>101385</v>
      </c>
      <c r="I73463" s="2">
        <v>36415</v>
      </c>
      <c r="J73463">
        <v>47.996822000000002</v>
      </c>
      <c r="K73463">
        <v>-118.766958</v>
      </c>
    </row>
    <row r="73464" spans="1:11" hidden="1" x14ac:dyDescent="0.55000000000000004">
      <c r="A73464" s="1">
        <v>36404.875</v>
      </c>
      <c r="B73464" t="s">
        <v>30572</v>
      </c>
      <c r="C73464" t="s">
        <v>2255</v>
      </c>
      <c r="D73464" t="s">
        <v>2174</v>
      </c>
      <c r="E73464" t="s">
        <v>2267</v>
      </c>
      <c r="F73464">
        <v>60</v>
      </c>
      <c r="G73464" t="s">
        <v>2877</v>
      </c>
      <c r="H73464" t="s">
        <v>101386</v>
      </c>
      <c r="I73464" s="2">
        <v>41526</v>
      </c>
      <c r="J73464">
        <v>38.572222199999999</v>
      </c>
      <c r="K73464">
        <v>-94.878888900000007</v>
      </c>
    </row>
    <row r="73465" spans="1:11" hidden="1" x14ac:dyDescent="0.55000000000000004">
      <c r="A73465" s="1">
        <v>36404.881944444445</v>
      </c>
      <c r="B73465" t="s">
        <v>2530</v>
      </c>
      <c r="C73465" t="s">
        <v>2461</v>
      </c>
      <c r="D73465" t="s">
        <v>2174</v>
      </c>
      <c r="E73465" t="s">
        <v>2251</v>
      </c>
      <c r="F73465">
        <v>900</v>
      </c>
      <c r="G73465" t="s">
        <v>101387</v>
      </c>
      <c r="H73465" t="s">
        <v>101388</v>
      </c>
      <c r="I73465" s="2">
        <v>36415</v>
      </c>
      <c r="J73465">
        <v>45.523611099999997</v>
      </c>
      <c r="K73465">
        <v>-122.675</v>
      </c>
    </row>
    <row r="73466" spans="1:11" hidden="1" x14ac:dyDescent="0.55000000000000004">
      <c r="A73466" s="1">
        <v>36404.884027777778</v>
      </c>
      <c r="B73466" t="s">
        <v>4209</v>
      </c>
      <c r="C73466" t="s">
        <v>2216</v>
      </c>
      <c r="D73466" t="s">
        <v>2174</v>
      </c>
      <c r="E73466" t="s">
        <v>1938</v>
      </c>
      <c r="F73466">
        <v>300</v>
      </c>
      <c r="G73466" t="s">
        <v>3823</v>
      </c>
      <c r="H73466" t="s">
        <v>101389</v>
      </c>
      <c r="I73466" s="2">
        <v>36435</v>
      </c>
      <c r="J73466">
        <v>38.249444400000002</v>
      </c>
      <c r="K73466">
        <v>-122.0388889</v>
      </c>
    </row>
    <row r="73467" spans="1:11" hidden="1" x14ac:dyDescent="0.55000000000000004">
      <c r="A73467" s="1">
        <v>36404.892361111109</v>
      </c>
      <c r="B73467" t="s">
        <v>21897</v>
      </c>
      <c r="C73467" t="s">
        <v>2461</v>
      </c>
      <c r="D73467" t="s">
        <v>2174</v>
      </c>
      <c r="E73467" t="s">
        <v>2251</v>
      </c>
      <c r="F73467">
        <v>30</v>
      </c>
      <c r="G73467" t="s">
        <v>3851</v>
      </c>
      <c r="H73467" t="s">
        <v>101390</v>
      </c>
      <c r="I73467" s="2">
        <v>36435</v>
      </c>
      <c r="J73467">
        <v>43.366666700000003</v>
      </c>
      <c r="K73467">
        <v>-124.2166667</v>
      </c>
    </row>
    <row r="73468" spans="1:11" hidden="1" x14ac:dyDescent="0.55000000000000004">
      <c r="A73468" s="1">
        <v>36404.892361111109</v>
      </c>
      <c r="B73468" t="s">
        <v>2481</v>
      </c>
      <c r="C73468" t="s">
        <v>2461</v>
      </c>
      <c r="D73468" t="s">
        <v>2174</v>
      </c>
      <c r="E73468" t="s">
        <v>2221</v>
      </c>
      <c r="F73468">
        <v>15</v>
      </c>
      <c r="G73468" t="s">
        <v>2438</v>
      </c>
      <c r="H73468" t="s">
        <v>101391</v>
      </c>
      <c r="I73468" s="2">
        <v>36415</v>
      </c>
      <c r="J73468">
        <v>43.982777800000001</v>
      </c>
      <c r="K73468">
        <v>-124.0986111</v>
      </c>
    </row>
    <row r="73469" spans="1:11" hidden="1" x14ac:dyDescent="0.55000000000000004">
      <c r="A73469" s="1">
        <v>36404.895833333336</v>
      </c>
      <c r="B73469" t="s">
        <v>25562</v>
      </c>
      <c r="C73469" t="s">
        <v>2216</v>
      </c>
      <c r="D73469" t="s">
        <v>2174</v>
      </c>
      <c r="F73469">
        <v>60</v>
      </c>
      <c r="G73469" t="s">
        <v>7080</v>
      </c>
      <c r="H73469" t="s">
        <v>101392</v>
      </c>
      <c r="I73469" s="2">
        <v>36415</v>
      </c>
      <c r="J73469">
        <v>41.487222199999998</v>
      </c>
      <c r="K73469">
        <v>-120.5413889</v>
      </c>
    </row>
    <row r="73470" spans="1:11" hidden="1" x14ac:dyDescent="0.55000000000000004">
      <c r="A73470" s="1">
        <v>36404.895833333336</v>
      </c>
      <c r="B73470" t="s">
        <v>25562</v>
      </c>
      <c r="C73470" t="s">
        <v>2216</v>
      </c>
      <c r="D73470" t="s">
        <v>2174</v>
      </c>
      <c r="E73470" t="s">
        <v>2308</v>
      </c>
      <c r="F73470">
        <v>20</v>
      </c>
      <c r="G73470" t="s">
        <v>2185</v>
      </c>
      <c r="H73470" t="s">
        <v>101393</v>
      </c>
      <c r="I73470" s="2">
        <v>36415</v>
      </c>
      <c r="J73470">
        <v>41.487222199999998</v>
      </c>
      <c r="K73470">
        <v>-120.5413889</v>
      </c>
    </row>
    <row r="73471" spans="1:11" hidden="1" x14ac:dyDescent="0.55000000000000004">
      <c r="A73471" s="1">
        <v>36404.895833333336</v>
      </c>
      <c r="B73471" t="s">
        <v>4513</v>
      </c>
      <c r="C73471" t="s">
        <v>2216</v>
      </c>
      <c r="D73471" t="s">
        <v>2174</v>
      </c>
      <c r="E73471" t="s">
        <v>2221</v>
      </c>
      <c r="F73471">
        <v>120</v>
      </c>
      <c r="G73471" t="s">
        <v>2241</v>
      </c>
      <c r="H73471" t="s">
        <v>101394</v>
      </c>
      <c r="I73471" s="2">
        <v>36415</v>
      </c>
      <c r="J73471">
        <v>38.896666699999997</v>
      </c>
      <c r="K73471">
        <v>-121.0758333</v>
      </c>
    </row>
    <row r="73472" spans="1:11" hidden="1" x14ac:dyDescent="0.55000000000000004">
      <c r="A73472" s="1">
        <v>36404.895833333336</v>
      </c>
      <c r="B73472" t="s">
        <v>4513</v>
      </c>
      <c r="C73472" t="s">
        <v>2216</v>
      </c>
      <c r="D73472" t="s">
        <v>2174</v>
      </c>
      <c r="E73472" t="s">
        <v>2221</v>
      </c>
      <c r="F73472">
        <v>30</v>
      </c>
      <c r="G73472" t="s">
        <v>4053</v>
      </c>
      <c r="H73472" t="s">
        <v>101395</v>
      </c>
      <c r="I73472" s="2">
        <v>36435</v>
      </c>
      <c r="J73472">
        <v>38.896666699999997</v>
      </c>
      <c r="K73472">
        <v>-121.0758333</v>
      </c>
    </row>
    <row r="73473" spans="1:11" hidden="1" x14ac:dyDescent="0.55000000000000004">
      <c r="A73473" s="1">
        <v>36404.895833333336</v>
      </c>
      <c r="B73473" t="s">
        <v>101396</v>
      </c>
      <c r="C73473" t="s">
        <v>2420</v>
      </c>
      <c r="E73473" t="s">
        <v>2221</v>
      </c>
      <c r="F73473">
        <v>135</v>
      </c>
      <c r="G73473" t="s">
        <v>101397</v>
      </c>
      <c r="H73473" t="s">
        <v>101398</v>
      </c>
      <c r="I73473" s="2">
        <v>36452</v>
      </c>
      <c r="J73473">
        <v>40.788645000000002</v>
      </c>
      <c r="K73473">
        <v>-119.203018</v>
      </c>
    </row>
    <row r="73474" spans="1:11" hidden="1" x14ac:dyDescent="0.55000000000000004">
      <c r="A73474" s="1">
        <v>36404.895833333336</v>
      </c>
      <c r="B73474" t="s">
        <v>101399</v>
      </c>
      <c r="C73474" t="s">
        <v>2420</v>
      </c>
      <c r="E73474" t="s">
        <v>2221</v>
      </c>
      <c r="F73474">
        <v>20</v>
      </c>
      <c r="G73474" t="s">
        <v>2185</v>
      </c>
      <c r="H73474" t="s">
        <v>101400</v>
      </c>
      <c r="I73474" s="2">
        <v>36435</v>
      </c>
      <c r="J73474">
        <v>40.788645000000002</v>
      </c>
      <c r="K73474">
        <v>-119.203018</v>
      </c>
    </row>
    <row r="73475" spans="1:11" hidden="1" x14ac:dyDescent="0.55000000000000004">
      <c r="A73475" s="1">
        <v>36404.895833333336</v>
      </c>
      <c r="B73475" t="s">
        <v>6348</v>
      </c>
      <c r="C73475" t="s">
        <v>2216</v>
      </c>
      <c r="D73475" t="s">
        <v>2174</v>
      </c>
      <c r="E73475" t="s">
        <v>2221</v>
      </c>
      <c r="F73475">
        <v>20</v>
      </c>
      <c r="G73475" t="s">
        <v>48636</v>
      </c>
      <c r="H73475" t="s">
        <v>101401</v>
      </c>
      <c r="I73475" s="2">
        <v>36415</v>
      </c>
      <c r="J73475">
        <v>39.728611100000002</v>
      </c>
      <c r="K73475">
        <v>-121.8363889</v>
      </c>
    </row>
    <row r="73476" spans="1:11" hidden="1" x14ac:dyDescent="0.55000000000000004">
      <c r="A73476" s="1">
        <v>36404.895833333336</v>
      </c>
      <c r="B73476" t="s">
        <v>7434</v>
      </c>
      <c r="C73476" t="s">
        <v>2216</v>
      </c>
      <c r="D73476" t="s">
        <v>2174</v>
      </c>
      <c r="E73476" t="s">
        <v>2179</v>
      </c>
      <c r="F73476">
        <v>60</v>
      </c>
      <c r="G73476" t="s">
        <v>5437</v>
      </c>
      <c r="H73476" t="s">
        <v>101402</v>
      </c>
      <c r="I73476" s="2">
        <v>36415</v>
      </c>
      <c r="J73476">
        <v>38.685833299999999</v>
      </c>
      <c r="K73476">
        <v>-121.0811111</v>
      </c>
    </row>
    <row r="73477" spans="1:11" hidden="1" x14ac:dyDescent="0.55000000000000004">
      <c r="A73477" s="1">
        <v>36404.895833333336</v>
      </c>
      <c r="B73477" t="s">
        <v>4310</v>
      </c>
      <c r="C73477" t="s">
        <v>2461</v>
      </c>
      <c r="D73477" t="s">
        <v>2174</v>
      </c>
      <c r="E73477" t="s">
        <v>2179</v>
      </c>
      <c r="F73477">
        <v>5</v>
      </c>
      <c r="G73477" t="s">
        <v>2373</v>
      </c>
      <c r="H73477" t="s">
        <v>101403</v>
      </c>
      <c r="I73477" s="2">
        <v>36415</v>
      </c>
      <c r="J73477">
        <v>44.052222200000003</v>
      </c>
      <c r="K73477">
        <v>-123.08555560000001</v>
      </c>
    </row>
    <row r="73478" spans="1:11" hidden="1" x14ac:dyDescent="0.55000000000000004">
      <c r="A73478" s="1">
        <v>36404.895833333336</v>
      </c>
      <c r="B73478" t="s">
        <v>101404</v>
      </c>
      <c r="C73478" t="s">
        <v>2216</v>
      </c>
      <c r="E73478" t="s">
        <v>2221</v>
      </c>
      <c r="F73478">
        <v>120</v>
      </c>
      <c r="G73478" t="s">
        <v>32714</v>
      </c>
      <c r="H73478" t="s">
        <v>101405</v>
      </c>
      <c r="I73478" s="2">
        <v>36415</v>
      </c>
      <c r="J73478">
        <v>40.981833000000002</v>
      </c>
      <c r="K73478">
        <v>-123.01159800000001</v>
      </c>
    </row>
    <row r="73479" spans="1:11" hidden="1" x14ac:dyDescent="0.55000000000000004">
      <c r="A73479" s="1">
        <v>36404.895833333336</v>
      </c>
      <c r="B73479" t="s">
        <v>101406</v>
      </c>
      <c r="C73479" t="s">
        <v>2216</v>
      </c>
      <c r="D73479" t="s">
        <v>2174</v>
      </c>
      <c r="E73479" t="s">
        <v>3019</v>
      </c>
      <c r="F73479">
        <v>7</v>
      </c>
      <c r="G73479" t="s">
        <v>6781</v>
      </c>
      <c r="H73479" t="s">
        <v>101407</v>
      </c>
      <c r="I73479" s="2">
        <v>36415</v>
      </c>
      <c r="J73479">
        <v>38.038333299999998</v>
      </c>
      <c r="K73479">
        <v>-122.5366667</v>
      </c>
    </row>
    <row r="73480" spans="1:11" hidden="1" x14ac:dyDescent="0.55000000000000004">
      <c r="A73480" s="1">
        <v>36404.895833333336</v>
      </c>
      <c r="B73480" t="s">
        <v>101408</v>
      </c>
      <c r="C73480" t="s">
        <v>2216</v>
      </c>
      <c r="E73480" t="s">
        <v>2251</v>
      </c>
      <c r="F73480">
        <v>90</v>
      </c>
      <c r="G73480" t="s">
        <v>44135</v>
      </c>
      <c r="H73480" t="s">
        <v>101409</v>
      </c>
      <c r="I73480" s="2">
        <v>36415</v>
      </c>
      <c r="J73480">
        <v>38.837522</v>
      </c>
      <c r="K73480">
        <v>-120.895824</v>
      </c>
    </row>
    <row r="73481" spans="1:11" hidden="1" x14ac:dyDescent="0.55000000000000004">
      <c r="A73481" s="1">
        <v>36404.895833333336</v>
      </c>
      <c r="B73481" t="s">
        <v>22312</v>
      </c>
      <c r="C73481" t="s">
        <v>2216</v>
      </c>
      <c r="D73481" t="s">
        <v>2174</v>
      </c>
      <c r="E73481" t="s">
        <v>2179</v>
      </c>
      <c r="F73481">
        <v>180</v>
      </c>
      <c r="G73481" t="s">
        <v>15946</v>
      </c>
      <c r="H73481" t="s">
        <v>101410</v>
      </c>
      <c r="I73481" s="2">
        <v>36435</v>
      </c>
      <c r="J73481">
        <v>38.107500000000002</v>
      </c>
      <c r="K73481">
        <v>-122.5686111</v>
      </c>
    </row>
    <row r="73482" spans="1:11" hidden="1" x14ac:dyDescent="0.55000000000000004">
      <c r="A73482" s="1">
        <v>36404.895833333336</v>
      </c>
      <c r="B73482" t="s">
        <v>2530</v>
      </c>
      <c r="C73482" t="s">
        <v>2461</v>
      </c>
      <c r="D73482" t="s">
        <v>2174</v>
      </c>
      <c r="E73482" t="s">
        <v>2230</v>
      </c>
      <c r="F73482">
        <v>120</v>
      </c>
      <c r="G73482" t="s">
        <v>2842</v>
      </c>
      <c r="H73482" t="s">
        <v>101411</v>
      </c>
      <c r="I73482" s="2">
        <v>36415</v>
      </c>
      <c r="J73482">
        <v>45.523611099999997</v>
      </c>
      <c r="K73482">
        <v>-122.675</v>
      </c>
    </row>
    <row r="73483" spans="1:11" hidden="1" x14ac:dyDescent="0.55000000000000004">
      <c r="A73483" s="1">
        <v>36404.895833333336</v>
      </c>
      <c r="B73483" t="s">
        <v>3026</v>
      </c>
      <c r="C73483" t="s">
        <v>2420</v>
      </c>
      <c r="D73483" t="s">
        <v>2174</v>
      </c>
      <c r="E73483" t="s">
        <v>2221</v>
      </c>
      <c r="F73483">
        <v>60</v>
      </c>
      <c r="G73483" t="s">
        <v>2264</v>
      </c>
      <c r="H73483" t="s">
        <v>101412</v>
      </c>
      <c r="I73483" s="2">
        <v>36415</v>
      </c>
      <c r="J73483">
        <v>39.529722200000002</v>
      </c>
      <c r="K73483">
        <v>-119.81277780000001</v>
      </c>
    </row>
    <row r="73484" spans="1:11" hidden="1" x14ac:dyDescent="0.55000000000000004">
      <c r="A73484" s="1">
        <v>36404.895833333336</v>
      </c>
      <c r="B73484" t="s">
        <v>101413</v>
      </c>
      <c r="C73484" t="s">
        <v>2216</v>
      </c>
      <c r="E73484" t="s">
        <v>2230</v>
      </c>
      <c r="F73484">
        <v>30</v>
      </c>
      <c r="G73484" t="s">
        <v>101414</v>
      </c>
      <c r="H73484" t="s">
        <v>101415</v>
      </c>
      <c r="I73484" s="2">
        <v>36435</v>
      </c>
      <c r="J73484">
        <v>36.778261000000001</v>
      </c>
      <c r="K73484">
        <v>-119.41793199999999</v>
      </c>
    </row>
    <row r="73485" spans="1:11" hidden="1" x14ac:dyDescent="0.55000000000000004">
      <c r="A73485" s="1">
        <v>36404.895833333336</v>
      </c>
      <c r="B73485" t="s">
        <v>8798</v>
      </c>
      <c r="C73485" t="s">
        <v>2216</v>
      </c>
      <c r="D73485" t="s">
        <v>2174</v>
      </c>
      <c r="E73485" t="s">
        <v>1938</v>
      </c>
      <c r="F73485">
        <v>300</v>
      </c>
      <c r="G73485" t="s">
        <v>9518</v>
      </c>
      <c r="H73485" t="s">
        <v>101416</v>
      </c>
      <c r="I73485" s="2">
        <v>36435</v>
      </c>
      <c r="J73485">
        <v>38.356666699999998</v>
      </c>
      <c r="K73485">
        <v>-121.9866667</v>
      </c>
    </row>
    <row r="73486" spans="1:11" hidden="1" x14ac:dyDescent="0.55000000000000004">
      <c r="A73486" s="1">
        <v>36404.895833333336</v>
      </c>
      <c r="B73486" t="s">
        <v>101417</v>
      </c>
      <c r="C73486" t="s">
        <v>2461</v>
      </c>
      <c r="E73486" t="s">
        <v>2179</v>
      </c>
      <c r="F73486">
        <v>60</v>
      </c>
      <c r="G73486" t="s">
        <v>2596</v>
      </c>
      <c r="H73486" t="s">
        <v>101418</v>
      </c>
      <c r="I73486" s="2">
        <v>36415</v>
      </c>
      <c r="J73486">
        <v>45.260615000000001</v>
      </c>
      <c r="K73486">
        <v>-122.658978</v>
      </c>
    </row>
    <row r="73487" spans="1:11" hidden="1" x14ac:dyDescent="0.55000000000000004">
      <c r="A73487" s="1">
        <v>36404.899305555555</v>
      </c>
      <c r="B73487" t="s">
        <v>2530</v>
      </c>
      <c r="C73487" t="s">
        <v>2461</v>
      </c>
      <c r="D73487" t="s">
        <v>2174</v>
      </c>
      <c r="F73487">
        <v>35</v>
      </c>
      <c r="G73487" t="s">
        <v>101419</v>
      </c>
      <c r="H73487" t="s">
        <v>101420</v>
      </c>
      <c r="I73487" s="2">
        <v>36435</v>
      </c>
      <c r="J73487">
        <v>45.523611099999997</v>
      </c>
      <c r="K73487">
        <v>-122.675</v>
      </c>
    </row>
    <row r="73488" spans="1:11" hidden="1" x14ac:dyDescent="0.55000000000000004">
      <c r="A73488" s="1">
        <v>36404.902777777781</v>
      </c>
      <c r="B73488" t="s">
        <v>101421</v>
      </c>
      <c r="C73488" t="s">
        <v>2216</v>
      </c>
      <c r="E73488" t="s">
        <v>2179</v>
      </c>
      <c r="F73488">
        <v>25</v>
      </c>
      <c r="G73488" t="s">
        <v>4871</v>
      </c>
      <c r="H73488" t="s">
        <v>101422</v>
      </c>
      <c r="I73488" s="2">
        <v>36415</v>
      </c>
      <c r="J73488">
        <v>39.316305999999997</v>
      </c>
      <c r="K73488">
        <v>-120.33380200000001</v>
      </c>
    </row>
    <row r="73489" spans="1:11" hidden="1" x14ac:dyDescent="0.55000000000000004">
      <c r="A73489" s="1">
        <v>36404.902777777781</v>
      </c>
      <c r="B73489" t="s">
        <v>34525</v>
      </c>
      <c r="D73489" t="s">
        <v>2183</v>
      </c>
      <c r="E73489" t="s">
        <v>3019</v>
      </c>
      <c r="F73489">
        <v>600</v>
      </c>
      <c r="G73489" t="s">
        <v>101423</v>
      </c>
      <c r="H73489" t="s">
        <v>101424</v>
      </c>
      <c r="I73489" s="2">
        <v>38787</v>
      </c>
      <c r="J73489">
        <v>54.572778</v>
      </c>
      <c r="K73489">
        <v>-1.1627780000000001</v>
      </c>
    </row>
    <row r="73490" spans="1:11" hidden="1" x14ac:dyDescent="0.55000000000000004">
      <c r="A73490" s="1">
        <v>36404.902777777781</v>
      </c>
      <c r="B73490" t="s">
        <v>21513</v>
      </c>
      <c r="C73490" t="s">
        <v>2216</v>
      </c>
      <c r="D73490" t="s">
        <v>2174</v>
      </c>
      <c r="E73490" t="s">
        <v>2221</v>
      </c>
      <c r="F73490">
        <v>180</v>
      </c>
      <c r="G73490" t="s">
        <v>3556</v>
      </c>
      <c r="H73490" t="s">
        <v>101425</v>
      </c>
      <c r="I73490" s="2">
        <v>36415</v>
      </c>
      <c r="J73490">
        <v>39.747500000000002</v>
      </c>
      <c r="K73490">
        <v>-122.1952778</v>
      </c>
    </row>
    <row r="73491" spans="1:11" hidden="1" x14ac:dyDescent="0.55000000000000004">
      <c r="A73491" s="1">
        <v>36404.902777777781</v>
      </c>
      <c r="B73491" t="s">
        <v>2530</v>
      </c>
      <c r="C73491" t="s">
        <v>2461</v>
      </c>
      <c r="D73491" t="s">
        <v>2174</v>
      </c>
      <c r="F73491">
        <v>10</v>
      </c>
      <c r="G73491" t="s">
        <v>52044</v>
      </c>
      <c r="H73491" t="s">
        <v>101426</v>
      </c>
      <c r="I73491" s="2">
        <v>36435</v>
      </c>
      <c r="J73491">
        <v>45.523611099999997</v>
      </c>
      <c r="K73491">
        <v>-122.675</v>
      </c>
    </row>
    <row r="73492" spans="1:11" hidden="1" x14ac:dyDescent="0.55000000000000004">
      <c r="A73492" s="1">
        <v>36404.902777777781</v>
      </c>
      <c r="B73492" t="s">
        <v>6596</v>
      </c>
      <c r="C73492" t="s">
        <v>2216</v>
      </c>
      <c r="D73492" t="s">
        <v>2174</v>
      </c>
      <c r="E73492" t="s">
        <v>2411</v>
      </c>
      <c r="F73492">
        <v>10</v>
      </c>
      <c r="G73492" t="s">
        <v>75564</v>
      </c>
      <c r="H73492" t="s">
        <v>101427</v>
      </c>
      <c r="I73492" s="2">
        <v>36415</v>
      </c>
      <c r="J73492">
        <v>38.5816667</v>
      </c>
      <c r="K73492">
        <v>-121.4933333</v>
      </c>
    </row>
    <row r="73493" spans="1:11" hidden="1" x14ac:dyDescent="0.55000000000000004">
      <c r="A73493" s="1">
        <v>36404.90625</v>
      </c>
      <c r="B73493" t="s">
        <v>3610</v>
      </c>
      <c r="C73493" t="s">
        <v>2216</v>
      </c>
      <c r="D73493" t="s">
        <v>2174</v>
      </c>
      <c r="E73493" t="s">
        <v>2267</v>
      </c>
      <c r="F73493">
        <v>10</v>
      </c>
      <c r="G73493" t="s">
        <v>4400</v>
      </c>
      <c r="H73493" t="s">
        <v>101428</v>
      </c>
      <c r="I73493" s="2">
        <v>36601</v>
      </c>
      <c r="J73493">
        <v>34.420833299999998</v>
      </c>
      <c r="K73493">
        <v>-119.6972222</v>
      </c>
    </row>
    <row r="73494" spans="1:11" hidden="1" x14ac:dyDescent="0.55000000000000004">
      <c r="A73494" s="1">
        <v>36404.916666666664</v>
      </c>
      <c r="B73494" t="s">
        <v>92317</v>
      </c>
      <c r="C73494" t="s">
        <v>3015</v>
      </c>
      <c r="D73494" t="s">
        <v>2174</v>
      </c>
      <c r="E73494" t="s">
        <v>2179</v>
      </c>
      <c r="F73494">
        <v>1200</v>
      </c>
      <c r="G73494" t="s">
        <v>2205</v>
      </c>
      <c r="H73494" t="s">
        <v>101429</v>
      </c>
      <c r="I73494" s="2">
        <v>38496</v>
      </c>
      <c r="J73494">
        <v>64.563888899999995</v>
      </c>
      <c r="K73494">
        <v>-149.09305560000001</v>
      </c>
    </row>
    <row r="73495" spans="1:11" hidden="1" x14ac:dyDescent="0.55000000000000004">
      <c r="A73495" s="1">
        <v>36404.916666666664</v>
      </c>
      <c r="B73495" t="s">
        <v>101430</v>
      </c>
      <c r="C73495" t="s">
        <v>2344</v>
      </c>
      <c r="E73495" t="s">
        <v>2488</v>
      </c>
      <c r="F73495">
        <v>10800</v>
      </c>
      <c r="G73495" t="s">
        <v>2884</v>
      </c>
      <c r="H73495" t="s">
        <v>101431</v>
      </c>
      <c r="I73495" s="2">
        <v>36415</v>
      </c>
      <c r="J73495">
        <v>40.593400000000003</v>
      </c>
      <c r="K73495">
        <v>-76.143591999999998</v>
      </c>
    </row>
    <row r="73496" spans="1:11" hidden="1" x14ac:dyDescent="0.55000000000000004">
      <c r="A73496" s="1">
        <v>36404.9375</v>
      </c>
      <c r="B73496" t="s">
        <v>14981</v>
      </c>
      <c r="D73496" t="s">
        <v>2496</v>
      </c>
      <c r="E73496" t="s">
        <v>2179</v>
      </c>
      <c r="F73496">
        <v>2700</v>
      </c>
      <c r="G73496" t="s">
        <v>101432</v>
      </c>
      <c r="H73496" t="s">
        <v>101433</v>
      </c>
      <c r="I73496" s="2">
        <v>37701</v>
      </c>
      <c r="J73496">
        <v>-34.928660999999998</v>
      </c>
      <c r="K73496">
        <v>138.59863300000001</v>
      </c>
    </row>
    <row r="73497" spans="1:11" hidden="1" x14ac:dyDescent="0.55000000000000004">
      <c r="A73497" s="1">
        <v>36404.9375</v>
      </c>
      <c r="B73497" t="s">
        <v>3610</v>
      </c>
      <c r="C73497" t="s">
        <v>2216</v>
      </c>
      <c r="D73497" t="s">
        <v>2174</v>
      </c>
      <c r="E73497" t="s">
        <v>2267</v>
      </c>
      <c r="F73497">
        <v>5</v>
      </c>
      <c r="G73497" t="s">
        <v>3621</v>
      </c>
      <c r="H73497" t="s">
        <v>101434</v>
      </c>
      <c r="I73497" s="2">
        <v>36415</v>
      </c>
      <c r="J73497">
        <v>34.420833299999998</v>
      </c>
      <c r="K73497">
        <v>-119.6972222</v>
      </c>
    </row>
    <row r="73498" spans="1:11" hidden="1" x14ac:dyDescent="0.55000000000000004">
      <c r="A73498" s="1">
        <v>36404.9375</v>
      </c>
      <c r="B73498" t="s">
        <v>5277</v>
      </c>
      <c r="C73498" t="s">
        <v>2263</v>
      </c>
      <c r="D73498" t="s">
        <v>2174</v>
      </c>
      <c r="E73498" t="s">
        <v>1938</v>
      </c>
      <c r="F73498">
        <v>5</v>
      </c>
      <c r="G73498" t="s">
        <v>2373</v>
      </c>
      <c r="H73498" t="s">
        <v>101435</v>
      </c>
      <c r="I73498" s="2">
        <v>36415</v>
      </c>
      <c r="J73498">
        <v>47.658888900000001</v>
      </c>
      <c r="K73498">
        <v>-117.425</v>
      </c>
    </row>
    <row r="73499" spans="1:11" hidden="1" x14ac:dyDescent="0.55000000000000004">
      <c r="A73499" s="1">
        <v>36404.958333333336</v>
      </c>
      <c r="B73499" t="s">
        <v>96651</v>
      </c>
      <c r="C73499" t="s">
        <v>2263</v>
      </c>
      <c r="D73499" t="s">
        <v>2174</v>
      </c>
      <c r="E73499" t="s">
        <v>2308</v>
      </c>
      <c r="F73499">
        <v>30</v>
      </c>
      <c r="G73499" t="s">
        <v>4053</v>
      </c>
      <c r="H73499" t="s">
        <v>101436</v>
      </c>
      <c r="I73499" s="2">
        <v>36415</v>
      </c>
      <c r="J73499">
        <v>47.784722199999997</v>
      </c>
      <c r="K73499">
        <v>-122.27305560000001</v>
      </c>
    </row>
    <row r="73500" spans="1:11" hidden="1" x14ac:dyDescent="0.55000000000000004">
      <c r="A73500" s="1">
        <v>36404.958333333336</v>
      </c>
      <c r="B73500" t="s">
        <v>6348</v>
      </c>
      <c r="C73500" t="s">
        <v>2216</v>
      </c>
      <c r="D73500" t="s">
        <v>2174</v>
      </c>
      <c r="E73500" t="s">
        <v>2251</v>
      </c>
      <c r="F73500">
        <v>30</v>
      </c>
      <c r="G73500" t="s">
        <v>18003</v>
      </c>
      <c r="H73500" t="s">
        <v>101437</v>
      </c>
      <c r="I73500" s="2">
        <v>37518</v>
      </c>
      <c r="J73500">
        <v>39.728611100000002</v>
      </c>
      <c r="K73500">
        <v>-121.8363889</v>
      </c>
    </row>
    <row r="73501" spans="1:11" hidden="1" x14ac:dyDescent="0.55000000000000004">
      <c r="A73501" s="1">
        <v>36404.979166666664</v>
      </c>
      <c r="B73501" t="s">
        <v>2940</v>
      </c>
      <c r="C73501" t="s">
        <v>2575</v>
      </c>
      <c r="D73501" t="s">
        <v>2174</v>
      </c>
      <c r="E73501" t="s">
        <v>2276</v>
      </c>
      <c r="F73501">
        <v>60</v>
      </c>
      <c r="G73501" t="s">
        <v>101438</v>
      </c>
      <c r="H73501" t="s">
        <v>101439</v>
      </c>
      <c r="I73501" s="2">
        <v>36415</v>
      </c>
      <c r="J73501">
        <v>38.419166699999998</v>
      </c>
      <c r="K73501">
        <v>-82.4452778</v>
      </c>
    </row>
    <row r="73502" spans="1:11" hidden="1" x14ac:dyDescent="0.55000000000000004">
      <c r="A73502" s="1">
        <v>36404.979166666664</v>
      </c>
      <c r="B73502" t="s">
        <v>3055</v>
      </c>
      <c r="C73502" t="s">
        <v>2384</v>
      </c>
      <c r="D73502" t="s">
        <v>2174</v>
      </c>
      <c r="E73502" t="s">
        <v>2251</v>
      </c>
      <c r="F73502">
        <v>60</v>
      </c>
      <c r="G73502" t="s">
        <v>2264</v>
      </c>
      <c r="H73502" t="s">
        <v>101440</v>
      </c>
      <c r="I73502" s="2">
        <v>36415</v>
      </c>
      <c r="J73502">
        <v>39.091111099999999</v>
      </c>
      <c r="K73502">
        <v>-94.415277799999998</v>
      </c>
    </row>
    <row r="73503" spans="1:11" hidden="1" x14ac:dyDescent="0.55000000000000004">
      <c r="A73503" s="1">
        <v>36404.979166666664</v>
      </c>
      <c r="B73503" t="s">
        <v>3023</v>
      </c>
      <c r="C73503" t="s">
        <v>2393</v>
      </c>
      <c r="D73503" t="s">
        <v>2174</v>
      </c>
      <c r="E73503" t="s">
        <v>2179</v>
      </c>
      <c r="F73503">
        <v>180</v>
      </c>
      <c r="G73503" t="s">
        <v>101441</v>
      </c>
      <c r="H73503" t="s">
        <v>101442</v>
      </c>
      <c r="I73503" s="2">
        <v>36435</v>
      </c>
      <c r="J73503">
        <v>40.7425</v>
      </c>
      <c r="K73503">
        <v>-84.105277799999996</v>
      </c>
    </row>
    <row r="73504" spans="1:11" hidden="1" x14ac:dyDescent="0.55000000000000004">
      <c r="A73504" s="1">
        <v>36404.998611111114</v>
      </c>
      <c r="B73504" t="s">
        <v>6760</v>
      </c>
      <c r="C73504" t="s">
        <v>2195</v>
      </c>
      <c r="D73504" t="s">
        <v>2174</v>
      </c>
      <c r="E73504" t="s">
        <v>2221</v>
      </c>
      <c r="F73504">
        <v>600</v>
      </c>
      <c r="G73504" t="s">
        <v>3397</v>
      </c>
      <c r="H73504" t="s">
        <v>101443</v>
      </c>
      <c r="I73504" s="2">
        <v>36435</v>
      </c>
      <c r="J73504">
        <v>35.845555599999997</v>
      </c>
      <c r="K73504">
        <v>-86.390277800000007</v>
      </c>
    </row>
    <row r="73505" spans="1:11" hidden="1" x14ac:dyDescent="0.55000000000000004">
      <c r="A73505" s="1">
        <v>36770.083333333336</v>
      </c>
      <c r="B73505" t="s">
        <v>101444</v>
      </c>
      <c r="C73505" t="s">
        <v>2173</v>
      </c>
      <c r="E73505" t="s">
        <v>2411</v>
      </c>
      <c r="F73505">
        <v>300</v>
      </c>
      <c r="G73505" t="s">
        <v>2197</v>
      </c>
      <c r="H73505" t="s">
        <v>101445</v>
      </c>
      <c r="I73505" s="2">
        <v>36786</v>
      </c>
      <c r="J73505">
        <v>33.917315000000002</v>
      </c>
      <c r="K73505">
        <v>-102.32490199999999</v>
      </c>
    </row>
    <row r="73506" spans="1:11" hidden="1" x14ac:dyDescent="0.55000000000000004">
      <c r="A73506" s="1">
        <v>36770.104166666664</v>
      </c>
      <c r="B73506" t="s">
        <v>9513</v>
      </c>
      <c r="C73506" t="s">
        <v>2216</v>
      </c>
      <c r="D73506" t="s">
        <v>2174</v>
      </c>
      <c r="E73506" t="s">
        <v>2434</v>
      </c>
      <c r="F73506">
        <v>10800</v>
      </c>
      <c r="G73506" t="s">
        <v>40819</v>
      </c>
      <c r="H73506" t="s">
        <v>101446</v>
      </c>
      <c r="I73506" s="2">
        <v>36862</v>
      </c>
      <c r="J73506">
        <v>38.668888899999999</v>
      </c>
      <c r="K73506">
        <v>-120.9861111</v>
      </c>
    </row>
    <row r="73507" spans="1:11" hidden="1" x14ac:dyDescent="0.55000000000000004">
      <c r="A73507" s="1">
        <v>36770.166666666664</v>
      </c>
      <c r="B73507" t="s">
        <v>101447</v>
      </c>
      <c r="E73507" t="s">
        <v>2179</v>
      </c>
      <c r="F73507">
        <v>1200</v>
      </c>
      <c r="G73507" t="s">
        <v>3067</v>
      </c>
      <c r="H73507" t="s">
        <v>101448</v>
      </c>
      <c r="I73507" s="2">
        <v>37267</v>
      </c>
      <c r="J73507">
        <v>37.791139000000001</v>
      </c>
      <c r="K73507">
        <v>20.783767000000001</v>
      </c>
    </row>
    <row r="73508" spans="1:11" hidden="1" x14ac:dyDescent="0.55000000000000004">
      <c r="A73508" s="1">
        <v>36770.333333333336</v>
      </c>
      <c r="B73508" t="s">
        <v>20509</v>
      </c>
      <c r="C73508" t="s">
        <v>2173</v>
      </c>
      <c r="D73508" t="s">
        <v>2174</v>
      </c>
      <c r="E73508" t="s">
        <v>2251</v>
      </c>
      <c r="F73508">
        <v>300</v>
      </c>
      <c r="G73508" t="s">
        <v>2747</v>
      </c>
      <c r="H73508" t="s">
        <v>101449</v>
      </c>
      <c r="I73508" s="2">
        <v>39891</v>
      </c>
      <c r="J73508">
        <v>33.759166700000002</v>
      </c>
      <c r="K73508">
        <v>-96.669166700000005</v>
      </c>
    </row>
    <row r="73509" spans="1:11" hidden="1" x14ac:dyDescent="0.55000000000000004">
      <c r="A73509" s="1">
        <v>36770.708333333336</v>
      </c>
      <c r="B73509" t="s">
        <v>2999</v>
      </c>
      <c r="D73509" t="s">
        <v>2183</v>
      </c>
      <c r="E73509" t="s">
        <v>2204</v>
      </c>
      <c r="F73509">
        <v>7200</v>
      </c>
      <c r="G73509" t="s">
        <v>2435</v>
      </c>
      <c r="H73509" t="s">
        <v>101450</v>
      </c>
      <c r="I73509" s="2">
        <v>40548</v>
      </c>
      <c r="J73509">
        <v>51.514125</v>
      </c>
      <c r="K73509">
        <v>-9.3688999999999995E-2</v>
      </c>
    </row>
    <row r="73510" spans="1:11" hidden="1" x14ac:dyDescent="0.55000000000000004">
      <c r="A73510" s="1">
        <v>36770.75</v>
      </c>
      <c r="B73510" t="s">
        <v>3316</v>
      </c>
      <c r="C73510" t="s">
        <v>2384</v>
      </c>
      <c r="D73510" t="s">
        <v>2174</v>
      </c>
      <c r="E73510" t="s">
        <v>2251</v>
      </c>
      <c r="F73510">
        <v>180</v>
      </c>
      <c r="G73510" t="s">
        <v>2742</v>
      </c>
      <c r="H73510" t="s">
        <v>101451</v>
      </c>
      <c r="I73510" s="2">
        <v>39891</v>
      </c>
      <c r="J73510">
        <v>38.450000000000003</v>
      </c>
      <c r="K73510">
        <v>-91.008333300000004</v>
      </c>
    </row>
    <row r="73511" spans="1:11" hidden="1" x14ac:dyDescent="0.55000000000000004">
      <c r="A73511" s="1">
        <v>36770.864583333336</v>
      </c>
      <c r="B73511" t="s">
        <v>7851</v>
      </c>
      <c r="C73511" t="s">
        <v>2250</v>
      </c>
      <c r="D73511" t="s">
        <v>2174</v>
      </c>
      <c r="E73511" t="s">
        <v>2184</v>
      </c>
      <c r="F73511">
        <v>30</v>
      </c>
      <c r="G73511" t="s">
        <v>4996</v>
      </c>
      <c r="H73511" t="s">
        <v>101452</v>
      </c>
      <c r="I73511" s="2">
        <v>36786</v>
      </c>
      <c r="J73511">
        <v>41.944444400000002</v>
      </c>
      <c r="K73511">
        <v>-71.286111099999999</v>
      </c>
    </row>
    <row r="73512" spans="1:11" hidden="1" x14ac:dyDescent="0.55000000000000004">
      <c r="A73512" s="1">
        <v>36770.875</v>
      </c>
      <c r="B73512" t="s">
        <v>16564</v>
      </c>
      <c r="C73512" t="s">
        <v>2173</v>
      </c>
      <c r="D73512" t="s">
        <v>2174</v>
      </c>
      <c r="E73512" t="s">
        <v>2179</v>
      </c>
      <c r="F73512">
        <v>900</v>
      </c>
      <c r="G73512" t="s">
        <v>2588</v>
      </c>
      <c r="H73512" t="s">
        <v>101453</v>
      </c>
      <c r="I73512" s="2">
        <v>37176</v>
      </c>
      <c r="J73512">
        <v>33.190833300000001</v>
      </c>
      <c r="K73512">
        <v>-101.3777778</v>
      </c>
    </row>
    <row r="73513" spans="1:11" hidden="1" x14ac:dyDescent="0.55000000000000004">
      <c r="A73513" s="1">
        <v>36770.895833333336</v>
      </c>
      <c r="B73513" t="s">
        <v>101454</v>
      </c>
      <c r="C73513" t="s">
        <v>2173</v>
      </c>
      <c r="D73513" t="s">
        <v>2174</v>
      </c>
      <c r="E73513" t="s">
        <v>1938</v>
      </c>
      <c r="F73513">
        <v>900</v>
      </c>
      <c r="G73513" t="s">
        <v>2192</v>
      </c>
      <c r="H73513" t="s">
        <v>101455</v>
      </c>
      <c r="I73513" s="2">
        <v>36786</v>
      </c>
      <c r="J73513">
        <v>32.461388900000003</v>
      </c>
      <c r="K73513">
        <v>-97.387777799999995</v>
      </c>
    </row>
    <row r="73514" spans="1:11" hidden="1" x14ac:dyDescent="0.55000000000000004">
      <c r="A73514" s="1">
        <v>36770.899305555555</v>
      </c>
      <c r="B73514" t="s">
        <v>2381</v>
      </c>
      <c r="C73514" t="s">
        <v>2216</v>
      </c>
      <c r="D73514" t="s">
        <v>2174</v>
      </c>
      <c r="E73514" t="s">
        <v>2175</v>
      </c>
      <c r="F73514">
        <v>300</v>
      </c>
      <c r="G73514" t="s">
        <v>2197</v>
      </c>
      <c r="H73514" t="s">
        <v>101456</v>
      </c>
      <c r="I73514" s="2">
        <v>36786</v>
      </c>
      <c r="J73514">
        <v>37.804444400000001</v>
      </c>
      <c r="K73514">
        <v>-122.2697222</v>
      </c>
    </row>
    <row r="73515" spans="1:11" hidden="1" x14ac:dyDescent="0.55000000000000004">
      <c r="A73515" s="1">
        <v>36770.916666666664</v>
      </c>
      <c r="B73515" t="s">
        <v>101457</v>
      </c>
      <c r="C73515" t="s">
        <v>2407</v>
      </c>
      <c r="D73515" t="s">
        <v>2174</v>
      </c>
      <c r="E73515" t="s">
        <v>1938</v>
      </c>
      <c r="F73515">
        <v>600</v>
      </c>
      <c r="G73515" t="s">
        <v>3397</v>
      </c>
      <c r="H73515" t="s">
        <v>101458</v>
      </c>
      <c r="I73515" s="2">
        <v>37544</v>
      </c>
      <c r="J73515">
        <v>44.000555599999998</v>
      </c>
      <c r="K73515">
        <v>-96.317222200000003</v>
      </c>
    </row>
    <row r="73516" spans="1:11" hidden="1" x14ac:dyDescent="0.55000000000000004">
      <c r="A73516" s="1">
        <v>36770.916666666664</v>
      </c>
      <c r="B73516" t="s">
        <v>6471</v>
      </c>
      <c r="C73516" t="s">
        <v>2401</v>
      </c>
      <c r="D73516" t="s">
        <v>2174</v>
      </c>
      <c r="E73516" t="s">
        <v>2221</v>
      </c>
      <c r="F73516">
        <v>30</v>
      </c>
      <c r="G73516" t="s">
        <v>2234</v>
      </c>
      <c r="H73516" t="s">
        <v>101459</v>
      </c>
      <c r="I73516" s="2">
        <v>40889</v>
      </c>
      <c r="J73516">
        <v>34.869722199999998</v>
      </c>
      <c r="K73516">
        <v>-111.7602778</v>
      </c>
    </row>
    <row r="73517" spans="1:11" hidden="1" x14ac:dyDescent="0.55000000000000004">
      <c r="A73517" s="1">
        <v>36770.916666666664</v>
      </c>
      <c r="B73517" t="s">
        <v>2718</v>
      </c>
      <c r="C73517" t="s">
        <v>2396</v>
      </c>
      <c r="D73517" t="s">
        <v>2174</v>
      </c>
      <c r="E73517" t="s">
        <v>1938</v>
      </c>
      <c r="F73517">
        <v>600</v>
      </c>
      <c r="G73517" t="s">
        <v>2318</v>
      </c>
      <c r="H73517" t="s">
        <v>101460</v>
      </c>
      <c r="I73517" s="2">
        <v>41094</v>
      </c>
      <c r="J73517">
        <v>41.683333300000001</v>
      </c>
      <c r="K73517">
        <v>-86.25</v>
      </c>
    </row>
    <row r="73518" spans="1:11" hidden="1" x14ac:dyDescent="0.55000000000000004">
      <c r="A73518" s="1">
        <v>36770.916666666664</v>
      </c>
      <c r="B73518" t="s">
        <v>3107</v>
      </c>
      <c r="C73518" t="s">
        <v>2401</v>
      </c>
      <c r="D73518" t="s">
        <v>2174</v>
      </c>
      <c r="E73518" t="s">
        <v>2515</v>
      </c>
      <c r="F73518">
        <v>1200</v>
      </c>
      <c r="G73518" t="s">
        <v>2205</v>
      </c>
      <c r="H73518" t="s">
        <v>101461</v>
      </c>
      <c r="I73518" s="2">
        <v>36786</v>
      </c>
      <c r="J73518">
        <v>33.4147222</v>
      </c>
      <c r="K73518">
        <v>-111.9086111</v>
      </c>
    </row>
    <row r="73519" spans="1:11" hidden="1" x14ac:dyDescent="0.55000000000000004">
      <c r="A73519" s="1">
        <v>36770.966666666667</v>
      </c>
      <c r="B73519" t="s">
        <v>2759</v>
      </c>
      <c r="C73519" t="s">
        <v>2225</v>
      </c>
      <c r="D73519" t="s">
        <v>2174</v>
      </c>
      <c r="E73519" t="s">
        <v>2251</v>
      </c>
      <c r="F73519">
        <v>45</v>
      </c>
      <c r="G73519" t="s">
        <v>4073</v>
      </c>
      <c r="H73519" t="s">
        <v>101462</v>
      </c>
      <c r="I73519" s="2">
        <v>36786</v>
      </c>
      <c r="J73519">
        <v>42.767499999999998</v>
      </c>
      <c r="K73519">
        <v>-78.744166699999994</v>
      </c>
    </row>
    <row r="73520" spans="1:11" hidden="1" x14ac:dyDescent="0.55000000000000004">
      <c r="A73520" s="1">
        <v>37135.020833333336</v>
      </c>
      <c r="B73520" t="s">
        <v>15554</v>
      </c>
      <c r="C73520" t="s">
        <v>2360</v>
      </c>
      <c r="D73520" t="s">
        <v>2174</v>
      </c>
      <c r="E73520" t="s">
        <v>2233</v>
      </c>
      <c r="F73520">
        <v>120</v>
      </c>
      <c r="G73520" t="s">
        <v>2241</v>
      </c>
      <c r="H73520" t="s">
        <v>101463</v>
      </c>
      <c r="I73520" s="2">
        <v>37176</v>
      </c>
      <c r="J73520">
        <v>41.444444400000002</v>
      </c>
      <c r="K73520">
        <v>-87.631388900000005</v>
      </c>
    </row>
    <row r="73521" spans="1:11" hidden="1" x14ac:dyDescent="0.55000000000000004">
      <c r="A73521" s="1">
        <v>37135.063194444447</v>
      </c>
      <c r="B73521" t="s">
        <v>12440</v>
      </c>
      <c r="C73521" t="s">
        <v>2338</v>
      </c>
      <c r="D73521" t="s">
        <v>2174</v>
      </c>
      <c r="E73521" t="s">
        <v>2308</v>
      </c>
      <c r="F73521">
        <v>10</v>
      </c>
      <c r="G73521" t="s">
        <v>16573</v>
      </c>
      <c r="H73521" t="s">
        <v>101464</v>
      </c>
      <c r="I73521" s="2">
        <v>37176</v>
      </c>
      <c r="J73521">
        <v>34.023055599999999</v>
      </c>
      <c r="K73521">
        <v>-84.361666700000001</v>
      </c>
    </row>
    <row r="73522" spans="1:11" hidden="1" x14ac:dyDescent="0.55000000000000004">
      <c r="A73522" s="1">
        <v>37135.104166666664</v>
      </c>
      <c r="B73522" t="s">
        <v>34285</v>
      </c>
      <c r="D73522" t="s">
        <v>2183</v>
      </c>
      <c r="E73522" t="s">
        <v>2434</v>
      </c>
      <c r="F73522">
        <v>7200</v>
      </c>
      <c r="G73522" t="s">
        <v>5032</v>
      </c>
      <c r="H73522" t="s">
        <v>101465</v>
      </c>
      <c r="I73522" s="2">
        <v>37176</v>
      </c>
      <c r="J73522">
        <v>55.866667</v>
      </c>
      <c r="K73522">
        <v>-3.6333329999999999</v>
      </c>
    </row>
    <row r="73523" spans="1:11" hidden="1" x14ac:dyDescent="0.55000000000000004">
      <c r="A73523" s="1">
        <v>37135.125</v>
      </c>
      <c r="B73523" t="s">
        <v>7086</v>
      </c>
      <c r="C73523" t="s">
        <v>2338</v>
      </c>
      <c r="D73523" t="s">
        <v>2174</v>
      </c>
      <c r="E73523" t="s">
        <v>1938</v>
      </c>
      <c r="F73523">
        <v>180</v>
      </c>
      <c r="G73523" t="s">
        <v>2742</v>
      </c>
      <c r="H73523" t="s">
        <v>101466</v>
      </c>
      <c r="I73523" s="2">
        <v>40889</v>
      </c>
      <c r="J73523">
        <v>33.960833299999997</v>
      </c>
      <c r="K73523">
        <v>-83.378055599999996</v>
      </c>
    </row>
    <row r="73524" spans="1:11" hidden="1" x14ac:dyDescent="0.55000000000000004">
      <c r="A73524" s="1">
        <v>37135.125</v>
      </c>
      <c r="B73524" t="s">
        <v>2295</v>
      </c>
      <c r="C73524" t="s">
        <v>2173</v>
      </c>
      <c r="D73524" t="s">
        <v>2174</v>
      </c>
      <c r="E73524" t="s">
        <v>2204</v>
      </c>
      <c r="F73524">
        <v>60</v>
      </c>
      <c r="G73524" t="s">
        <v>2264</v>
      </c>
      <c r="H73524" t="s">
        <v>101467</v>
      </c>
      <c r="I73524" s="2">
        <v>37176</v>
      </c>
      <c r="J73524">
        <v>32.783333300000002</v>
      </c>
      <c r="K73524">
        <v>-96.8</v>
      </c>
    </row>
    <row r="73525" spans="1:11" hidden="1" x14ac:dyDescent="0.55000000000000004">
      <c r="A73525" s="1">
        <v>37135.166666666664</v>
      </c>
      <c r="B73525" t="s">
        <v>101468</v>
      </c>
      <c r="C73525" t="s">
        <v>2173</v>
      </c>
      <c r="D73525" t="s">
        <v>2174</v>
      </c>
      <c r="E73525" t="s">
        <v>2251</v>
      </c>
      <c r="F73525">
        <v>180</v>
      </c>
      <c r="G73525" t="s">
        <v>2222</v>
      </c>
      <c r="H73525" t="s">
        <v>101469</v>
      </c>
      <c r="I73525" s="2">
        <v>38538</v>
      </c>
      <c r="J73525">
        <v>29.883055599999999</v>
      </c>
      <c r="K73525">
        <v>-97.941111100000001</v>
      </c>
    </row>
    <row r="73526" spans="1:11" hidden="1" x14ac:dyDescent="0.55000000000000004">
      <c r="A73526" s="1">
        <v>37135.1875</v>
      </c>
      <c r="B73526" t="s">
        <v>15036</v>
      </c>
      <c r="C73526" t="s">
        <v>2640</v>
      </c>
      <c r="D73526" t="s">
        <v>2174</v>
      </c>
      <c r="E73526" t="s">
        <v>2251</v>
      </c>
      <c r="F73526">
        <v>180</v>
      </c>
      <c r="G73526" t="s">
        <v>2804</v>
      </c>
      <c r="H73526" t="s">
        <v>101470</v>
      </c>
      <c r="I73526" s="2">
        <v>37176</v>
      </c>
      <c r="J73526">
        <v>36.133333299999997</v>
      </c>
      <c r="K73526">
        <v>-96.354166699999993</v>
      </c>
    </row>
    <row r="73527" spans="1:11" hidden="1" x14ac:dyDescent="0.55000000000000004">
      <c r="A73527" s="1">
        <v>37135.193749999999</v>
      </c>
      <c r="B73527" t="s">
        <v>2569</v>
      </c>
      <c r="C73527" t="s">
        <v>2396</v>
      </c>
      <c r="D73527" t="s">
        <v>2174</v>
      </c>
      <c r="E73527" t="s">
        <v>2196</v>
      </c>
      <c r="F73527">
        <v>5</v>
      </c>
      <c r="G73527" t="s">
        <v>2373</v>
      </c>
      <c r="H73527" t="s">
        <v>101471</v>
      </c>
      <c r="I73527" s="2">
        <v>37176</v>
      </c>
      <c r="J73527">
        <v>39.466666699999998</v>
      </c>
      <c r="K73527">
        <v>-87.413888900000003</v>
      </c>
    </row>
    <row r="73528" spans="1:11" hidden="1" x14ac:dyDescent="0.55000000000000004">
      <c r="A73528" s="1">
        <v>37135.206250000003</v>
      </c>
      <c r="B73528" t="s">
        <v>2569</v>
      </c>
      <c r="C73528" t="s">
        <v>2396</v>
      </c>
      <c r="D73528" t="s">
        <v>2174</v>
      </c>
      <c r="E73528" t="s">
        <v>2233</v>
      </c>
      <c r="F73528">
        <v>5</v>
      </c>
      <c r="G73528" t="s">
        <v>2373</v>
      </c>
      <c r="H73528" t="s">
        <v>101472</v>
      </c>
      <c r="I73528" s="2">
        <v>37176</v>
      </c>
      <c r="J73528">
        <v>39.466666699999998</v>
      </c>
      <c r="K73528">
        <v>-87.413888900000003</v>
      </c>
    </row>
    <row r="73529" spans="1:11" hidden="1" x14ac:dyDescent="0.55000000000000004">
      <c r="A73529" s="1">
        <v>37135.6875</v>
      </c>
      <c r="B73529" t="s">
        <v>2724</v>
      </c>
      <c r="C73529" t="s">
        <v>2344</v>
      </c>
      <c r="D73529" t="s">
        <v>2174</v>
      </c>
      <c r="E73529" t="s">
        <v>2221</v>
      </c>
      <c r="F73529">
        <v>300</v>
      </c>
      <c r="G73529" t="s">
        <v>24978</v>
      </c>
      <c r="H73529" t="s">
        <v>101473</v>
      </c>
      <c r="I73529" s="2">
        <v>39823</v>
      </c>
      <c r="J73529">
        <v>39.952222200000001</v>
      </c>
      <c r="K73529">
        <v>-75.164166699999996</v>
      </c>
    </row>
    <row r="73530" spans="1:11" hidden="1" x14ac:dyDescent="0.55000000000000004">
      <c r="A73530" s="1">
        <v>37135.791666666664</v>
      </c>
      <c r="B73530" t="s">
        <v>5911</v>
      </c>
      <c r="C73530" t="s">
        <v>2263</v>
      </c>
      <c r="D73530" t="s">
        <v>2174</v>
      </c>
      <c r="E73530" t="s">
        <v>2267</v>
      </c>
      <c r="F73530">
        <v>120</v>
      </c>
      <c r="G73530" t="s">
        <v>3223</v>
      </c>
      <c r="H73530" t="s">
        <v>101474</v>
      </c>
      <c r="I73530" s="2">
        <v>39891</v>
      </c>
      <c r="J73530">
        <v>47.3294444</v>
      </c>
      <c r="K73530">
        <v>-122.5788889</v>
      </c>
    </row>
    <row r="73531" spans="1:11" hidden="1" x14ac:dyDescent="0.55000000000000004">
      <c r="A73531" s="1">
        <v>37135.875</v>
      </c>
      <c r="B73531" t="s">
        <v>101475</v>
      </c>
      <c r="C73531" t="s">
        <v>2401</v>
      </c>
      <c r="D73531" t="s">
        <v>2174</v>
      </c>
      <c r="E73531" t="s">
        <v>2179</v>
      </c>
      <c r="F73531">
        <v>1800</v>
      </c>
      <c r="G73531" t="s">
        <v>2341</v>
      </c>
      <c r="H73531" t="s">
        <v>101476</v>
      </c>
      <c r="I73531" s="2">
        <v>40889</v>
      </c>
      <c r="J73531">
        <v>34.869722199999998</v>
      </c>
      <c r="K73531">
        <v>-111.7602778</v>
      </c>
    </row>
    <row r="73532" spans="1:11" hidden="1" x14ac:dyDescent="0.55000000000000004">
      <c r="A73532" s="1">
        <v>37135.895833333336</v>
      </c>
      <c r="B73532" t="s">
        <v>34343</v>
      </c>
      <c r="C73532" t="s">
        <v>2396</v>
      </c>
      <c r="D73532" t="s">
        <v>2174</v>
      </c>
      <c r="E73532" t="s">
        <v>2204</v>
      </c>
      <c r="F73532">
        <v>900</v>
      </c>
      <c r="G73532" t="s">
        <v>2588</v>
      </c>
      <c r="H73532" t="s">
        <v>101477</v>
      </c>
      <c r="I73532" s="2">
        <v>37176</v>
      </c>
      <c r="J73532">
        <v>39.950833299999999</v>
      </c>
      <c r="K73532">
        <v>-86.261944400000004</v>
      </c>
    </row>
    <row r="73533" spans="1:11" hidden="1" x14ac:dyDescent="0.55000000000000004">
      <c r="A73533" s="1">
        <v>37135.913194444445</v>
      </c>
      <c r="B73533" t="s">
        <v>101478</v>
      </c>
      <c r="C73533" t="s">
        <v>2240</v>
      </c>
      <c r="E73533" t="s">
        <v>2411</v>
      </c>
      <c r="F73533">
        <v>60</v>
      </c>
      <c r="G73533" t="s">
        <v>4011</v>
      </c>
      <c r="H73533" t="s">
        <v>101479</v>
      </c>
      <c r="I73533" s="2">
        <v>37176</v>
      </c>
      <c r="J73533">
        <v>43.950566999999999</v>
      </c>
      <c r="K73533">
        <v>-86.101657000000003</v>
      </c>
    </row>
    <row r="73534" spans="1:11" hidden="1" x14ac:dyDescent="0.55000000000000004">
      <c r="A73534" s="1">
        <v>37135.916666666664</v>
      </c>
      <c r="B73534" t="s">
        <v>18095</v>
      </c>
      <c r="C73534" t="s">
        <v>5381</v>
      </c>
      <c r="D73534" t="s">
        <v>2216</v>
      </c>
      <c r="E73534" t="s">
        <v>2221</v>
      </c>
      <c r="F73534">
        <v>2</v>
      </c>
      <c r="G73534" t="s">
        <v>2982</v>
      </c>
      <c r="H73534" t="s">
        <v>101480</v>
      </c>
      <c r="I73534" s="2">
        <v>39823</v>
      </c>
      <c r="J73534">
        <v>44.65</v>
      </c>
      <c r="K73534">
        <v>-63.6</v>
      </c>
    </row>
    <row r="73535" spans="1:11" hidden="1" x14ac:dyDescent="0.55000000000000004">
      <c r="A73535" s="1">
        <v>37135.958333333336</v>
      </c>
      <c r="B73535" t="s">
        <v>15192</v>
      </c>
      <c r="C73535" t="s">
        <v>2212</v>
      </c>
      <c r="D73535" t="s">
        <v>2174</v>
      </c>
      <c r="E73535" t="s">
        <v>1938</v>
      </c>
      <c r="F73535">
        <v>240</v>
      </c>
      <c r="G73535" t="s">
        <v>2462</v>
      </c>
      <c r="H73535" t="s">
        <v>101481</v>
      </c>
      <c r="I73535" s="2">
        <v>39245</v>
      </c>
      <c r="J73535">
        <v>28.698611100000001</v>
      </c>
      <c r="K73535">
        <v>-81.308333300000001</v>
      </c>
    </row>
    <row r="73536" spans="1:11" hidden="1" x14ac:dyDescent="0.55000000000000004">
      <c r="A73536" s="1">
        <v>37135.986111111109</v>
      </c>
      <c r="B73536" t="s">
        <v>3659</v>
      </c>
      <c r="C73536" t="s">
        <v>2220</v>
      </c>
      <c r="D73536" t="s">
        <v>2174</v>
      </c>
      <c r="E73536" t="s">
        <v>2204</v>
      </c>
      <c r="F73536">
        <v>120</v>
      </c>
      <c r="G73536" t="s">
        <v>101482</v>
      </c>
      <c r="H73536" t="s">
        <v>101483</v>
      </c>
      <c r="I73536" s="2">
        <v>37176</v>
      </c>
      <c r="J73536">
        <v>35.226944400000001</v>
      </c>
      <c r="K73536">
        <v>-80.843333299999998</v>
      </c>
    </row>
    <row r="73537" spans="1:11" hidden="1" x14ac:dyDescent="0.55000000000000004">
      <c r="A73537" s="1">
        <v>37500.010416666664</v>
      </c>
      <c r="B73537" t="s">
        <v>42988</v>
      </c>
      <c r="C73537" t="s">
        <v>2376</v>
      </c>
      <c r="D73537" t="s">
        <v>2216</v>
      </c>
      <c r="E73537" t="s">
        <v>1938</v>
      </c>
      <c r="F73537">
        <v>30</v>
      </c>
      <c r="G73537" t="s">
        <v>2234</v>
      </c>
      <c r="H73537" t="s">
        <v>101484</v>
      </c>
      <c r="I73537" s="2">
        <v>37505</v>
      </c>
      <c r="J73537">
        <v>45.333333000000003</v>
      </c>
      <c r="K73537">
        <v>-80.033332999999999</v>
      </c>
    </row>
    <row r="73538" spans="1:11" hidden="1" x14ac:dyDescent="0.55000000000000004">
      <c r="A73538" s="1">
        <v>37500.166666666664</v>
      </c>
      <c r="B73538" t="s">
        <v>6596</v>
      </c>
      <c r="C73538" t="s">
        <v>2216</v>
      </c>
      <c r="D73538" t="s">
        <v>2174</v>
      </c>
      <c r="E73538" t="s">
        <v>2179</v>
      </c>
      <c r="F73538">
        <v>180</v>
      </c>
      <c r="G73538" t="s">
        <v>2222</v>
      </c>
      <c r="H73538" t="s">
        <v>101485</v>
      </c>
      <c r="I73538" s="2">
        <v>37505</v>
      </c>
      <c r="J73538">
        <v>38.5816667</v>
      </c>
      <c r="K73538">
        <v>-121.4933333</v>
      </c>
    </row>
    <row r="73539" spans="1:11" hidden="1" x14ac:dyDescent="0.55000000000000004">
      <c r="A73539" s="1">
        <v>37500.270833333336</v>
      </c>
      <c r="B73539" t="s">
        <v>36832</v>
      </c>
      <c r="C73539" t="s">
        <v>2344</v>
      </c>
      <c r="D73539" t="s">
        <v>2174</v>
      </c>
      <c r="E73539" t="s">
        <v>2230</v>
      </c>
      <c r="F73539">
        <v>600</v>
      </c>
      <c r="G73539" t="s">
        <v>2318</v>
      </c>
      <c r="H73539" t="s">
        <v>101486</v>
      </c>
      <c r="I73539" s="2">
        <v>37518</v>
      </c>
      <c r="J73539">
        <v>41.874166700000004</v>
      </c>
      <c r="K73539">
        <v>-80.131944399999995</v>
      </c>
    </row>
    <row r="73540" spans="1:11" hidden="1" x14ac:dyDescent="0.55000000000000004">
      <c r="A73540" s="1">
        <v>37500.479166666664</v>
      </c>
      <c r="B73540" t="s">
        <v>39428</v>
      </c>
      <c r="C73540" t="s">
        <v>2250</v>
      </c>
      <c r="D73540" t="s">
        <v>2174</v>
      </c>
      <c r="E73540" t="s">
        <v>2411</v>
      </c>
      <c r="F73540">
        <v>600</v>
      </c>
      <c r="G73540" t="s">
        <v>2318</v>
      </c>
      <c r="H73540" t="s">
        <v>101487</v>
      </c>
      <c r="I73540" s="2">
        <v>37512</v>
      </c>
      <c r="J73540">
        <v>42.108333299999998</v>
      </c>
      <c r="K73540">
        <v>-72.079166700000002</v>
      </c>
    </row>
    <row r="73541" spans="1:11" hidden="1" x14ac:dyDescent="0.55000000000000004">
      <c r="A73541" s="1">
        <v>37500.770833333336</v>
      </c>
      <c r="B73541" t="s">
        <v>101488</v>
      </c>
      <c r="C73541" t="s">
        <v>2212</v>
      </c>
      <c r="D73541" t="s">
        <v>2174</v>
      </c>
      <c r="E73541" t="s">
        <v>2276</v>
      </c>
      <c r="F73541">
        <v>420</v>
      </c>
      <c r="G73541" t="s">
        <v>3124</v>
      </c>
      <c r="H73541" t="s">
        <v>101489</v>
      </c>
      <c r="I73541" s="2">
        <v>37512</v>
      </c>
      <c r="J73541">
        <v>30.608333300000002</v>
      </c>
      <c r="K73541">
        <v>-87.34</v>
      </c>
    </row>
    <row r="73542" spans="1:11" hidden="1" x14ac:dyDescent="0.55000000000000004">
      <c r="A73542" s="1">
        <v>37500.8125</v>
      </c>
      <c r="B73542" t="s">
        <v>55737</v>
      </c>
      <c r="C73542" t="s">
        <v>2401</v>
      </c>
      <c r="D73542" t="s">
        <v>2174</v>
      </c>
      <c r="E73542" t="s">
        <v>2204</v>
      </c>
      <c r="F73542">
        <v>600</v>
      </c>
      <c r="G73542" t="s">
        <v>101490</v>
      </c>
      <c r="H73542" t="s">
        <v>101491</v>
      </c>
      <c r="I73542" s="2">
        <v>39058</v>
      </c>
      <c r="J73542">
        <v>32.610833300000003</v>
      </c>
      <c r="K73542">
        <v>-110.7702778</v>
      </c>
    </row>
    <row r="73543" spans="1:11" hidden="1" x14ac:dyDescent="0.55000000000000004">
      <c r="A73543" s="1">
        <v>37500.833333333336</v>
      </c>
      <c r="B73543" t="s">
        <v>12978</v>
      </c>
      <c r="C73543" t="s">
        <v>2360</v>
      </c>
      <c r="D73543" t="s">
        <v>2174</v>
      </c>
      <c r="E73543" t="s">
        <v>2196</v>
      </c>
      <c r="F73543">
        <v>15</v>
      </c>
      <c r="G73543" t="s">
        <v>2438</v>
      </c>
      <c r="H73543" t="s">
        <v>101492</v>
      </c>
      <c r="I73543" s="2">
        <v>39511</v>
      </c>
      <c r="J73543">
        <v>42.416944399999998</v>
      </c>
      <c r="K73543">
        <v>-88.0738889</v>
      </c>
    </row>
    <row r="73544" spans="1:11" hidden="1" x14ac:dyDescent="0.55000000000000004">
      <c r="A73544" s="1">
        <v>37500.854166666664</v>
      </c>
      <c r="B73544" t="s">
        <v>20420</v>
      </c>
      <c r="E73544" t="s">
        <v>2251</v>
      </c>
      <c r="F73544">
        <v>300</v>
      </c>
      <c r="G73544" t="s">
        <v>9935</v>
      </c>
      <c r="H73544" t="s">
        <v>101493</v>
      </c>
      <c r="I73544" s="2">
        <v>38405</v>
      </c>
      <c r="J73544">
        <v>20.653407000000001</v>
      </c>
      <c r="K73544">
        <v>-105.22533199999999</v>
      </c>
    </row>
    <row r="73545" spans="1:11" hidden="1" x14ac:dyDescent="0.55000000000000004">
      <c r="A73545" s="1">
        <v>37500.854166666664</v>
      </c>
      <c r="B73545" t="s">
        <v>12035</v>
      </c>
      <c r="C73545" t="s">
        <v>2255</v>
      </c>
      <c r="D73545" t="s">
        <v>2174</v>
      </c>
      <c r="E73545" t="s">
        <v>1938</v>
      </c>
      <c r="F73545">
        <v>900</v>
      </c>
      <c r="G73545" t="s">
        <v>2192</v>
      </c>
      <c r="H73545" t="s">
        <v>101494</v>
      </c>
      <c r="I73545" s="2">
        <v>38371</v>
      </c>
      <c r="J73545">
        <v>39.048333300000003</v>
      </c>
      <c r="K73545">
        <v>-95.677777800000001</v>
      </c>
    </row>
    <row r="73546" spans="1:11" hidden="1" x14ac:dyDescent="0.55000000000000004">
      <c r="A73546" s="1">
        <v>37500.895833333336</v>
      </c>
      <c r="B73546" t="s">
        <v>3242</v>
      </c>
      <c r="C73546" t="s">
        <v>2457</v>
      </c>
      <c r="D73546" t="s">
        <v>2174</v>
      </c>
      <c r="E73546" t="s">
        <v>2230</v>
      </c>
      <c r="F73546">
        <v>300</v>
      </c>
      <c r="G73546" t="s">
        <v>2197</v>
      </c>
      <c r="H73546" t="s">
        <v>101495</v>
      </c>
      <c r="I73546" s="2">
        <v>37505</v>
      </c>
      <c r="J73546">
        <v>41.258611100000003</v>
      </c>
      <c r="K73546">
        <v>-95.9375</v>
      </c>
    </row>
    <row r="73547" spans="1:11" hidden="1" x14ac:dyDescent="0.55000000000000004">
      <c r="A73547" s="1">
        <v>37500.958333333336</v>
      </c>
      <c r="B73547" t="s">
        <v>2311</v>
      </c>
      <c r="D73547" t="s">
        <v>2183</v>
      </c>
      <c r="E73547" t="s">
        <v>2488</v>
      </c>
      <c r="F73547">
        <v>30</v>
      </c>
      <c r="G73547" t="s">
        <v>2234</v>
      </c>
      <c r="H73547" t="s">
        <v>101496</v>
      </c>
      <c r="I73547" s="2">
        <v>37911</v>
      </c>
      <c r="J73547">
        <v>53.8</v>
      </c>
      <c r="K73547">
        <v>-1.5833330000000001</v>
      </c>
    </row>
    <row r="73548" spans="1:11" hidden="1" x14ac:dyDescent="0.55000000000000004">
      <c r="A73548" s="1">
        <v>37500.958333333336</v>
      </c>
      <c r="B73548" t="s">
        <v>22625</v>
      </c>
      <c r="C73548" t="s">
        <v>2263</v>
      </c>
      <c r="D73548" t="s">
        <v>2174</v>
      </c>
      <c r="E73548" t="s">
        <v>2179</v>
      </c>
      <c r="F73548">
        <v>600</v>
      </c>
      <c r="G73548" t="s">
        <v>2318</v>
      </c>
      <c r="H73548" t="s">
        <v>101497</v>
      </c>
      <c r="I73548" s="2">
        <v>37505</v>
      </c>
      <c r="J73548">
        <v>48.648333299999997</v>
      </c>
      <c r="K73548">
        <v>-118.7366667</v>
      </c>
    </row>
    <row r="73549" spans="1:11" hidden="1" x14ac:dyDescent="0.55000000000000004">
      <c r="A73549" s="1">
        <v>37500.96875</v>
      </c>
      <c r="B73549" t="s">
        <v>5054</v>
      </c>
      <c r="C73549" t="s">
        <v>2263</v>
      </c>
      <c r="D73549" t="s">
        <v>2174</v>
      </c>
      <c r="E73549" t="s">
        <v>1938</v>
      </c>
      <c r="F73549">
        <v>60</v>
      </c>
      <c r="G73549" t="s">
        <v>2264</v>
      </c>
      <c r="H73549" t="s">
        <v>101498</v>
      </c>
      <c r="I73549" s="2">
        <v>37505</v>
      </c>
      <c r="J73549">
        <v>45.997500000000002</v>
      </c>
      <c r="K73549">
        <v>-121.5269444</v>
      </c>
    </row>
    <row r="73550" spans="1:11" hidden="1" x14ac:dyDescent="0.55000000000000004">
      <c r="A73550" s="1">
        <v>37500.981944444444</v>
      </c>
      <c r="B73550" t="s">
        <v>16237</v>
      </c>
      <c r="D73550" t="s">
        <v>2183</v>
      </c>
      <c r="E73550" t="s">
        <v>2233</v>
      </c>
      <c r="F73550">
        <v>300</v>
      </c>
      <c r="G73550" t="s">
        <v>2197</v>
      </c>
      <c r="H73550" t="s">
        <v>101499</v>
      </c>
      <c r="I73550" s="2">
        <v>37505</v>
      </c>
      <c r="J73550">
        <v>52.633333</v>
      </c>
      <c r="K73550">
        <v>1.3</v>
      </c>
    </row>
    <row r="73551" spans="1:11" hidden="1" x14ac:dyDescent="0.55000000000000004">
      <c r="A73551" s="1">
        <v>37500.993055555555</v>
      </c>
      <c r="B73551" t="s">
        <v>10496</v>
      </c>
      <c r="C73551" t="s">
        <v>2461</v>
      </c>
      <c r="D73551" t="s">
        <v>2174</v>
      </c>
      <c r="E73551" t="s">
        <v>1938</v>
      </c>
      <c r="F73551">
        <v>15</v>
      </c>
      <c r="G73551" t="s">
        <v>2438</v>
      </c>
      <c r="H73551" t="s">
        <v>101500</v>
      </c>
      <c r="I73551" s="2">
        <v>37557</v>
      </c>
      <c r="J73551">
        <v>45.754444399999997</v>
      </c>
      <c r="K73551">
        <v>-122.87638889999999</v>
      </c>
    </row>
    <row r="73552" spans="1:11" hidden="1" x14ac:dyDescent="0.55000000000000004">
      <c r="A73552" s="1">
        <v>37500.999305555553</v>
      </c>
      <c r="B73552" t="s">
        <v>101501</v>
      </c>
      <c r="C73552" t="s">
        <v>2263</v>
      </c>
      <c r="D73552" t="s">
        <v>2174</v>
      </c>
      <c r="E73552" t="s">
        <v>1938</v>
      </c>
      <c r="F73552">
        <v>60</v>
      </c>
      <c r="G73552" t="s">
        <v>2264</v>
      </c>
      <c r="H73552" t="s">
        <v>101502</v>
      </c>
      <c r="I73552" s="2">
        <v>37512</v>
      </c>
      <c r="J73552">
        <v>45.997500000000002</v>
      </c>
      <c r="K73552">
        <v>-121.5269444</v>
      </c>
    </row>
    <row r="73553" spans="1:11" hidden="1" x14ac:dyDescent="0.55000000000000004">
      <c r="A73553" s="1">
        <v>37865.020833333336</v>
      </c>
      <c r="B73553" t="s">
        <v>101503</v>
      </c>
      <c r="C73553" t="s">
        <v>2263</v>
      </c>
      <c r="E73553" t="s">
        <v>2230</v>
      </c>
      <c r="F73553">
        <v>600</v>
      </c>
      <c r="G73553" t="s">
        <v>6663</v>
      </c>
      <c r="H73553" t="s">
        <v>101504</v>
      </c>
      <c r="I73553" s="2">
        <v>37868</v>
      </c>
      <c r="J73553">
        <v>47.751074000000003</v>
      </c>
      <c r="K73553">
        <v>-120.740139</v>
      </c>
    </row>
    <row r="73554" spans="1:11" hidden="1" x14ac:dyDescent="0.55000000000000004">
      <c r="A73554" s="1">
        <v>37865.0625</v>
      </c>
      <c r="B73554" t="s">
        <v>2530</v>
      </c>
      <c r="C73554" t="s">
        <v>2461</v>
      </c>
      <c r="D73554" t="s">
        <v>2174</v>
      </c>
      <c r="E73554" t="s">
        <v>2179</v>
      </c>
      <c r="F73554">
        <v>600</v>
      </c>
      <c r="G73554" t="s">
        <v>101505</v>
      </c>
      <c r="H73554" t="s">
        <v>101506</v>
      </c>
      <c r="I73554" s="2">
        <v>37868</v>
      </c>
      <c r="J73554">
        <v>45.523611099999997</v>
      </c>
      <c r="K73554">
        <v>-122.675</v>
      </c>
    </row>
    <row r="73555" spans="1:11" hidden="1" x14ac:dyDescent="0.55000000000000004">
      <c r="A73555" s="1">
        <v>37865.076388888891</v>
      </c>
      <c r="B73555" t="s">
        <v>5056</v>
      </c>
      <c r="C73555" t="s">
        <v>2216</v>
      </c>
      <c r="D73555" t="s">
        <v>2174</v>
      </c>
      <c r="F73555">
        <v>120</v>
      </c>
      <c r="G73555" t="s">
        <v>74119</v>
      </c>
      <c r="H73555" t="s">
        <v>101507</v>
      </c>
      <c r="I73555" s="2">
        <v>37868</v>
      </c>
      <c r="J73555">
        <v>32.767777799999998</v>
      </c>
      <c r="K73555">
        <v>-117.0222222</v>
      </c>
    </row>
    <row r="73556" spans="1:11" hidden="1" x14ac:dyDescent="0.55000000000000004">
      <c r="A73556" s="1">
        <v>37865.458333333336</v>
      </c>
      <c r="B73556" t="s">
        <v>2774</v>
      </c>
      <c r="C73556" t="s">
        <v>2461</v>
      </c>
      <c r="D73556" t="s">
        <v>2174</v>
      </c>
      <c r="E73556" t="s">
        <v>2233</v>
      </c>
      <c r="F73556">
        <v>600</v>
      </c>
      <c r="G73556" t="s">
        <v>2697</v>
      </c>
      <c r="H73556" t="s">
        <v>101508</v>
      </c>
      <c r="I73556" s="2">
        <v>37868</v>
      </c>
      <c r="J73556">
        <v>44.046388899999997</v>
      </c>
      <c r="K73556">
        <v>-123.02083330000001</v>
      </c>
    </row>
    <row r="73557" spans="1:11" hidden="1" x14ac:dyDescent="0.55000000000000004">
      <c r="A73557" s="1">
        <v>37865.583333333336</v>
      </c>
      <c r="B73557" t="s">
        <v>2774</v>
      </c>
      <c r="C73557" t="s">
        <v>2513</v>
      </c>
      <c r="D73557" t="s">
        <v>2174</v>
      </c>
      <c r="E73557" t="s">
        <v>3019</v>
      </c>
      <c r="F73557">
        <v>120</v>
      </c>
      <c r="G73557" t="s">
        <v>2241</v>
      </c>
      <c r="H73557" t="s">
        <v>101509</v>
      </c>
      <c r="I73557" s="2">
        <v>38048</v>
      </c>
      <c r="J73557">
        <v>38.789166700000003</v>
      </c>
      <c r="K73557">
        <v>-77.1875</v>
      </c>
    </row>
    <row r="73558" spans="1:11" hidden="1" x14ac:dyDescent="0.55000000000000004">
      <c r="A73558" s="1">
        <v>37865.666666666664</v>
      </c>
      <c r="B73558" t="s">
        <v>5938</v>
      </c>
      <c r="C73558" t="s">
        <v>2216</v>
      </c>
      <c r="D73558" t="s">
        <v>2174</v>
      </c>
      <c r="E73558" t="s">
        <v>2196</v>
      </c>
      <c r="F73558">
        <v>10</v>
      </c>
      <c r="G73558" t="s">
        <v>2350</v>
      </c>
      <c r="H73558" t="s">
        <v>101510</v>
      </c>
      <c r="I73558" s="2">
        <v>38176</v>
      </c>
      <c r="J73558">
        <v>34.186666700000004</v>
      </c>
      <c r="K73558">
        <v>-118.4480556</v>
      </c>
    </row>
    <row r="73559" spans="1:11" hidden="1" x14ac:dyDescent="0.55000000000000004">
      <c r="A73559" s="1">
        <v>37865.708333333336</v>
      </c>
      <c r="B73559" t="s">
        <v>47848</v>
      </c>
      <c r="C73559" t="s">
        <v>3182</v>
      </c>
      <c r="D73559" t="s">
        <v>2174</v>
      </c>
      <c r="E73559" t="s">
        <v>2196</v>
      </c>
      <c r="F73559">
        <v>300</v>
      </c>
      <c r="G73559" t="s">
        <v>2197</v>
      </c>
      <c r="H73559" t="s">
        <v>101511</v>
      </c>
      <c r="I73559" s="2">
        <v>38193</v>
      </c>
      <c r="J73559">
        <v>39.250555599999998</v>
      </c>
      <c r="K73559">
        <v>-76.520833300000007</v>
      </c>
    </row>
    <row r="73560" spans="1:11" hidden="1" x14ac:dyDescent="0.55000000000000004">
      <c r="A73560" s="1">
        <v>37865.725694444445</v>
      </c>
      <c r="B73560" t="s">
        <v>9824</v>
      </c>
      <c r="C73560" t="s">
        <v>2173</v>
      </c>
      <c r="D73560" t="s">
        <v>2174</v>
      </c>
      <c r="E73560" t="s">
        <v>2184</v>
      </c>
      <c r="F73560">
        <v>20</v>
      </c>
      <c r="G73560" t="s">
        <v>101512</v>
      </c>
      <c r="H73560" t="s">
        <v>101513</v>
      </c>
      <c r="I73560" s="2">
        <v>37868</v>
      </c>
      <c r="J73560">
        <v>29.9688889</v>
      </c>
      <c r="K73560">
        <v>-95.696944400000007</v>
      </c>
    </row>
    <row r="73561" spans="1:11" hidden="1" x14ac:dyDescent="0.55000000000000004">
      <c r="A73561" s="1">
        <v>37865.729166666664</v>
      </c>
      <c r="B73561" t="s">
        <v>2481</v>
      </c>
      <c r="C73561" t="s">
        <v>2229</v>
      </c>
      <c r="D73561" t="s">
        <v>2174</v>
      </c>
      <c r="E73561" t="s">
        <v>2230</v>
      </c>
      <c r="F73561">
        <v>300</v>
      </c>
      <c r="G73561" t="s">
        <v>2388</v>
      </c>
      <c r="H73561" t="s">
        <v>101514</v>
      </c>
      <c r="I73561" s="2">
        <v>37868</v>
      </c>
      <c r="J73561">
        <v>38.998888899999997</v>
      </c>
      <c r="K73561">
        <v>-84.626666700000001</v>
      </c>
    </row>
    <row r="73562" spans="1:11" hidden="1" x14ac:dyDescent="0.55000000000000004">
      <c r="A73562" s="1">
        <v>37865.760416666664</v>
      </c>
      <c r="B73562" t="s">
        <v>2656</v>
      </c>
      <c r="C73562" t="s">
        <v>2289</v>
      </c>
      <c r="D73562" t="s">
        <v>2174</v>
      </c>
      <c r="E73562" t="s">
        <v>2179</v>
      </c>
      <c r="F73562">
        <v>600</v>
      </c>
      <c r="G73562" t="s">
        <v>3048</v>
      </c>
      <c r="H73562" t="s">
        <v>101515</v>
      </c>
      <c r="I73562" s="2">
        <v>37868</v>
      </c>
      <c r="J73562">
        <v>39.739166699999998</v>
      </c>
      <c r="K73562">
        <v>-104.9841667</v>
      </c>
    </row>
    <row r="73563" spans="1:11" hidden="1" x14ac:dyDescent="0.55000000000000004">
      <c r="A73563" s="1">
        <v>37865.8125</v>
      </c>
      <c r="B73563" t="s">
        <v>2606</v>
      </c>
      <c r="C73563" t="s">
        <v>2216</v>
      </c>
      <c r="D73563" t="s">
        <v>2174</v>
      </c>
      <c r="E73563" t="s">
        <v>2204</v>
      </c>
      <c r="F73563">
        <v>600</v>
      </c>
      <c r="G73563" t="s">
        <v>101516</v>
      </c>
      <c r="H73563" t="s">
        <v>101517</v>
      </c>
      <c r="I73563" s="2">
        <v>37876</v>
      </c>
      <c r="J73563">
        <v>34.052222200000003</v>
      </c>
      <c r="K73563">
        <v>-118.2427778</v>
      </c>
    </row>
    <row r="73564" spans="1:11" hidden="1" x14ac:dyDescent="0.55000000000000004">
      <c r="A73564" s="1">
        <v>37865.836805555555</v>
      </c>
      <c r="B73564" t="s">
        <v>6800</v>
      </c>
      <c r="C73564" t="s">
        <v>2216</v>
      </c>
      <c r="D73564" t="s">
        <v>2174</v>
      </c>
      <c r="E73564" t="s">
        <v>2251</v>
      </c>
      <c r="F73564">
        <v>240</v>
      </c>
      <c r="G73564" t="s">
        <v>2462</v>
      </c>
      <c r="H73564" t="s">
        <v>101518</v>
      </c>
      <c r="I73564" s="2">
        <v>37868</v>
      </c>
      <c r="J73564">
        <v>34.201111099999999</v>
      </c>
      <c r="K73564">
        <v>-118.5355556</v>
      </c>
    </row>
    <row r="73565" spans="1:11" hidden="1" x14ac:dyDescent="0.55000000000000004">
      <c r="A73565" s="1">
        <v>37865.854166666664</v>
      </c>
      <c r="B73565" t="s">
        <v>101519</v>
      </c>
      <c r="C73565" t="s">
        <v>2263</v>
      </c>
      <c r="D73565" t="s">
        <v>2174</v>
      </c>
      <c r="E73565" t="s">
        <v>2179</v>
      </c>
      <c r="F73565">
        <v>5</v>
      </c>
      <c r="G73565" t="s">
        <v>57162</v>
      </c>
      <c r="H73565" t="s">
        <v>101520</v>
      </c>
      <c r="I73565" s="2">
        <v>37868</v>
      </c>
      <c r="J73565">
        <v>47.606388899999999</v>
      </c>
      <c r="K73565">
        <v>-122.33083329999999</v>
      </c>
    </row>
    <row r="73566" spans="1:11" hidden="1" x14ac:dyDescent="0.55000000000000004">
      <c r="A73566" s="1">
        <v>37865.875</v>
      </c>
      <c r="B73566" t="s">
        <v>2164</v>
      </c>
      <c r="C73566" t="s">
        <v>2396</v>
      </c>
      <c r="E73566" t="s">
        <v>2179</v>
      </c>
      <c r="F73566">
        <v>180</v>
      </c>
      <c r="G73566" t="s">
        <v>4062</v>
      </c>
      <c r="H73566" t="s">
        <v>101521</v>
      </c>
      <c r="I73566" s="2">
        <v>38029</v>
      </c>
      <c r="J73566">
        <v>20.593684</v>
      </c>
      <c r="K73566">
        <v>78.962879999999998</v>
      </c>
    </row>
    <row r="73567" spans="1:11" hidden="1" x14ac:dyDescent="0.55000000000000004">
      <c r="A73567" s="1">
        <v>37865.927083333336</v>
      </c>
      <c r="B73567" t="s">
        <v>19215</v>
      </c>
      <c r="C73567" t="s">
        <v>2216</v>
      </c>
      <c r="D73567" t="s">
        <v>2174</v>
      </c>
      <c r="E73567" t="s">
        <v>2184</v>
      </c>
      <c r="F73567">
        <v>120</v>
      </c>
      <c r="G73567" t="s">
        <v>9640</v>
      </c>
      <c r="H73567" t="s">
        <v>101522</v>
      </c>
      <c r="I73567" s="2">
        <v>40776</v>
      </c>
      <c r="J73567">
        <v>34.1683333</v>
      </c>
      <c r="K73567">
        <v>-118.605</v>
      </c>
    </row>
    <row r="73568" spans="1:11" hidden="1" x14ac:dyDescent="0.55000000000000004">
      <c r="A73568" s="1">
        <v>37865.958333333336</v>
      </c>
      <c r="B73568" t="s">
        <v>20584</v>
      </c>
      <c r="C73568" t="s">
        <v>2461</v>
      </c>
      <c r="D73568" t="s">
        <v>2174</v>
      </c>
      <c r="E73568" t="s">
        <v>2251</v>
      </c>
      <c r="F73568">
        <v>180</v>
      </c>
      <c r="G73568" t="s">
        <v>2293</v>
      </c>
      <c r="H73568" t="s">
        <v>101523</v>
      </c>
      <c r="I73568" s="2">
        <v>38156</v>
      </c>
      <c r="J73568">
        <v>42.439166700000001</v>
      </c>
      <c r="K73568">
        <v>-123.32722219999999</v>
      </c>
    </row>
    <row r="73569" spans="1:11" hidden="1" x14ac:dyDescent="0.55000000000000004">
      <c r="A73569" s="1">
        <v>37865.958333333336</v>
      </c>
      <c r="B73569" t="s">
        <v>101524</v>
      </c>
      <c r="C73569" t="s">
        <v>2407</v>
      </c>
      <c r="D73569" t="s">
        <v>2174</v>
      </c>
      <c r="E73569" t="s">
        <v>2179</v>
      </c>
      <c r="F73569">
        <v>300</v>
      </c>
      <c r="G73569" t="s">
        <v>2388</v>
      </c>
      <c r="H73569" t="s">
        <v>101525</v>
      </c>
      <c r="I73569" s="2">
        <v>38048</v>
      </c>
      <c r="J73569">
        <v>47.056111100000003</v>
      </c>
      <c r="K73569">
        <v>-93.915833300000003</v>
      </c>
    </row>
    <row r="73570" spans="1:11" hidden="1" x14ac:dyDescent="0.55000000000000004">
      <c r="A73570" s="1">
        <v>37865.979166666664</v>
      </c>
      <c r="B73570" t="s">
        <v>2631</v>
      </c>
      <c r="C73570" t="s">
        <v>2338</v>
      </c>
      <c r="D73570" t="s">
        <v>2174</v>
      </c>
      <c r="E73570" t="s">
        <v>2179</v>
      </c>
      <c r="F73570">
        <v>2700</v>
      </c>
      <c r="G73570" t="s">
        <v>13485</v>
      </c>
      <c r="H73570" t="s">
        <v>101526</v>
      </c>
      <c r="I73570" s="2">
        <v>37868</v>
      </c>
      <c r="J73570">
        <v>32.0833333</v>
      </c>
      <c r="K73570">
        <v>-81.099999999999994</v>
      </c>
    </row>
    <row r="73571" spans="1:11" hidden="1" x14ac:dyDescent="0.55000000000000004">
      <c r="A73571" s="1">
        <v>38231.083333333336</v>
      </c>
      <c r="B73571" t="s">
        <v>7660</v>
      </c>
      <c r="C73571" t="s">
        <v>2393</v>
      </c>
      <c r="D73571" t="s">
        <v>2174</v>
      </c>
      <c r="E73571" t="s">
        <v>2179</v>
      </c>
      <c r="F73571">
        <v>1200</v>
      </c>
      <c r="G73571" t="s">
        <v>2205</v>
      </c>
      <c r="H73571" t="s">
        <v>101527</v>
      </c>
      <c r="I73571" s="2">
        <v>38239</v>
      </c>
      <c r="J73571">
        <v>39.202222200000001</v>
      </c>
      <c r="K73571">
        <v>-83.611666700000001</v>
      </c>
    </row>
    <row r="73572" spans="1:11" hidden="1" x14ac:dyDescent="0.55000000000000004">
      <c r="A73572" s="1">
        <v>38231.104166666664</v>
      </c>
      <c r="B73572" t="s">
        <v>101528</v>
      </c>
      <c r="C73572" t="s">
        <v>2225</v>
      </c>
      <c r="D73572" t="s">
        <v>2174</v>
      </c>
      <c r="F73572">
        <v>120</v>
      </c>
      <c r="G73572" t="s">
        <v>2681</v>
      </c>
      <c r="H73572" t="s">
        <v>101529</v>
      </c>
      <c r="I73572" s="2">
        <v>39020</v>
      </c>
      <c r="J73572">
        <v>40.7141667</v>
      </c>
      <c r="K73572">
        <v>-74.006388900000005</v>
      </c>
    </row>
    <row r="73573" spans="1:11" hidden="1" x14ac:dyDescent="0.55000000000000004">
      <c r="A73573" s="1">
        <v>38231.125</v>
      </c>
      <c r="B73573" t="s">
        <v>30229</v>
      </c>
      <c r="C73573" t="s">
        <v>2203</v>
      </c>
      <c r="D73573" t="s">
        <v>2174</v>
      </c>
      <c r="E73573" t="s">
        <v>2196</v>
      </c>
      <c r="F73573">
        <v>600</v>
      </c>
      <c r="G73573" t="s">
        <v>2318</v>
      </c>
      <c r="H73573" t="s">
        <v>101530</v>
      </c>
      <c r="I73573" s="2">
        <v>38231</v>
      </c>
      <c r="J73573">
        <v>41.7880556</v>
      </c>
      <c r="K73573">
        <v>-71.950277799999995</v>
      </c>
    </row>
    <row r="73574" spans="1:11" hidden="1" x14ac:dyDescent="0.55000000000000004">
      <c r="A73574" s="1">
        <v>38231.125</v>
      </c>
      <c r="B73574" t="s">
        <v>101531</v>
      </c>
      <c r="C73574" t="s">
        <v>2401</v>
      </c>
      <c r="D73574" t="s">
        <v>2174</v>
      </c>
      <c r="E73574" t="s">
        <v>1938</v>
      </c>
      <c r="F73574">
        <v>1800</v>
      </c>
      <c r="G73574" t="s">
        <v>91592</v>
      </c>
      <c r="H73574" t="s">
        <v>101532</v>
      </c>
      <c r="I73574" s="2">
        <v>38239</v>
      </c>
      <c r="J73574">
        <v>33.448333300000002</v>
      </c>
      <c r="K73574">
        <v>-112.0733333</v>
      </c>
    </row>
    <row r="73575" spans="1:11" hidden="1" x14ac:dyDescent="0.55000000000000004">
      <c r="A73575" s="1">
        <v>38231.416666666664</v>
      </c>
      <c r="B73575" t="s">
        <v>25033</v>
      </c>
      <c r="C73575" t="s">
        <v>2289</v>
      </c>
      <c r="D73575" t="s">
        <v>2174</v>
      </c>
      <c r="E73575" t="s">
        <v>2184</v>
      </c>
      <c r="F73575">
        <v>600</v>
      </c>
      <c r="G73575" t="s">
        <v>2318</v>
      </c>
      <c r="H73575" t="s">
        <v>101533</v>
      </c>
      <c r="I73575" s="2">
        <v>38659</v>
      </c>
      <c r="J73575">
        <v>39.633333299999997</v>
      </c>
      <c r="K73575">
        <v>-105.3166667</v>
      </c>
    </row>
    <row r="73576" spans="1:11" x14ac:dyDescent="0.55000000000000004">
      <c r="A73576" s="1">
        <v>38231.461111111108</v>
      </c>
      <c r="B73576" t="s">
        <v>31639</v>
      </c>
      <c r="C73576" t="s">
        <v>2552</v>
      </c>
      <c r="D73576" t="s">
        <v>2174</v>
      </c>
      <c r="E73576" t="s">
        <v>2196</v>
      </c>
      <c r="F73576">
        <v>300</v>
      </c>
      <c r="G73576" t="s">
        <v>2197</v>
      </c>
      <c r="H73576" t="s">
        <v>1622</v>
      </c>
      <c r="I73576" s="2">
        <v>38239</v>
      </c>
      <c r="J73576">
        <v>34.298333300000003</v>
      </c>
      <c r="K73576">
        <v>-108.13416669999999</v>
      </c>
    </row>
    <row r="73577" spans="1:11" hidden="1" x14ac:dyDescent="0.55000000000000004">
      <c r="A73577" s="1">
        <v>38231.75</v>
      </c>
      <c r="B73577" t="s">
        <v>2852</v>
      </c>
      <c r="C73577" t="s">
        <v>2225</v>
      </c>
      <c r="D73577" t="s">
        <v>2174</v>
      </c>
      <c r="E73577" t="s">
        <v>2233</v>
      </c>
      <c r="F73577">
        <v>300</v>
      </c>
      <c r="G73577" t="s">
        <v>7630</v>
      </c>
      <c r="H73577" t="s">
        <v>101534</v>
      </c>
      <c r="I73577" s="2">
        <v>38239</v>
      </c>
      <c r="J73577">
        <v>40.7141667</v>
      </c>
      <c r="K73577">
        <v>-74.006388900000005</v>
      </c>
    </row>
    <row r="73578" spans="1:11" hidden="1" x14ac:dyDescent="0.55000000000000004">
      <c r="A73578" s="1">
        <v>38231.833333333336</v>
      </c>
      <c r="B73578" t="s">
        <v>101535</v>
      </c>
      <c r="C73578" t="s">
        <v>2344</v>
      </c>
      <c r="D73578" t="s">
        <v>2174</v>
      </c>
      <c r="E73578" t="s">
        <v>1938</v>
      </c>
      <c r="F73578">
        <v>30</v>
      </c>
      <c r="G73578" t="s">
        <v>101536</v>
      </c>
      <c r="H73578" t="s">
        <v>101537</v>
      </c>
      <c r="I73578" s="2">
        <v>38762</v>
      </c>
      <c r="J73578">
        <v>40.333888899999998</v>
      </c>
      <c r="K73578">
        <v>-76.789444399999994</v>
      </c>
    </row>
    <row r="73579" spans="1:11" hidden="1" x14ac:dyDescent="0.55000000000000004">
      <c r="A73579" s="1">
        <v>38231.854166666664</v>
      </c>
      <c r="B73579" t="s">
        <v>101538</v>
      </c>
      <c r="C73579" t="s">
        <v>2317</v>
      </c>
      <c r="E73579" t="s">
        <v>2179</v>
      </c>
      <c r="F73579">
        <v>600</v>
      </c>
      <c r="G73579" t="s">
        <v>3397</v>
      </c>
      <c r="H73579" t="s">
        <v>101539</v>
      </c>
      <c r="I73579" s="2">
        <v>38239</v>
      </c>
      <c r="J73579">
        <v>43.784439999999996</v>
      </c>
      <c r="K73579">
        <v>-88.787868000000003</v>
      </c>
    </row>
    <row r="73580" spans="1:11" hidden="1" x14ac:dyDescent="0.55000000000000004">
      <c r="A73580" s="1">
        <v>38231.856944444444</v>
      </c>
      <c r="B73580" t="s">
        <v>4202</v>
      </c>
      <c r="C73580" t="s">
        <v>2811</v>
      </c>
      <c r="D73580" t="s">
        <v>2174</v>
      </c>
      <c r="E73580" t="s">
        <v>2434</v>
      </c>
      <c r="F73580">
        <v>120</v>
      </c>
      <c r="G73580" t="s">
        <v>2241</v>
      </c>
      <c r="H73580" t="s">
        <v>101540</v>
      </c>
      <c r="I73580" s="2">
        <v>38239</v>
      </c>
      <c r="J73580">
        <v>41.8238889</v>
      </c>
      <c r="K73580">
        <v>-71.413333300000005</v>
      </c>
    </row>
    <row r="73581" spans="1:11" hidden="1" x14ac:dyDescent="0.55000000000000004">
      <c r="A73581" s="1">
        <v>38231.864583333336</v>
      </c>
      <c r="B73581" t="s">
        <v>2917</v>
      </c>
      <c r="C73581" t="s">
        <v>2250</v>
      </c>
      <c r="D73581" t="s">
        <v>2174</v>
      </c>
      <c r="E73581" t="s">
        <v>2179</v>
      </c>
      <c r="F73581">
        <v>180</v>
      </c>
      <c r="G73581" t="s">
        <v>2222</v>
      </c>
      <c r="H73581" t="s">
        <v>101541</v>
      </c>
      <c r="I73581" s="2">
        <v>38239</v>
      </c>
      <c r="J73581">
        <v>42.35</v>
      </c>
      <c r="K73581">
        <v>-71.1569444</v>
      </c>
    </row>
    <row r="73582" spans="1:11" hidden="1" x14ac:dyDescent="0.55000000000000004">
      <c r="A73582" s="1">
        <v>38231.916666666664</v>
      </c>
      <c r="B73582" t="s">
        <v>21100</v>
      </c>
      <c r="C73582" t="s">
        <v>2212</v>
      </c>
      <c r="D73582" t="s">
        <v>2174</v>
      </c>
      <c r="E73582" t="s">
        <v>2179</v>
      </c>
      <c r="F73582">
        <v>180</v>
      </c>
      <c r="G73582" t="s">
        <v>2222</v>
      </c>
      <c r="H73582" t="s">
        <v>101542</v>
      </c>
      <c r="I73582" s="2">
        <v>38391</v>
      </c>
      <c r="J73582">
        <v>30.393333299999998</v>
      </c>
      <c r="K73582">
        <v>-86.495833300000001</v>
      </c>
    </row>
    <row r="73583" spans="1:11" hidden="1" x14ac:dyDescent="0.55000000000000004">
      <c r="A73583" s="1">
        <v>38231.916666666664</v>
      </c>
      <c r="B73583" t="s">
        <v>4395</v>
      </c>
      <c r="C73583" t="s">
        <v>2396</v>
      </c>
      <c r="D73583" t="s">
        <v>2174</v>
      </c>
      <c r="E73583" t="s">
        <v>2230</v>
      </c>
      <c r="F73583">
        <v>60</v>
      </c>
      <c r="G73583" t="s">
        <v>2596</v>
      </c>
      <c r="H73583" t="s">
        <v>101543</v>
      </c>
      <c r="I73583" s="2">
        <v>38371</v>
      </c>
      <c r="J73583">
        <v>40.745277799999997</v>
      </c>
      <c r="K73583">
        <v>-86.764722199999994</v>
      </c>
    </row>
    <row r="73584" spans="1:11" hidden="1" x14ac:dyDescent="0.55000000000000004">
      <c r="A73584" s="1">
        <v>38231.947916666664</v>
      </c>
      <c r="B73584" t="s">
        <v>4595</v>
      </c>
      <c r="C73584" t="s">
        <v>2216</v>
      </c>
      <c r="D73584" t="s">
        <v>2174</v>
      </c>
      <c r="E73584" t="s">
        <v>2179</v>
      </c>
      <c r="F73584">
        <v>300</v>
      </c>
      <c r="G73584" t="s">
        <v>2197</v>
      </c>
      <c r="H73584" t="s">
        <v>101544</v>
      </c>
      <c r="I73584" s="2">
        <v>38239</v>
      </c>
      <c r="J73584">
        <v>34.139722200000001</v>
      </c>
      <c r="K73584">
        <v>-118.0344444</v>
      </c>
    </row>
    <row r="73585" spans="1:11" hidden="1" x14ac:dyDescent="0.55000000000000004">
      <c r="A73585" s="1">
        <v>38231.969444444447</v>
      </c>
      <c r="B73585" t="s">
        <v>101545</v>
      </c>
      <c r="C73585" t="s">
        <v>5781</v>
      </c>
      <c r="E73585" t="s">
        <v>2179</v>
      </c>
      <c r="F73585">
        <v>3600</v>
      </c>
      <c r="G73585" t="s">
        <v>70127</v>
      </c>
      <c r="H73585" t="s">
        <v>101546</v>
      </c>
      <c r="I73585" s="2">
        <v>38239</v>
      </c>
      <c r="J73585">
        <v>45.498331999999998</v>
      </c>
      <c r="K73585">
        <v>-73.406507000000005</v>
      </c>
    </row>
    <row r="73586" spans="1:11" hidden="1" x14ac:dyDescent="0.55000000000000004">
      <c r="A73586" s="1">
        <v>38231.979166666664</v>
      </c>
      <c r="B73586" t="s">
        <v>35147</v>
      </c>
      <c r="E73586" t="s">
        <v>1938</v>
      </c>
      <c r="F73586">
        <v>300</v>
      </c>
      <c r="G73586" t="s">
        <v>7630</v>
      </c>
      <c r="H73586" t="s">
        <v>101547</v>
      </c>
      <c r="I73586" s="2">
        <v>38259</v>
      </c>
      <c r="J73586">
        <v>44.173333</v>
      </c>
      <c r="K73586">
        <v>28.638332999999999</v>
      </c>
    </row>
    <row r="73587" spans="1:11" hidden="1" x14ac:dyDescent="0.55000000000000004">
      <c r="A73587" s="1">
        <v>38231.995833333334</v>
      </c>
      <c r="B73587" t="s">
        <v>13245</v>
      </c>
      <c r="C73587" t="s">
        <v>2384</v>
      </c>
      <c r="E73587" t="s">
        <v>2230</v>
      </c>
      <c r="F73587">
        <v>300</v>
      </c>
      <c r="G73587" t="s">
        <v>2388</v>
      </c>
      <c r="H73587" t="s">
        <v>25884</v>
      </c>
      <c r="I73587" s="2">
        <v>38239</v>
      </c>
      <c r="J73587">
        <v>37.315325999999999</v>
      </c>
      <c r="K73587">
        <v>-93.5852</v>
      </c>
    </row>
    <row r="73588" spans="1:11" hidden="1" x14ac:dyDescent="0.55000000000000004">
      <c r="A73588" s="1">
        <v>38596.104166666664</v>
      </c>
      <c r="B73588" t="s">
        <v>38425</v>
      </c>
      <c r="C73588" t="s">
        <v>2225</v>
      </c>
      <c r="D73588" t="s">
        <v>2174</v>
      </c>
      <c r="E73588" t="s">
        <v>2233</v>
      </c>
      <c r="F73588">
        <v>480</v>
      </c>
      <c r="G73588" t="s">
        <v>3931</v>
      </c>
      <c r="H73588" t="s">
        <v>101548</v>
      </c>
      <c r="I73588" s="2">
        <v>38610</v>
      </c>
      <c r="J73588">
        <v>40.801388899999999</v>
      </c>
      <c r="K73588">
        <v>-72.868055600000005</v>
      </c>
    </row>
    <row r="73589" spans="1:11" hidden="1" x14ac:dyDescent="0.55000000000000004">
      <c r="A73589" s="1">
        <v>38596.166666666664</v>
      </c>
      <c r="B73589" t="s">
        <v>5323</v>
      </c>
      <c r="C73589" t="s">
        <v>2195</v>
      </c>
      <c r="D73589" t="s">
        <v>2174</v>
      </c>
      <c r="E73589" t="s">
        <v>2276</v>
      </c>
      <c r="F73589">
        <v>5</v>
      </c>
      <c r="G73589" t="s">
        <v>2373</v>
      </c>
      <c r="H73589" t="s">
        <v>101549</v>
      </c>
      <c r="I73589" s="2">
        <v>38610</v>
      </c>
      <c r="J73589">
        <v>36.323055600000004</v>
      </c>
      <c r="K73589">
        <v>-86.713333300000002</v>
      </c>
    </row>
    <row r="73590" spans="1:11" hidden="1" x14ac:dyDescent="0.55000000000000004">
      <c r="A73590" s="1">
        <v>38596.208333333336</v>
      </c>
      <c r="B73590" t="s">
        <v>2860</v>
      </c>
      <c r="C73590" t="s">
        <v>2216</v>
      </c>
      <c r="D73590" t="s">
        <v>2174</v>
      </c>
      <c r="E73590" t="s">
        <v>2179</v>
      </c>
      <c r="F73590">
        <v>600</v>
      </c>
      <c r="G73590" t="s">
        <v>2318</v>
      </c>
      <c r="H73590" t="s">
        <v>101550</v>
      </c>
      <c r="I73590" s="2">
        <v>38645</v>
      </c>
      <c r="J73590">
        <v>37.339444399999998</v>
      </c>
      <c r="K73590">
        <v>-121.89388889999999</v>
      </c>
    </row>
    <row r="73591" spans="1:11" hidden="1" x14ac:dyDescent="0.55000000000000004">
      <c r="A73591" s="1">
        <v>38596.541666666664</v>
      </c>
      <c r="B73591" t="s">
        <v>3580</v>
      </c>
      <c r="C73591" t="s">
        <v>2195</v>
      </c>
      <c r="D73591" t="s">
        <v>2174</v>
      </c>
      <c r="E73591" t="s">
        <v>2175</v>
      </c>
      <c r="F73591">
        <v>10</v>
      </c>
      <c r="G73591" t="s">
        <v>2350</v>
      </c>
      <c r="H73591" t="s">
        <v>101551</v>
      </c>
      <c r="I73591" s="2">
        <v>38645</v>
      </c>
      <c r="J73591">
        <v>35.756388899999997</v>
      </c>
      <c r="K73591">
        <v>-83.970555599999997</v>
      </c>
    </row>
    <row r="73592" spans="1:11" hidden="1" x14ac:dyDescent="0.55000000000000004">
      <c r="A73592" s="1">
        <v>38596.625</v>
      </c>
      <c r="B73592" t="s">
        <v>8192</v>
      </c>
      <c r="C73592" t="s">
        <v>2240</v>
      </c>
      <c r="D73592" t="s">
        <v>2174</v>
      </c>
      <c r="E73592" t="s">
        <v>2204</v>
      </c>
      <c r="F73592">
        <v>120</v>
      </c>
      <c r="G73592" t="s">
        <v>101552</v>
      </c>
      <c r="H73592" t="s">
        <v>101553</v>
      </c>
      <c r="I73592" s="2">
        <v>39114</v>
      </c>
      <c r="J73592">
        <v>43.012500000000003</v>
      </c>
      <c r="K73592">
        <v>-83.6875</v>
      </c>
    </row>
    <row r="73593" spans="1:11" hidden="1" x14ac:dyDescent="0.55000000000000004">
      <c r="A73593" s="1">
        <v>38596.767361111109</v>
      </c>
      <c r="B73593" t="s">
        <v>6857</v>
      </c>
      <c r="C73593" t="s">
        <v>2195</v>
      </c>
      <c r="D73593" t="s">
        <v>2174</v>
      </c>
      <c r="E73593" t="s">
        <v>2179</v>
      </c>
      <c r="F73593">
        <v>25</v>
      </c>
      <c r="G73593" t="s">
        <v>101554</v>
      </c>
      <c r="H73593" t="s">
        <v>101555</v>
      </c>
      <c r="I73593" s="2">
        <v>38787</v>
      </c>
      <c r="J73593">
        <v>36.122222200000003</v>
      </c>
      <c r="K73593">
        <v>-83.492500000000007</v>
      </c>
    </row>
    <row r="73594" spans="1:11" hidden="1" x14ac:dyDescent="0.55000000000000004">
      <c r="A73594" s="1">
        <v>38596.826388888891</v>
      </c>
      <c r="B73594" t="s">
        <v>19024</v>
      </c>
      <c r="C73594" t="s">
        <v>2250</v>
      </c>
      <c r="D73594" t="s">
        <v>2174</v>
      </c>
      <c r="E73594" t="s">
        <v>2175</v>
      </c>
      <c r="F73594">
        <v>8</v>
      </c>
      <c r="G73594" t="s">
        <v>38452</v>
      </c>
      <c r="H73594" t="s">
        <v>101556</v>
      </c>
      <c r="I73594" s="2">
        <v>38636</v>
      </c>
      <c r="J73594">
        <v>41.701388899999998</v>
      </c>
      <c r="K73594">
        <v>-71.1555556</v>
      </c>
    </row>
    <row r="73595" spans="1:11" hidden="1" x14ac:dyDescent="0.55000000000000004">
      <c r="A73595" s="1">
        <v>38596.833333333336</v>
      </c>
      <c r="B73595" t="s">
        <v>2857</v>
      </c>
      <c r="C73595" t="s">
        <v>2396</v>
      </c>
      <c r="D73595" t="s">
        <v>2174</v>
      </c>
      <c r="E73595" t="s">
        <v>2179</v>
      </c>
      <c r="F73595">
        <v>5</v>
      </c>
      <c r="G73595" t="s">
        <v>2373</v>
      </c>
      <c r="H73595" t="s">
        <v>101557</v>
      </c>
      <c r="I73595" s="2">
        <v>38610</v>
      </c>
      <c r="J73595">
        <v>40.558333300000001</v>
      </c>
      <c r="K73595">
        <v>-85.6591667</v>
      </c>
    </row>
    <row r="73596" spans="1:11" hidden="1" x14ac:dyDescent="0.55000000000000004">
      <c r="A73596" s="1">
        <v>38596.833333333336</v>
      </c>
      <c r="B73596" t="s">
        <v>5132</v>
      </c>
      <c r="C73596" t="s">
        <v>2360</v>
      </c>
      <c r="D73596" t="s">
        <v>2174</v>
      </c>
      <c r="E73596" t="s">
        <v>2179</v>
      </c>
      <c r="F73596">
        <v>1200</v>
      </c>
      <c r="G73596" t="s">
        <v>2585</v>
      </c>
      <c r="H73596" t="s">
        <v>101558</v>
      </c>
      <c r="I73596" s="2">
        <v>38702</v>
      </c>
      <c r="J73596">
        <v>41.7858333</v>
      </c>
      <c r="K73596">
        <v>-88.147222200000002</v>
      </c>
    </row>
    <row r="73597" spans="1:11" hidden="1" x14ac:dyDescent="0.55000000000000004">
      <c r="A73597" s="1">
        <v>38596.84375</v>
      </c>
      <c r="B73597" t="s">
        <v>6930</v>
      </c>
      <c r="C73597" t="s">
        <v>2396</v>
      </c>
      <c r="D73597" t="s">
        <v>2174</v>
      </c>
      <c r="E73597" t="s">
        <v>1938</v>
      </c>
      <c r="F73597">
        <v>15</v>
      </c>
      <c r="G73597" t="s">
        <v>2438</v>
      </c>
      <c r="H73597" t="s">
        <v>101559</v>
      </c>
      <c r="I73597" s="2">
        <v>38610</v>
      </c>
      <c r="J73597">
        <v>41.130555600000001</v>
      </c>
      <c r="K73597">
        <v>-85.128888900000007</v>
      </c>
    </row>
    <row r="73598" spans="1:11" hidden="1" x14ac:dyDescent="0.55000000000000004">
      <c r="A73598" s="1">
        <v>38596.854166666664</v>
      </c>
      <c r="B73598" t="s">
        <v>4289</v>
      </c>
      <c r="C73598" t="s">
        <v>2338</v>
      </c>
      <c r="E73598" t="s">
        <v>2179</v>
      </c>
      <c r="F73598">
        <v>600</v>
      </c>
      <c r="G73598" t="s">
        <v>2521</v>
      </c>
      <c r="H73598" t="s">
        <v>101560</v>
      </c>
      <c r="I73598" s="2">
        <v>38610</v>
      </c>
      <c r="J73598">
        <v>31.522950000000002</v>
      </c>
      <c r="K73598">
        <v>-84.867700999999997</v>
      </c>
    </row>
    <row r="73599" spans="1:11" hidden="1" x14ac:dyDescent="0.55000000000000004">
      <c r="A73599" s="1">
        <v>38596.875</v>
      </c>
      <c r="B73599" t="s">
        <v>6760</v>
      </c>
      <c r="C73599" t="s">
        <v>2195</v>
      </c>
      <c r="D73599" t="s">
        <v>2174</v>
      </c>
      <c r="E73599" t="s">
        <v>1938</v>
      </c>
      <c r="F73599">
        <v>3600</v>
      </c>
      <c r="G73599" t="s">
        <v>2367</v>
      </c>
      <c r="H73599" t="s">
        <v>101561</v>
      </c>
      <c r="I73599" s="2">
        <v>39468</v>
      </c>
      <c r="J73599">
        <v>35.845555599999997</v>
      </c>
      <c r="K73599">
        <v>-86.390277800000007</v>
      </c>
    </row>
    <row r="73600" spans="1:11" hidden="1" x14ac:dyDescent="0.55000000000000004">
      <c r="A73600" s="1">
        <v>38596.895833333336</v>
      </c>
      <c r="B73600" t="s">
        <v>26033</v>
      </c>
      <c r="C73600" t="s">
        <v>2360</v>
      </c>
      <c r="D73600" t="s">
        <v>2174</v>
      </c>
      <c r="E73600" t="s">
        <v>2196</v>
      </c>
      <c r="F73600">
        <v>15</v>
      </c>
      <c r="G73600" t="s">
        <v>11854</v>
      </c>
      <c r="H73600" t="s">
        <v>101562</v>
      </c>
      <c r="I73600" s="2">
        <v>38610</v>
      </c>
      <c r="J73600">
        <v>41.817777800000002</v>
      </c>
      <c r="K73600">
        <v>-88.173333299999996</v>
      </c>
    </row>
    <row r="73601" spans="1:11" hidden="1" x14ac:dyDescent="0.55000000000000004">
      <c r="A73601" s="1">
        <v>38596.909722222219</v>
      </c>
      <c r="B73601" t="s">
        <v>8944</v>
      </c>
      <c r="C73601" t="s">
        <v>2492</v>
      </c>
      <c r="D73601" t="s">
        <v>2174</v>
      </c>
      <c r="E73601" t="s">
        <v>2280</v>
      </c>
      <c r="F73601">
        <v>180</v>
      </c>
      <c r="G73601" t="s">
        <v>4062</v>
      </c>
      <c r="H73601" t="s">
        <v>101563</v>
      </c>
      <c r="I73601" s="2">
        <v>38610</v>
      </c>
      <c r="J73601">
        <v>42.059722200000003</v>
      </c>
      <c r="K73601">
        <v>-93.88</v>
      </c>
    </row>
    <row r="73602" spans="1:11" hidden="1" x14ac:dyDescent="0.55000000000000004">
      <c r="A73602" s="1">
        <v>38596.913194444445</v>
      </c>
      <c r="B73602" t="s">
        <v>6491</v>
      </c>
      <c r="C73602" t="s">
        <v>3600</v>
      </c>
      <c r="D73602" t="s">
        <v>2174</v>
      </c>
      <c r="E73602" t="s">
        <v>2179</v>
      </c>
      <c r="F73602">
        <v>180</v>
      </c>
      <c r="G73602" t="s">
        <v>9929</v>
      </c>
      <c r="H73602" t="s">
        <v>101564</v>
      </c>
      <c r="I73602" s="2">
        <v>38610</v>
      </c>
      <c r="J73602">
        <v>47.500277799999999</v>
      </c>
      <c r="K73602">
        <v>-111.3</v>
      </c>
    </row>
    <row r="73603" spans="1:11" hidden="1" x14ac:dyDescent="0.55000000000000004">
      <c r="A73603" s="1">
        <v>38596.916666666664</v>
      </c>
      <c r="B73603" t="s">
        <v>35408</v>
      </c>
      <c r="C73603" t="s">
        <v>2216</v>
      </c>
      <c r="D73603" t="s">
        <v>2174</v>
      </c>
      <c r="E73603" t="s">
        <v>2434</v>
      </c>
      <c r="F73603">
        <v>3600</v>
      </c>
      <c r="G73603" t="s">
        <v>2367</v>
      </c>
      <c r="H73603" t="s">
        <v>101565</v>
      </c>
      <c r="I73603" s="2">
        <v>38610</v>
      </c>
      <c r="J73603">
        <v>33.925555600000003</v>
      </c>
      <c r="K73603">
        <v>-116.8755556</v>
      </c>
    </row>
    <row r="73604" spans="1:11" hidden="1" x14ac:dyDescent="0.55000000000000004">
      <c r="A73604" s="1">
        <v>38596.916666666664</v>
      </c>
      <c r="B73604" t="s">
        <v>40704</v>
      </c>
      <c r="C73604" t="s">
        <v>2220</v>
      </c>
      <c r="E73604" t="s">
        <v>2221</v>
      </c>
      <c r="F73604">
        <v>60</v>
      </c>
      <c r="G73604" t="s">
        <v>7080</v>
      </c>
      <c r="H73604" t="s">
        <v>101566</v>
      </c>
      <c r="I73604" s="2">
        <v>40826</v>
      </c>
      <c r="J73604">
        <v>35.248040000000003</v>
      </c>
      <c r="K73604">
        <v>-75.539315000000002</v>
      </c>
    </row>
    <row r="73605" spans="1:11" hidden="1" x14ac:dyDescent="0.55000000000000004">
      <c r="A73605" s="1">
        <v>38596.916666666664</v>
      </c>
      <c r="B73605" t="s">
        <v>2906</v>
      </c>
      <c r="C73605" t="s">
        <v>2393</v>
      </c>
      <c r="D73605" t="s">
        <v>2174</v>
      </c>
      <c r="E73605" t="s">
        <v>1938</v>
      </c>
      <c r="F73605">
        <v>300</v>
      </c>
      <c r="G73605" t="s">
        <v>2388</v>
      </c>
      <c r="H73605" t="s">
        <v>101567</v>
      </c>
      <c r="I73605" s="2">
        <v>38610</v>
      </c>
      <c r="J73605">
        <v>41.237499999999997</v>
      </c>
      <c r="K73605">
        <v>-80.818611099999998</v>
      </c>
    </row>
    <row r="73606" spans="1:11" hidden="1" x14ac:dyDescent="0.55000000000000004">
      <c r="A73606" s="1">
        <v>38596.958333333336</v>
      </c>
      <c r="B73606" t="s">
        <v>5226</v>
      </c>
      <c r="C73606" t="s">
        <v>2360</v>
      </c>
      <c r="D73606" t="s">
        <v>2174</v>
      </c>
      <c r="E73606" t="s">
        <v>2230</v>
      </c>
      <c r="F73606">
        <v>900</v>
      </c>
      <c r="G73606" t="s">
        <v>13074</v>
      </c>
      <c r="H73606" t="s">
        <v>101568</v>
      </c>
      <c r="I73606" s="2">
        <v>38610</v>
      </c>
      <c r="J73606">
        <v>41.673611100000002</v>
      </c>
      <c r="K73606">
        <v>-88.001666700000001</v>
      </c>
    </row>
    <row r="73607" spans="1:11" hidden="1" x14ac:dyDescent="0.55000000000000004">
      <c r="A73607" s="1">
        <v>38596.958333333336</v>
      </c>
      <c r="B73607" t="s">
        <v>28298</v>
      </c>
      <c r="C73607" t="s">
        <v>2894</v>
      </c>
      <c r="E73607" t="s">
        <v>2196</v>
      </c>
      <c r="F73607">
        <v>3600</v>
      </c>
      <c r="G73607" t="s">
        <v>2367</v>
      </c>
      <c r="H73607" t="s">
        <v>101569</v>
      </c>
      <c r="I73607" s="2">
        <v>38610</v>
      </c>
      <c r="J73607">
        <v>43.003675000000001</v>
      </c>
      <c r="K73607">
        <v>-73.195509000000001</v>
      </c>
    </row>
    <row r="73608" spans="1:11" hidden="1" x14ac:dyDescent="0.55000000000000004">
      <c r="A73608">
        <v>38597</v>
      </c>
      <c r="B73608" t="s">
        <v>58102</v>
      </c>
      <c r="E73608" t="s">
        <v>2179</v>
      </c>
      <c r="F73608">
        <v>604800</v>
      </c>
      <c r="G73608" t="s">
        <v>101570</v>
      </c>
      <c r="H73608" t="s">
        <v>101571</v>
      </c>
      <c r="I73608" s="2">
        <v>39245</v>
      </c>
      <c r="J73608">
        <v>33.416666999999997</v>
      </c>
      <c r="K73608">
        <v>43.3</v>
      </c>
    </row>
    <row r="73609" spans="1:11" hidden="1" x14ac:dyDescent="0.55000000000000004">
      <c r="A73609" s="1">
        <v>38961.041666666664</v>
      </c>
      <c r="B73609" t="s">
        <v>8054</v>
      </c>
      <c r="C73609" t="s">
        <v>2263</v>
      </c>
      <c r="D73609" t="s">
        <v>2174</v>
      </c>
      <c r="E73609" t="s">
        <v>2276</v>
      </c>
      <c r="F73609">
        <v>5</v>
      </c>
      <c r="G73609" t="s">
        <v>3142</v>
      </c>
      <c r="H73609" t="s">
        <v>101572</v>
      </c>
      <c r="I73609" s="2">
        <v>39058</v>
      </c>
      <c r="J73609">
        <v>47.681666700000001</v>
      </c>
      <c r="K73609">
        <v>-122.2075</v>
      </c>
    </row>
    <row r="73610" spans="1:11" hidden="1" x14ac:dyDescent="0.55000000000000004">
      <c r="A73610" s="1">
        <v>38961.041666666664</v>
      </c>
      <c r="B73610" t="s">
        <v>2752</v>
      </c>
      <c r="C73610" t="s">
        <v>2338</v>
      </c>
      <c r="D73610" t="s">
        <v>2174</v>
      </c>
      <c r="E73610" t="s">
        <v>2179</v>
      </c>
      <c r="F73610">
        <v>600</v>
      </c>
      <c r="G73610" t="s">
        <v>2778</v>
      </c>
      <c r="H73610" t="s">
        <v>101573</v>
      </c>
      <c r="I73610" s="2">
        <v>39020</v>
      </c>
      <c r="J73610">
        <v>31.7319444</v>
      </c>
      <c r="K73610">
        <v>-84.170833299999998</v>
      </c>
    </row>
    <row r="73611" spans="1:11" hidden="1" x14ac:dyDescent="0.55000000000000004">
      <c r="A73611" s="1">
        <v>38961.204861111109</v>
      </c>
      <c r="B73611" t="s">
        <v>16229</v>
      </c>
      <c r="C73611" t="s">
        <v>2212</v>
      </c>
      <c r="D73611" t="s">
        <v>2174</v>
      </c>
      <c r="E73611" t="s">
        <v>1938</v>
      </c>
      <c r="F73611">
        <v>15</v>
      </c>
      <c r="G73611" t="s">
        <v>3295</v>
      </c>
      <c r="H73611" t="s">
        <v>101574</v>
      </c>
      <c r="I73611" s="2">
        <v>39020</v>
      </c>
      <c r="J73611">
        <v>28.175833300000001</v>
      </c>
      <c r="K73611">
        <v>-80.590277799999996</v>
      </c>
    </row>
    <row r="73612" spans="1:11" hidden="1" x14ac:dyDescent="0.55000000000000004">
      <c r="A73612" s="1">
        <v>38961.347222222219</v>
      </c>
      <c r="B73612" t="s">
        <v>3812</v>
      </c>
      <c r="C73612" t="s">
        <v>2344</v>
      </c>
      <c r="D73612" t="s">
        <v>2174</v>
      </c>
      <c r="E73612" t="s">
        <v>2230</v>
      </c>
      <c r="F73612">
        <v>300</v>
      </c>
      <c r="G73612" t="s">
        <v>2217</v>
      </c>
      <c r="H73612" t="s">
        <v>101575</v>
      </c>
      <c r="I73612" s="2">
        <v>39020</v>
      </c>
      <c r="J73612">
        <v>41.261666699999999</v>
      </c>
      <c r="K73612">
        <v>-75.897222200000002</v>
      </c>
    </row>
    <row r="73613" spans="1:11" hidden="1" x14ac:dyDescent="0.55000000000000004">
      <c r="A73613" s="1">
        <v>38961.666666666664</v>
      </c>
      <c r="B73613" t="s">
        <v>8040</v>
      </c>
      <c r="C73613" t="s">
        <v>2360</v>
      </c>
      <c r="D73613" t="s">
        <v>2174</v>
      </c>
      <c r="E73613" t="s">
        <v>2411</v>
      </c>
      <c r="F73613">
        <v>90</v>
      </c>
      <c r="G73613" t="s">
        <v>2524</v>
      </c>
      <c r="H73613" t="s">
        <v>101576</v>
      </c>
      <c r="I73613" s="2">
        <v>41409</v>
      </c>
      <c r="J73613">
        <v>41.999444400000002</v>
      </c>
      <c r="K73613">
        <v>-88.144999999999996</v>
      </c>
    </row>
    <row r="73614" spans="1:11" hidden="1" x14ac:dyDescent="0.55000000000000004">
      <c r="A73614" s="1">
        <v>38961.791666666664</v>
      </c>
      <c r="B73614" t="s">
        <v>3034</v>
      </c>
      <c r="C73614" t="s">
        <v>2225</v>
      </c>
      <c r="D73614" t="s">
        <v>2174</v>
      </c>
      <c r="E73614" t="s">
        <v>2196</v>
      </c>
      <c r="F73614">
        <v>180</v>
      </c>
      <c r="G73614" t="s">
        <v>2222</v>
      </c>
      <c r="H73614" t="s">
        <v>101577</v>
      </c>
      <c r="I73614" s="2">
        <v>39199</v>
      </c>
      <c r="J73614">
        <v>40.7141667</v>
      </c>
      <c r="K73614">
        <v>-74.006388900000005</v>
      </c>
    </row>
    <row r="73615" spans="1:11" hidden="1" x14ac:dyDescent="0.55000000000000004">
      <c r="A73615" s="1">
        <v>38961.850694444445</v>
      </c>
      <c r="B73615" t="s">
        <v>101578</v>
      </c>
      <c r="D73615" t="s">
        <v>2183</v>
      </c>
      <c r="E73615" t="s">
        <v>2179</v>
      </c>
      <c r="F73615">
        <v>600</v>
      </c>
      <c r="G73615" t="s">
        <v>2521</v>
      </c>
      <c r="H73615" t="s">
        <v>101579</v>
      </c>
      <c r="I73615" s="2">
        <v>39020</v>
      </c>
      <c r="J73615">
        <v>54.066667000000002</v>
      </c>
      <c r="K73615">
        <v>-2.8333330000000001</v>
      </c>
    </row>
    <row r="73616" spans="1:11" hidden="1" x14ac:dyDescent="0.55000000000000004">
      <c r="A73616" s="1">
        <v>38961.871527777781</v>
      </c>
      <c r="B73616" t="s">
        <v>101580</v>
      </c>
      <c r="C73616" t="s">
        <v>2263</v>
      </c>
      <c r="D73616" t="s">
        <v>2174</v>
      </c>
      <c r="E73616" t="s">
        <v>2179</v>
      </c>
      <c r="F73616">
        <v>20</v>
      </c>
      <c r="G73616" t="s">
        <v>2185</v>
      </c>
      <c r="H73616" t="s">
        <v>101581</v>
      </c>
      <c r="I73616" s="2">
        <v>39020</v>
      </c>
      <c r="J73616">
        <v>46.942222200000003</v>
      </c>
      <c r="K73616">
        <v>-122.6047222</v>
      </c>
    </row>
    <row r="73617" spans="1:11" hidden="1" x14ac:dyDescent="0.55000000000000004">
      <c r="A73617" s="1">
        <v>38961.875</v>
      </c>
      <c r="B73617" t="s">
        <v>30288</v>
      </c>
      <c r="C73617" t="s">
        <v>2471</v>
      </c>
      <c r="D73617" t="s">
        <v>2216</v>
      </c>
      <c r="E73617" t="s">
        <v>3019</v>
      </c>
      <c r="F73617">
        <v>3600</v>
      </c>
      <c r="G73617" t="s">
        <v>2367</v>
      </c>
      <c r="H73617" t="s">
        <v>101582</v>
      </c>
      <c r="I73617" s="2">
        <v>39020</v>
      </c>
      <c r="J73617">
        <v>50.666666999999997</v>
      </c>
      <c r="K73617">
        <v>-120.333333</v>
      </c>
    </row>
    <row r="73618" spans="1:11" hidden="1" x14ac:dyDescent="0.55000000000000004">
      <c r="A73618" s="1">
        <v>38961.875</v>
      </c>
      <c r="B73618" t="s">
        <v>3792</v>
      </c>
      <c r="C73618" t="s">
        <v>2263</v>
      </c>
      <c r="D73618" t="s">
        <v>2174</v>
      </c>
      <c r="E73618" t="s">
        <v>2251</v>
      </c>
      <c r="F73618">
        <v>1.5</v>
      </c>
      <c r="G73618" t="s">
        <v>101583</v>
      </c>
      <c r="H73618" t="s">
        <v>101584</v>
      </c>
      <c r="I73618" s="2">
        <v>39020</v>
      </c>
      <c r="J73618">
        <v>47.9130556</v>
      </c>
      <c r="K73618">
        <v>-122.0969444</v>
      </c>
    </row>
    <row r="73619" spans="1:11" hidden="1" x14ac:dyDescent="0.55000000000000004">
      <c r="A73619" s="1">
        <v>38961.916666666664</v>
      </c>
      <c r="B73619" t="s">
        <v>17854</v>
      </c>
      <c r="C73619" t="s">
        <v>5781</v>
      </c>
      <c r="D73619" t="s">
        <v>2216</v>
      </c>
      <c r="E73619" t="s">
        <v>2184</v>
      </c>
      <c r="F73619">
        <v>120</v>
      </c>
      <c r="G73619" t="s">
        <v>2241</v>
      </c>
      <c r="H73619" t="s">
        <v>101585</v>
      </c>
      <c r="I73619" s="2">
        <v>39020</v>
      </c>
      <c r="J73619">
        <v>45.483333000000002</v>
      </c>
      <c r="K73619">
        <v>-75.650000000000006</v>
      </c>
    </row>
    <row r="73620" spans="1:11" hidden="1" x14ac:dyDescent="0.55000000000000004">
      <c r="A73620" s="1">
        <v>38961.958333333336</v>
      </c>
      <c r="B73620" t="s">
        <v>94343</v>
      </c>
      <c r="C73620" t="s">
        <v>2216</v>
      </c>
      <c r="F73620">
        <v>600</v>
      </c>
      <c r="G73620" t="s">
        <v>2697</v>
      </c>
      <c r="H73620" t="s">
        <v>101586</v>
      </c>
      <c r="I73620" s="2">
        <v>39020</v>
      </c>
      <c r="J73620">
        <v>38.949908000000001</v>
      </c>
      <c r="K73620">
        <v>-120.184355</v>
      </c>
    </row>
    <row r="73621" spans="1:11" hidden="1" x14ac:dyDescent="0.55000000000000004">
      <c r="A73621" s="1">
        <v>38961.958333333336</v>
      </c>
      <c r="B73621" t="s">
        <v>2556</v>
      </c>
      <c r="C73621" t="s">
        <v>2317</v>
      </c>
      <c r="D73621" t="s">
        <v>2174</v>
      </c>
      <c r="E73621" t="s">
        <v>2196</v>
      </c>
      <c r="F73621">
        <v>360</v>
      </c>
      <c r="G73621" t="s">
        <v>2260</v>
      </c>
      <c r="H73621" t="s">
        <v>101587</v>
      </c>
      <c r="I73621" s="2">
        <v>39020</v>
      </c>
      <c r="J73621">
        <v>45.308888899999999</v>
      </c>
      <c r="K73621">
        <v>-89.496388899999999</v>
      </c>
    </row>
    <row r="73622" spans="1:11" hidden="1" x14ac:dyDescent="0.55000000000000004">
      <c r="A73622" s="1">
        <v>38961.982638888891</v>
      </c>
      <c r="B73622" t="s">
        <v>20796</v>
      </c>
      <c r="C73622" t="s">
        <v>2229</v>
      </c>
      <c r="D73622" t="s">
        <v>2174</v>
      </c>
      <c r="E73622" t="s">
        <v>2221</v>
      </c>
      <c r="F73622">
        <v>2</v>
      </c>
      <c r="G73622" t="s">
        <v>5467</v>
      </c>
      <c r="H73622" t="s">
        <v>101588</v>
      </c>
      <c r="I73622" s="2">
        <v>39020</v>
      </c>
      <c r="J73622">
        <v>38.114166699999998</v>
      </c>
      <c r="K73622">
        <v>-82.603333300000003</v>
      </c>
    </row>
    <row r="73623" spans="1:11" hidden="1" x14ac:dyDescent="0.55000000000000004">
      <c r="A73623" s="1">
        <v>38961.989583333336</v>
      </c>
      <c r="B73623" t="s">
        <v>6505</v>
      </c>
      <c r="C73623" t="s">
        <v>4662</v>
      </c>
      <c r="E73623" t="s">
        <v>2196</v>
      </c>
      <c r="F73623">
        <v>3</v>
      </c>
      <c r="G73623" t="s">
        <v>6301</v>
      </c>
      <c r="H73623" t="s">
        <v>101589</v>
      </c>
      <c r="I73623" s="2">
        <v>39020</v>
      </c>
      <c r="J73623">
        <v>45.945182000000003</v>
      </c>
      <c r="K73623">
        <v>-103.25273900000001</v>
      </c>
    </row>
    <row r="73624" spans="1:11" hidden="1" x14ac:dyDescent="0.55000000000000004">
      <c r="A73624" s="1">
        <v>38961.995833333334</v>
      </c>
      <c r="B73624" t="s">
        <v>17210</v>
      </c>
      <c r="C73624" t="s">
        <v>2360</v>
      </c>
      <c r="D73624" t="s">
        <v>2174</v>
      </c>
      <c r="E73624" t="s">
        <v>2233</v>
      </c>
      <c r="F73624">
        <v>180</v>
      </c>
      <c r="G73624" s="3">
        <v>0.125</v>
      </c>
      <c r="H73624" t="s">
        <v>101590</v>
      </c>
      <c r="I73624" s="2">
        <v>39020</v>
      </c>
      <c r="J73624">
        <v>41.332222199999997</v>
      </c>
      <c r="K73624">
        <v>-87.785277800000003</v>
      </c>
    </row>
    <row r="73625" spans="1:11" hidden="1" x14ac:dyDescent="0.55000000000000004">
      <c r="A73625" s="1">
        <v>39326.041666666664</v>
      </c>
      <c r="B73625" t="s">
        <v>5287</v>
      </c>
      <c r="C73625" t="s">
        <v>2297</v>
      </c>
      <c r="D73625" t="s">
        <v>2174</v>
      </c>
      <c r="E73625" t="s">
        <v>2233</v>
      </c>
      <c r="F73625">
        <v>600</v>
      </c>
      <c r="G73625" t="s">
        <v>2318</v>
      </c>
      <c r="H73625" t="s">
        <v>101591</v>
      </c>
      <c r="I73625" s="2">
        <v>39363</v>
      </c>
      <c r="J73625">
        <v>43.036111099999999</v>
      </c>
      <c r="K73625">
        <v>-71.183888899999999</v>
      </c>
    </row>
    <row r="73626" spans="1:11" hidden="1" x14ac:dyDescent="0.55000000000000004">
      <c r="A73626" s="1">
        <v>39326.083333333336</v>
      </c>
      <c r="B73626" t="s">
        <v>70991</v>
      </c>
      <c r="C73626" t="s">
        <v>2461</v>
      </c>
      <c r="D73626" t="s">
        <v>2174</v>
      </c>
      <c r="E73626" t="s">
        <v>2179</v>
      </c>
      <c r="F73626">
        <v>600</v>
      </c>
      <c r="G73626" t="s">
        <v>3397</v>
      </c>
      <c r="H73626" t="s">
        <v>101592</v>
      </c>
      <c r="I73626" s="2">
        <v>39363</v>
      </c>
      <c r="J73626">
        <v>45.597222199999997</v>
      </c>
      <c r="K73626">
        <v>-122.9922222</v>
      </c>
    </row>
    <row r="73627" spans="1:11" hidden="1" x14ac:dyDescent="0.55000000000000004">
      <c r="A73627" s="1">
        <v>39326.145833333336</v>
      </c>
      <c r="B73627" t="s">
        <v>55364</v>
      </c>
      <c r="C73627" t="s">
        <v>2216</v>
      </c>
      <c r="D73627" t="s">
        <v>2174</v>
      </c>
      <c r="E73627" t="s">
        <v>2230</v>
      </c>
      <c r="F73627">
        <v>1800</v>
      </c>
      <c r="G73627" t="s">
        <v>2341</v>
      </c>
      <c r="H73627" t="s">
        <v>101593</v>
      </c>
      <c r="I73627" s="2">
        <v>39363</v>
      </c>
      <c r="J73627">
        <v>33.976111099999997</v>
      </c>
      <c r="K73627">
        <v>-117.9044444</v>
      </c>
    </row>
    <row r="73628" spans="1:11" hidden="1" x14ac:dyDescent="0.55000000000000004">
      <c r="A73628" s="1">
        <v>39326.145833333336</v>
      </c>
      <c r="B73628" t="s">
        <v>101594</v>
      </c>
      <c r="C73628" t="s">
        <v>2542</v>
      </c>
      <c r="D73628" t="s">
        <v>2174</v>
      </c>
      <c r="E73628" t="s">
        <v>2230</v>
      </c>
      <c r="F73628">
        <v>120</v>
      </c>
      <c r="G73628" t="s">
        <v>2241</v>
      </c>
      <c r="H73628" t="s">
        <v>101595</v>
      </c>
      <c r="I73628" s="2">
        <v>39468</v>
      </c>
      <c r="J73628">
        <v>47.400833300000002</v>
      </c>
      <c r="K73628">
        <v>-116.91611109999999</v>
      </c>
    </row>
    <row r="73629" spans="1:11" hidden="1" x14ac:dyDescent="0.55000000000000004">
      <c r="A73629" s="1">
        <v>39326.166666666664</v>
      </c>
      <c r="B73629" t="s">
        <v>101596</v>
      </c>
      <c r="C73629" t="s">
        <v>2250</v>
      </c>
      <c r="E73629" t="s">
        <v>2434</v>
      </c>
      <c r="F73629">
        <v>8</v>
      </c>
      <c r="G73629" t="s">
        <v>7202</v>
      </c>
      <c r="H73629" t="s">
        <v>101597</v>
      </c>
      <c r="I73629" s="2">
        <v>39363</v>
      </c>
      <c r="J73629">
        <v>42.355479000000003</v>
      </c>
      <c r="K73629">
        <v>-71.060641000000004</v>
      </c>
    </row>
    <row r="73630" spans="1:11" hidden="1" x14ac:dyDescent="0.55000000000000004">
      <c r="A73630" s="1">
        <v>39326.208333333336</v>
      </c>
      <c r="B73630" t="s">
        <v>2659</v>
      </c>
      <c r="C73630" t="s">
        <v>2461</v>
      </c>
      <c r="D73630" t="s">
        <v>2174</v>
      </c>
      <c r="E73630" t="s">
        <v>2184</v>
      </c>
      <c r="F73630">
        <v>20</v>
      </c>
      <c r="G73630" t="s">
        <v>2309</v>
      </c>
      <c r="H73630" t="s">
        <v>101598</v>
      </c>
      <c r="I73630" s="2">
        <v>39363</v>
      </c>
      <c r="J73630">
        <v>42.313611100000003</v>
      </c>
      <c r="K73630">
        <v>-122.9658333</v>
      </c>
    </row>
    <row r="73631" spans="1:11" hidden="1" x14ac:dyDescent="0.55000000000000004">
      <c r="A73631" s="1">
        <v>39326.229166666664</v>
      </c>
      <c r="B73631" t="s">
        <v>12859</v>
      </c>
      <c r="C73631" t="s">
        <v>2289</v>
      </c>
      <c r="D73631" t="s">
        <v>2174</v>
      </c>
      <c r="E73631" t="s">
        <v>1938</v>
      </c>
      <c r="F73631">
        <v>1800</v>
      </c>
      <c r="G73631" t="s">
        <v>2341</v>
      </c>
      <c r="H73631" t="s">
        <v>101599</v>
      </c>
      <c r="I73631" s="2">
        <v>39363</v>
      </c>
      <c r="J73631">
        <v>37.996388899999999</v>
      </c>
      <c r="K73631">
        <v>-105.69916670000001</v>
      </c>
    </row>
    <row r="73632" spans="1:11" hidden="1" x14ac:dyDescent="0.55000000000000004">
      <c r="A73632" s="1">
        <v>39326.458333333336</v>
      </c>
      <c r="B73632" t="s">
        <v>6965</v>
      </c>
      <c r="C73632" t="s">
        <v>2263</v>
      </c>
      <c r="D73632" t="s">
        <v>2174</v>
      </c>
      <c r="E73632" t="s">
        <v>2184</v>
      </c>
      <c r="F73632">
        <v>420</v>
      </c>
      <c r="G73632" t="s">
        <v>9189</v>
      </c>
      <c r="H73632" t="s">
        <v>101600</v>
      </c>
      <c r="I73632" s="2">
        <v>39363</v>
      </c>
      <c r="J73632">
        <v>47.185555600000001</v>
      </c>
      <c r="K73632">
        <v>-122.29166669999999</v>
      </c>
    </row>
    <row r="73633" spans="1:11" hidden="1" x14ac:dyDescent="0.55000000000000004">
      <c r="A73633" s="1">
        <v>39326.458333333336</v>
      </c>
      <c r="B73633" t="s">
        <v>6965</v>
      </c>
      <c r="C73633" t="s">
        <v>2263</v>
      </c>
      <c r="D73633" t="s">
        <v>2174</v>
      </c>
      <c r="E73633" t="s">
        <v>2196</v>
      </c>
      <c r="F73633">
        <v>120</v>
      </c>
      <c r="G73633" t="s">
        <v>2213</v>
      </c>
      <c r="H73633" t="s">
        <v>101601</v>
      </c>
      <c r="I73633" s="2">
        <v>39363</v>
      </c>
      <c r="J73633">
        <v>47.185555600000001</v>
      </c>
      <c r="K73633">
        <v>-122.29166669999999</v>
      </c>
    </row>
    <row r="73634" spans="1:11" hidden="1" x14ac:dyDescent="0.55000000000000004">
      <c r="A73634" s="1">
        <v>39326.645833333336</v>
      </c>
      <c r="B73634" t="s">
        <v>5257</v>
      </c>
      <c r="C73634" t="s">
        <v>2376</v>
      </c>
      <c r="D73634" t="s">
        <v>2216</v>
      </c>
      <c r="E73634" t="s">
        <v>2196</v>
      </c>
      <c r="F73634">
        <v>3</v>
      </c>
      <c r="G73634" s="3">
        <v>2.0833333333333333E-3</v>
      </c>
      <c r="H73634" t="s">
        <v>101602</v>
      </c>
      <c r="I73634" s="2">
        <v>39363</v>
      </c>
      <c r="J73634">
        <v>43.666666999999997</v>
      </c>
      <c r="K73634">
        <v>-79.416667000000004</v>
      </c>
    </row>
    <row r="73635" spans="1:11" hidden="1" x14ac:dyDescent="0.55000000000000004">
      <c r="A73635" s="1">
        <v>39326.650694444441</v>
      </c>
      <c r="B73635" t="s">
        <v>44347</v>
      </c>
      <c r="C73635" t="s">
        <v>2225</v>
      </c>
      <c r="E73635" t="s">
        <v>2267</v>
      </c>
      <c r="F73635">
        <v>60</v>
      </c>
      <c r="G73635" t="s">
        <v>2596</v>
      </c>
      <c r="H73635" t="s">
        <v>101603</v>
      </c>
      <c r="I73635" s="2">
        <v>39363</v>
      </c>
      <c r="J73635">
        <v>40.711129999999997</v>
      </c>
      <c r="K73635">
        <v>-73.814130000000006</v>
      </c>
    </row>
    <row r="73636" spans="1:11" hidden="1" x14ac:dyDescent="0.55000000000000004">
      <c r="A73636" s="1">
        <v>39326.791666666664</v>
      </c>
      <c r="B73636" t="s">
        <v>101604</v>
      </c>
      <c r="C73636" t="s">
        <v>2317</v>
      </c>
      <c r="E73636" t="s">
        <v>2204</v>
      </c>
      <c r="F73636">
        <v>60</v>
      </c>
      <c r="G73636" t="s">
        <v>101605</v>
      </c>
      <c r="H73636" t="s">
        <v>101606</v>
      </c>
      <c r="I73636" s="2">
        <v>39363</v>
      </c>
      <c r="J73636">
        <v>43.111673000000003</v>
      </c>
      <c r="K73636">
        <v>-88.499266000000006</v>
      </c>
    </row>
    <row r="73637" spans="1:11" hidden="1" x14ac:dyDescent="0.55000000000000004">
      <c r="A73637" s="1">
        <v>39326.791666666664</v>
      </c>
      <c r="B73637" t="s">
        <v>7349</v>
      </c>
      <c r="C73637" t="s">
        <v>2173</v>
      </c>
      <c r="D73637" t="s">
        <v>2174</v>
      </c>
      <c r="E73637" t="s">
        <v>2251</v>
      </c>
      <c r="F73637">
        <v>60</v>
      </c>
      <c r="G73637" t="s">
        <v>2925</v>
      </c>
      <c r="H73637" t="s">
        <v>101607</v>
      </c>
      <c r="I73637" s="2">
        <v>39414</v>
      </c>
      <c r="J73637">
        <v>32.766666700000002</v>
      </c>
      <c r="K73637">
        <v>-96.598888900000006</v>
      </c>
    </row>
    <row r="73638" spans="1:11" hidden="1" x14ac:dyDescent="0.55000000000000004">
      <c r="A73638" s="1">
        <v>39326.791666666664</v>
      </c>
      <c r="B73638" t="s">
        <v>101608</v>
      </c>
      <c r="C73638" t="s">
        <v>2401</v>
      </c>
      <c r="D73638" t="s">
        <v>2174</v>
      </c>
      <c r="E73638" t="s">
        <v>2196</v>
      </c>
      <c r="F73638">
        <v>1800</v>
      </c>
      <c r="G73638" t="s">
        <v>2226</v>
      </c>
      <c r="H73638" t="s">
        <v>101609</v>
      </c>
      <c r="I73638" s="2">
        <v>39363</v>
      </c>
      <c r="J73638">
        <v>33.953055599999999</v>
      </c>
      <c r="K73638">
        <v>-109.2086111</v>
      </c>
    </row>
    <row r="73639" spans="1:11" hidden="1" x14ac:dyDescent="0.55000000000000004">
      <c r="A73639" s="1">
        <v>39326.802083333336</v>
      </c>
      <c r="B73639" t="s">
        <v>101610</v>
      </c>
      <c r="C73639" t="s">
        <v>2560</v>
      </c>
      <c r="D73639" t="s">
        <v>2174</v>
      </c>
      <c r="E73639" t="s">
        <v>2233</v>
      </c>
      <c r="F73639">
        <v>180</v>
      </c>
      <c r="G73639" t="s">
        <v>2222</v>
      </c>
      <c r="H73639" t="s">
        <v>101611</v>
      </c>
      <c r="I73639" s="2">
        <v>39363</v>
      </c>
      <c r="J73639">
        <v>40.352499999999999</v>
      </c>
      <c r="K73639">
        <v>-74.440555599999996</v>
      </c>
    </row>
    <row r="73640" spans="1:11" hidden="1" x14ac:dyDescent="0.55000000000000004">
      <c r="A73640" s="1">
        <v>39326.829861111109</v>
      </c>
      <c r="B73640" t="s">
        <v>4530</v>
      </c>
      <c r="C73640" t="s">
        <v>2263</v>
      </c>
      <c r="D73640" t="s">
        <v>2174</v>
      </c>
      <c r="E73640" t="s">
        <v>2221</v>
      </c>
      <c r="F73640">
        <v>4</v>
      </c>
      <c r="G73640" t="s">
        <v>2692</v>
      </c>
      <c r="H73640" t="s">
        <v>101612</v>
      </c>
      <c r="I73640" s="2">
        <v>39363</v>
      </c>
      <c r="J73640">
        <v>47.253055600000003</v>
      </c>
      <c r="K73640">
        <v>-122.44305559999999</v>
      </c>
    </row>
    <row r="73641" spans="1:11" hidden="1" x14ac:dyDescent="0.55000000000000004">
      <c r="A73641" s="1">
        <v>39326.833333333336</v>
      </c>
      <c r="B73641" t="s">
        <v>101613</v>
      </c>
      <c r="E73641" t="s">
        <v>2251</v>
      </c>
      <c r="F73641">
        <v>60</v>
      </c>
      <c r="G73641" t="s">
        <v>7718</v>
      </c>
      <c r="H73641" t="s">
        <v>101614</v>
      </c>
      <c r="I73641" s="2">
        <v>39363</v>
      </c>
      <c r="J73641">
        <v>44.308556000000003</v>
      </c>
      <c r="K73641">
        <v>-84.763429000000002</v>
      </c>
    </row>
    <row r="73642" spans="1:11" hidden="1" x14ac:dyDescent="0.55000000000000004">
      <c r="A73642" s="1">
        <v>39326.875</v>
      </c>
      <c r="B73642" t="s">
        <v>4103</v>
      </c>
      <c r="C73642" t="s">
        <v>2393</v>
      </c>
      <c r="D73642" t="s">
        <v>2174</v>
      </c>
      <c r="E73642" t="s">
        <v>1938</v>
      </c>
      <c r="F73642">
        <v>120</v>
      </c>
      <c r="G73642" t="s">
        <v>2241</v>
      </c>
      <c r="H73642" t="s">
        <v>101615</v>
      </c>
      <c r="I73642" s="2">
        <v>39363</v>
      </c>
      <c r="J73642">
        <v>39.758888900000002</v>
      </c>
      <c r="K73642">
        <v>-84.191666699999999</v>
      </c>
    </row>
    <row r="73643" spans="1:11" hidden="1" x14ac:dyDescent="0.55000000000000004">
      <c r="A73643" s="1">
        <v>39326.878472222219</v>
      </c>
      <c r="B73643" t="s">
        <v>3659</v>
      </c>
      <c r="C73643" t="s">
        <v>2240</v>
      </c>
      <c r="D73643" t="s">
        <v>2174</v>
      </c>
      <c r="E73643" t="s">
        <v>2221</v>
      </c>
      <c r="F73643">
        <v>180</v>
      </c>
      <c r="G73643" t="s">
        <v>2222</v>
      </c>
      <c r="H73643" t="s">
        <v>101616</v>
      </c>
      <c r="I73643" s="2">
        <v>39363</v>
      </c>
      <c r="J73643">
        <v>42.563611100000003</v>
      </c>
      <c r="K73643">
        <v>-84.835833300000004</v>
      </c>
    </row>
    <row r="73644" spans="1:11" hidden="1" x14ac:dyDescent="0.55000000000000004">
      <c r="A73644" s="1">
        <v>39326.895833333336</v>
      </c>
      <c r="B73644" t="s">
        <v>4037</v>
      </c>
      <c r="C73644" t="s">
        <v>2240</v>
      </c>
      <c r="D73644" t="s">
        <v>2174</v>
      </c>
      <c r="E73644" t="s">
        <v>2221</v>
      </c>
      <c r="F73644">
        <v>180</v>
      </c>
      <c r="G73644" t="s">
        <v>2222</v>
      </c>
      <c r="H73644" t="s">
        <v>101617</v>
      </c>
      <c r="I73644" s="2">
        <v>39363</v>
      </c>
      <c r="J73644">
        <v>42.497222200000003</v>
      </c>
      <c r="K73644">
        <v>-82.937222199999994</v>
      </c>
    </row>
    <row r="73645" spans="1:11" hidden="1" x14ac:dyDescent="0.55000000000000004">
      <c r="A73645" s="1">
        <v>39326.902777777781</v>
      </c>
      <c r="B73645" t="s">
        <v>4878</v>
      </c>
      <c r="C73645" t="s">
        <v>2240</v>
      </c>
      <c r="D73645" t="s">
        <v>2174</v>
      </c>
      <c r="E73645" t="s">
        <v>2308</v>
      </c>
      <c r="F73645">
        <v>180</v>
      </c>
      <c r="G73645" t="s">
        <v>2222</v>
      </c>
      <c r="H73645" t="s">
        <v>101618</v>
      </c>
      <c r="I73645" s="2">
        <v>39363</v>
      </c>
      <c r="J73645">
        <v>42.732500000000002</v>
      </c>
      <c r="K73645">
        <v>-84.555555600000005</v>
      </c>
    </row>
    <row r="73646" spans="1:11" hidden="1" x14ac:dyDescent="0.55000000000000004">
      <c r="A73646" s="1">
        <v>39326.916666666664</v>
      </c>
      <c r="B73646" t="s">
        <v>8065</v>
      </c>
      <c r="C73646" t="s">
        <v>2461</v>
      </c>
      <c r="D73646" t="s">
        <v>2174</v>
      </c>
      <c r="E73646" t="s">
        <v>2179</v>
      </c>
      <c r="F73646">
        <v>3600</v>
      </c>
      <c r="G73646" t="s">
        <v>2367</v>
      </c>
      <c r="H73646" t="s">
        <v>101619</v>
      </c>
      <c r="I73646" s="2">
        <v>39363</v>
      </c>
      <c r="J73646">
        <v>42.052777800000001</v>
      </c>
      <c r="K73646">
        <v>-124.28277780000001</v>
      </c>
    </row>
    <row r="73647" spans="1:11" hidden="1" x14ac:dyDescent="0.55000000000000004">
      <c r="A73647" s="1">
        <v>39326.916666666664</v>
      </c>
      <c r="B73647" t="s">
        <v>12982</v>
      </c>
      <c r="C73647" t="s">
        <v>2560</v>
      </c>
      <c r="D73647" t="s">
        <v>2174</v>
      </c>
      <c r="E73647" t="s">
        <v>2276</v>
      </c>
      <c r="F73647">
        <v>120</v>
      </c>
      <c r="G73647" t="s">
        <v>2241</v>
      </c>
      <c r="H73647" t="s">
        <v>101620</v>
      </c>
      <c r="I73647" s="2">
        <v>39468</v>
      </c>
      <c r="J73647">
        <v>39.934722200000003</v>
      </c>
      <c r="K73647">
        <v>-75.031111100000004</v>
      </c>
    </row>
    <row r="73648" spans="1:11" hidden="1" x14ac:dyDescent="0.55000000000000004">
      <c r="A73648" s="1">
        <v>39326.927083333336</v>
      </c>
      <c r="B73648" t="s">
        <v>8004</v>
      </c>
      <c r="C73648" t="s">
        <v>5870</v>
      </c>
      <c r="D73648" t="s">
        <v>2174</v>
      </c>
      <c r="E73648" t="s">
        <v>1938</v>
      </c>
      <c r="F73648">
        <v>20</v>
      </c>
      <c r="G73648" t="s">
        <v>2185</v>
      </c>
      <c r="H73648" t="s">
        <v>101621</v>
      </c>
      <c r="I73648" s="2">
        <v>39363</v>
      </c>
      <c r="J73648">
        <v>48.232500000000002</v>
      </c>
      <c r="K73648">
        <v>-101.2958333</v>
      </c>
    </row>
    <row r="73649" spans="1:11" hidden="1" x14ac:dyDescent="0.55000000000000004">
      <c r="A73649" s="1">
        <v>39326.958333333336</v>
      </c>
      <c r="B73649" t="s">
        <v>3120</v>
      </c>
      <c r="C73649" t="s">
        <v>2195</v>
      </c>
      <c r="D73649" t="s">
        <v>2174</v>
      </c>
      <c r="E73649" t="s">
        <v>2251</v>
      </c>
      <c r="F73649">
        <v>5</v>
      </c>
      <c r="G73649" t="s">
        <v>72820</v>
      </c>
      <c r="H73649" t="s">
        <v>101622</v>
      </c>
      <c r="I73649" s="2">
        <v>39611</v>
      </c>
      <c r="J73649">
        <v>36.165833300000003</v>
      </c>
      <c r="K73649">
        <v>-86.784444399999998</v>
      </c>
    </row>
    <row r="73650" spans="1:11" hidden="1" x14ac:dyDescent="0.55000000000000004">
      <c r="A73650" s="1">
        <v>39326.979166666664</v>
      </c>
      <c r="B73650" t="s">
        <v>101623</v>
      </c>
      <c r="C73650" t="s">
        <v>2240</v>
      </c>
      <c r="D73650" t="s">
        <v>2174</v>
      </c>
      <c r="E73650" t="s">
        <v>2196</v>
      </c>
      <c r="F73650">
        <v>120</v>
      </c>
      <c r="G73650" t="s">
        <v>2241</v>
      </c>
      <c r="H73650" t="s">
        <v>101624</v>
      </c>
      <c r="I73650" s="2">
        <v>39363</v>
      </c>
      <c r="J73650">
        <v>41.923333300000003</v>
      </c>
      <c r="K73650">
        <v>-85.5283333</v>
      </c>
    </row>
    <row r="73651" spans="1:11" hidden="1" x14ac:dyDescent="0.55000000000000004">
      <c r="A73651" s="1">
        <v>39326.979166666664</v>
      </c>
      <c r="B73651" t="s">
        <v>101625</v>
      </c>
      <c r="C73651" t="s">
        <v>3094</v>
      </c>
      <c r="E73651" t="s">
        <v>2411</v>
      </c>
      <c r="F73651">
        <v>5400</v>
      </c>
      <c r="G73651" t="s">
        <v>9171</v>
      </c>
      <c r="H73651" t="s">
        <v>101626</v>
      </c>
      <c r="I73651" s="2">
        <v>39363</v>
      </c>
      <c r="J73651">
        <v>40.727195000000002</v>
      </c>
      <c r="K73651">
        <v>-98.669683000000006</v>
      </c>
    </row>
    <row r="73652" spans="1:11" hidden="1" x14ac:dyDescent="0.55000000000000004">
      <c r="A73652" s="1">
        <v>39326.980555555558</v>
      </c>
      <c r="B73652" t="s">
        <v>6760</v>
      </c>
      <c r="C73652" t="s">
        <v>2195</v>
      </c>
      <c r="D73652" t="s">
        <v>2174</v>
      </c>
      <c r="E73652" t="s">
        <v>2251</v>
      </c>
      <c r="F73652">
        <v>360</v>
      </c>
      <c r="G73652" t="s">
        <v>3155</v>
      </c>
      <c r="H73652" t="s">
        <v>101627</v>
      </c>
      <c r="I73652" s="2">
        <v>39363</v>
      </c>
      <c r="J73652">
        <v>35.845555599999997</v>
      </c>
      <c r="K73652">
        <v>-86.390277800000007</v>
      </c>
    </row>
    <row r="73653" spans="1:11" hidden="1" x14ac:dyDescent="0.55000000000000004">
      <c r="A73653" s="1">
        <v>39692.125</v>
      </c>
      <c r="B73653" t="s">
        <v>6791</v>
      </c>
      <c r="C73653" t="s">
        <v>2360</v>
      </c>
      <c r="D73653" t="s">
        <v>2174</v>
      </c>
      <c r="E73653" t="s">
        <v>2179</v>
      </c>
      <c r="F73653">
        <v>300</v>
      </c>
      <c r="G73653" t="s">
        <v>2197</v>
      </c>
      <c r="H73653" t="s">
        <v>101628</v>
      </c>
      <c r="I73653" s="2">
        <v>39752</v>
      </c>
      <c r="J73653">
        <v>42.271111099999999</v>
      </c>
      <c r="K73653">
        <v>-89.093888899999996</v>
      </c>
    </row>
    <row r="73654" spans="1:11" hidden="1" x14ac:dyDescent="0.55000000000000004">
      <c r="A73654" s="1">
        <v>39692.458333333336</v>
      </c>
      <c r="B73654" t="s">
        <v>7313</v>
      </c>
      <c r="C73654" t="s">
        <v>2640</v>
      </c>
      <c r="D73654" t="s">
        <v>2174</v>
      </c>
      <c r="E73654" t="s">
        <v>1938</v>
      </c>
      <c r="F73654">
        <v>1200</v>
      </c>
      <c r="G73654" t="s">
        <v>2205</v>
      </c>
      <c r="H73654" t="s">
        <v>101629</v>
      </c>
      <c r="I73654" s="2">
        <v>41620</v>
      </c>
      <c r="J73654">
        <v>35.506666699999997</v>
      </c>
      <c r="K73654">
        <v>-97.762222199999997</v>
      </c>
    </row>
    <row r="73655" spans="1:11" hidden="1" x14ac:dyDescent="0.55000000000000004">
      <c r="A73655" s="1">
        <v>39692.854166666664</v>
      </c>
      <c r="B73655" t="s">
        <v>2844</v>
      </c>
      <c r="C73655" t="s">
        <v>2225</v>
      </c>
      <c r="D73655" t="s">
        <v>2174</v>
      </c>
      <c r="E73655" t="s">
        <v>2179</v>
      </c>
      <c r="F73655">
        <v>600</v>
      </c>
      <c r="G73655" t="s">
        <v>101630</v>
      </c>
      <c r="H73655" t="s">
        <v>101631</v>
      </c>
      <c r="I73655" s="2">
        <v>39752</v>
      </c>
      <c r="J73655">
        <v>43.048055599999998</v>
      </c>
      <c r="K73655">
        <v>-76.1477778</v>
      </c>
    </row>
    <row r="73656" spans="1:11" hidden="1" x14ac:dyDescent="0.55000000000000004">
      <c r="A73656" s="1">
        <v>39692.865972222222</v>
      </c>
      <c r="B73656" t="s">
        <v>2749</v>
      </c>
      <c r="C73656" t="s">
        <v>2360</v>
      </c>
      <c r="D73656" t="s">
        <v>2174</v>
      </c>
      <c r="E73656" t="s">
        <v>2230</v>
      </c>
      <c r="F73656">
        <v>2100</v>
      </c>
      <c r="G73656" t="s">
        <v>4458</v>
      </c>
      <c r="H73656" t="s">
        <v>101632</v>
      </c>
      <c r="I73656" s="2">
        <v>39752</v>
      </c>
      <c r="J73656">
        <v>41.307777799999997</v>
      </c>
      <c r="K73656">
        <v>-88.146666699999997</v>
      </c>
    </row>
    <row r="73657" spans="1:11" hidden="1" x14ac:dyDescent="0.55000000000000004">
      <c r="A73657" s="1">
        <v>39692.923611111109</v>
      </c>
      <c r="B73657" t="s">
        <v>17208</v>
      </c>
      <c r="C73657" t="s">
        <v>2216</v>
      </c>
      <c r="D73657" t="s">
        <v>2174</v>
      </c>
      <c r="E73657" t="s">
        <v>2280</v>
      </c>
      <c r="F73657">
        <v>600</v>
      </c>
      <c r="G73657" t="s">
        <v>2521</v>
      </c>
      <c r="H73657" t="s">
        <v>101633</v>
      </c>
      <c r="I73657" s="2">
        <v>39752</v>
      </c>
      <c r="J73657">
        <v>33.888333299999999</v>
      </c>
      <c r="K73657">
        <v>-118.3080556</v>
      </c>
    </row>
    <row r="73658" spans="1:11" hidden="1" x14ac:dyDescent="0.55000000000000004">
      <c r="A73658" s="1">
        <v>39692.958333333336</v>
      </c>
      <c r="B73658" t="s">
        <v>101634</v>
      </c>
      <c r="C73658" t="s">
        <v>2173</v>
      </c>
      <c r="D73658" t="s">
        <v>2174</v>
      </c>
      <c r="E73658" t="s">
        <v>1938</v>
      </c>
      <c r="F73658">
        <v>300</v>
      </c>
      <c r="G73658" t="s">
        <v>2388</v>
      </c>
      <c r="H73658" t="s">
        <v>101635</v>
      </c>
      <c r="I73658" s="2">
        <v>39823</v>
      </c>
      <c r="J73658">
        <v>28.8919444</v>
      </c>
      <c r="K73658">
        <v>-99.094722200000007</v>
      </c>
    </row>
    <row r="73659" spans="1:11" hidden="1" x14ac:dyDescent="0.55000000000000004">
      <c r="A73659" s="1">
        <v>39692.958333333336</v>
      </c>
      <c r="B73659" t="s">
        <v>4721</v>
      </c>
      <c r="C73659" t="s">
        <v>2575</v>
      </c>
      <c r="D73659" t="s">
        <v>2174</v>
      </c>
      <c r="E73659" t="s">
        <v>2179</v>
      </c>
      <c r="F73659">
        <v>2100</v>
      </c>
      <c r="G73659" t="s">
        <v>9899</v>
      </c>
      <c r="H73659" t="s">
        <v>101636</v>
      </c>
      <c r="I73659" s="2">
        <v>39752</v>
      </c>
      <c r="J73659">
        <v>39.282777799999998</v>
      </c>
      <c r="K73659">
        <v>-80.559166700000006</v>
      </c>
    </row>
    <row r="73660" spans="1:11" hidden="1" x14ac:dyDescent="0.55000000000000004">
      <c r="A73660" s="1">
        <v>39692.961805555555</v>
      </c>
      <c r="B73660" t="s">
        <v>4578</v>
      </c>
      <c r="C73660" t="s">
        <v>2376</v>
      </c>
      <c r="D73660" t="s">
        <v>2216</v>
      </c>
      <c r="E73660" t="s">
        <v>2230</v>
      </c>
      <c r="F73660">
        <v>120</v>
      </c>
      <c r="G73660" t="s">
        <v>2241</v>
      </c>
      <c r="H73660" t="s">
        <v>101637</v>
      </c>
      <c r="I73660" s="2">
        <v>39752</v>
      </c>
      <c r="J73660">
        <v>46.24</v>
      </c>
      <c r="K73660">
        <v>-63.21</v>
      </c>
    </row>
    <row r="73661" spans="1:11" hidden="1" x14ac:dyDescent="0.55000000000000004">
      <c r="A73661" s="1">
        <v>39692.963194444441</v>
      </c>
      <c r="B73661" t="s">
        <v>101638</v>
      </c>
      <c r="C73661" t="s">
        <v>2216</v>
      </c>
      <c r="E73661" t="s">
        <v>2230</v>
      </c>
      <c r="F73661">
        <v>5</v>
      </c>
      <c r="G73661" t="s">
        <v>2373</v>
      </c>
      <c r="H73661" t="s">
        <v>101639</v>
      </c>
      <c r="I73661" s="2">
        <v>39752</v>
      </c>
      <c r="J73661">
        <v>34.234999999999999</v>
      </c>
      <c r="K73661">
        <v>-117.408056</v>
      </c>
    </row>
    <row r="73662" spans="1:11" hidden="1" x14ac:dyDescent="0.55000000000000004">
      <c r="A73662" s="1">
        <v>39692.989583333336</v>
      </c>
      <c r="B73662" t="s">
        <v>70063</v>
      </c>
      <c r="C73662" t="s">
        <v>2376</v>
      </c>
      <c r="D73662" t="s">
        <v>2216</v>
      </c>
      <c r="E73662" t="s">
        <v>2179</v>
      </c>
      <c r="F73662">
        <v>900</v>
      </c>
      <c r="G73662" t="s">
        <v>2588</v>
      </c>
      <c r="H73662" t="s">
        <v>101640</v>
      </c>
      <c r="I73662" s="2">
        <v>39752</v>
      </c>
      <c r="J73662">
        <v>43.866666700000003</v>
      </c>
      <c r="K73662">
        <v>-79.5</v>
      </c>
    </row>
    <row r="73663" spans="1:11" hidden="1" x14ac:dyDescent="0.55000000000000004">
      <c r="A73663" s="1">
        <v>39692.989583333336</v>
      </c>
      <c r="B73663" t="s">
        <v>23919</v>
      </c>
      <c r="C73663" t="s">
        <v>2376</v>
      </c>
      <c r="E73663" t="s">
        <v>2179</v>
      </c>
      <c r="F73663">
        <v>1200</v>
      </c>
      <c r="G73663" t="s">
        <v>5420</v>
      </c>
      <c r="H73663" t="s">
        <v>101641</v>
      </c>
      <c r="I73663" s="2">
        <v>39752</v>
      </c>
      <c r="J73663">
        <v>43.837207999999997</v>
      </c>
      <c r="K73663">
        <v>-79.508275999999995</v>
      </c>
    </row>
    <row r="73664" spans="1:11" hidden="1" x14ac:dyDescent="0.55000000000000004">
      <c r="A73664" s="1">
        <v>40057.1875</v>
      </c>
      <c r="B73664" t="s">
        <v>98487</v>
      </c>
      <c r="C73664" t="s">
        <v>2513</v>
      </c>
      <c r="D73664" t="s">
        <v>2174</v>
      </c>
      <c r="E73664" t="s">
        <v>2276</v>
      </c>
      <c r="F73664">
        <v>30</v>
      </c>
      <c r="G73664" t="s">
        <v>2234</v>
      </c>
      <c r="H73664" t="s">
        <v>101642</v>
      </c>
      <c r="I73664" s="2">
        <v>40159</v>
      </c>
      <c r="J73664">
        <v>36.598888899999999</v>
      </c>
      <c r="K73664">
        <v>-80.510833300000002</v>
      </c>
    </row>
    <row r="73665" spans="1:11" hidden="1" x14ac:dyDescent="0.55000000000000004">
      <c r="A73665" s="1">
        <v>40057.197916666664</v>
      </c>
      <c r="B73665" t="s">
        <v>14915</v>
      </c>
      <c r="C73665" t="s">
        <v>2173</v>
      </c>
      <c r="D73665" t="s">
        <v>2174</v>
      </c>
      <c r="E73665" t="s">
        <v>2276</v>
      </c>
      <c r="F73665">
        <v>60</v>
      </c>
      <c r="G73665" t="s">
        <v>2264</v>
      </c>
      <c r="H73665" t="s">
        <v>101643</v>
      </c>
      <c r="I73665" s="2">
        <v>40159</v>
      </c>
      <c r="J73665">
        <v>32.808333300000001</v>
      </c>
      <c r="K73665">
        <v>-98.112499999999997</v>
      </c>
    </row>
    <row r="73666" spans="1:11" hidden="1" x14ac:dyDescent="0.55000000000000004">
      <c r="A73666" s="1">
        <v>40057.217361111114</v>
      </c>
      <c r="B73666" t="s">
        <v>3189</v>
      </c>
      <c r="C73666" t="s">
        <v>2250</v>
      </c>
      <c r="D73666" t="s">
        <v>2174</v>
      </c>
      <c r="E73666" t="s">
        <v>2179</v>
      </c>
      <c r="F73666">
        <v>20</v>
      </c>
      <c r="G73666" t="s">
        <v>2185</v>
      </c>
      <c r="H73666" t="s">
        <v>101644</v>
      </c>
      <c r="I73666" s="2">
        <v>40159</v>
      </c>
      <c r="J73666">
        <v>41.648611099999997</v>
      </c>
      <c r="K73666">
        <v>-70.348611099999999</v>
      </c>
    </row>
    <row r="73667" spans="1:11" hidden="1" x14ac:dyDescent="0.55000000000000004">
      <c r="A73667" s="1">
        <v>40057.5</v>
      </c>
      <c r="B73667" t="s">
        <v>3242</v>
      </c>
      <c r="C73667" t="s">
        <v>2457</v>
      </c>
      <c r="D73667" t="s">
        <v>2174</v>
      </c>
      <c r="E73667" t="s">
        <v>2196</v>
      </c>
      <c r="F73667">
        <v>240</v>
      </c>
      <c r="G73667" t="s">
        <v>49884</v>
      </c>
      <c r="H73667" t="s">
        <v>101645</v>
      </c>
      <c r="I73667" s="2">
        <v>41526</v>
      </c>
      <c r="J73667">
        <v>41.258611100000003</v>
      </c>
      <c r="K73667">
        <v>-95.9375</v>
      </c>
    </row>
    <row r="73668" spans="1:11" hidden="1" x14ac:dyDescent="0.55000000000000004">
      <c r="A73668" s="1">
        <v>40057.513888888891</v>
      </c>
      <c r="B73668" t="s">
        <v>4776</v>
      </c>
      <c r="C73668" t="s">
        <v>2393</v>
      </c>
      <c r="D73668" t="s">
        <v>2174</v>
      </c>
      <c r="E73668" t="s">
        <v>2233</v>
      </c>
      <c r="F73668">
        <v>30</v>
      </c>
      <c r="G73668" t="s">
        <v>2234</v>
      </c>
      <c r="H73668" t="s">
        <v>101646</v>
      </c>
      <c r="I73668" s="2">
        <v>40159</v>
      </c>
      <c r="J73668">
        <v>39.961111099999997</v>
      </c>
      <c r="K73668">
        <v>-82.998888899999997</v>
      </c>
    </row>
    <row r="73669" spans="1:11" hidden="1" x14ac:dyDescent="0.55000000000000004">
      <c r="A73669" s="1">
        <v>40057.583333333336</v>
      </c>
      <c r="B73669" t="s">
        <v>101647</v>
      </c>
      <c r="C73669" t="s">
        <v>2220</v>
      </c>
      <c r="E73669" t="s">
        <v>3019</v>
      </c>
      <c r="F73669">
        <v>2</v>
      </c>
      <c r="G73669" t="s">
        <v>2637</v>
      </c>
      <c r="H73669" t="s">
        <v>101648</v>
      </c>
      <c r="I73669" s="2">
        <v>40159</v>
      </c>
      <c r="J73669">
        <v>-28.718689000000001</v>
      </c>
      <c r="K73669">
        <v>24.762125999999999</v>
      </c>
    </row>
    <row r="73670" spans="1:11" hidden="1" x14ac:dyDescent="0.55000000000000004">
      <c r="A73670" s="1">
        <v>40057.75</v>
      </c>
      <c r="B73670" t="s">
        <v>10493</v>
      </c>
      <c r="C73670" t="s">
        <v>2220</v>
      </c>
      <c r="D73670" t="s">
        <v>2174</v>
      </c>
      <c r="E73670" t="s">
        <v>2196</v>
      </c>
      <c r="F73670">
        <v>300</v>
      </c>
      <c r="G73670" t="s">
        <v>2197</v>
      </c>
      <c r="H73670" t="s">
        <v>101649</v>
      </c>
      <c r="I73670" s="2">
        <v>41547</v>
      </c>
      <c r="J73670">
        <v>36.306111100000003</v>
      </c>
      <c r="K73670">
        <v>-81.513611100000006</v>
      </c>
    </row>
    <row r="73671" spans="1:11" hidden="1" x14ac:dyDescent="0.55000000000000004">
      <c r="A73671" s="1">
        <v>40057.833333333336</v>
      </c>
      <c r="B73671" t="s">
        <v>3362</v>
      </c>
      <c r="C73671" t="s">
        <v>2393</v>
      </c>
      <c r="D73671" t="s">
        <v>2174</v>
      </c>
      <c r="E73671" t="s">
        <v>2221</v>
      </c>
      <c r="F73671">
        <v>15</v>
      </c>
      <c r="G73671" t="s">
        <v>5941</v>
      </c>
      <c r="H73671" t="s">
        <v>74450</v>
      </c>
      <c r="I73671" s="2">
        <v>40159</v>
      </c>
      <c r="J73671">
        <v>41.663888900000003</v>
      </c>
      <c r="K73671">
        <v>-83.555277799999999</v>
      </c>
    </row>
    <row r="73672" spans="1:11" hidden="1" x14ac:dyDescent="0.55000000000000004">
      <c r="A73672" s="1">
        <v>40057.836805555555</v>
      </c>
      <c r="B73672" t="s">
        <v>17210</v>
      </c>
      <c r="C73672" t="s">
        <v>2360</v>
      </c>
      <c r="D73672" t="s">
        <v>2174</v>
      </c>
      <c r="E73672" t="s">
        <v>2179</v>
      </c>
      <c r="F73672">
        <v>5</v>
      </c>
      <c r="G73672" t="s">
        <v>2373</v>
      </c>
      <c r="H73672" t="s">
        <v>101650</v>
      </c>
      <c r="I73672" s="2">
        <v>40159</v>
      </c>
      <c r="J73672">
        <v>41.332222199999997</v>
      </c>
      <c r="K73672">
        <v>-87.785277800000003</v>
      </c>
    </row>
    <row r="73673" spans="1:11" hidden="1" x14ac:dyDescent="0.55000000000000004">
      <c r="A73673" s="1">
        <v>40057.875</v>
      </c>
      <c r="B73673" t="s">
        <v>28809</v>
      </c>
      <c r="C73673" t="s">
        <v>2338</v>
      </c>
      <c r="D73673" t="s">
        <v>2174</v>
      </c>
      <c r="E73673" t="s">
        <v>2179</v>
      </c>
      <c r="F73673">
        <v>600</v>
      </c>
      <c r="G73673" t="s">
        <v>34862</v>
      </c>
      <c r="H73673" t="s">
        <v>101651</v>
      </c>
      <c r="I73673" s="2">
        <v>40826</v>
      </c>
      <c r="J73673">
        <v>33.450277800000002</v>
      </c>
      <c r="K73673">
        <v>-82.198333300000002</v>
      </c>
    </row>
    <row r="73674" spans="1:11" hidden="1" x14ac:dyDescent="0.55000000000000004">
      <c r="A73674" s="1">
        <v>40057.916666666664</v>
      </c>
      <c r="B73674" t="s">
        <v>4337</v>
      </c>
      <c r="C73674" t="s">
        <v>2396</v>
      </c>
      <c r="D73674" t="s">
        <v>2174</v>
      </c>
      <c r="E73674" t="s">
        <v>2196</v>
      </c>
      <c r="F73674">
        <v>300</v>
      </c>
      <c r="G73674" t="s">
        <v>2388</v>
      </c>
      <c r="H73674" t="s">
        <v>101652</v>
      </c>
      <c r="I73674" s="2">
        <v>40159</v>
      </c>
      <c r="J73674">
        <v>40.193333299999999</v>
      </c>
      <c r="K73674">
        <v>-85.3863889</v>
      </c>
    </row>
    <row r="73675" spans="1:11" hidden="1" x14ac:dyDescent="0.55000000000000004">
      <c r="A73675" s="1">
        <v>40057.958333333336</v>
      </c>
      <c r="B73675" t="s">
        <v>28631</v>
      </c>
      <c r="C73675" t="s">
        <v>2216</v>
      </c>
      <c r="D73675" t="s">
        <v>2174</v>
      </c>
      <c r="E73675" t="s">
        <v>2276</v>
      </c>
      <c r="F73675">
        <v>2</v>
      </c>
      <c r="G73675" t="s">
        <v>2982</v>
      </c>
      <c r="H73675" t="s">
        <v>101653</v>
      </c>
      <c r="I73675" s="2">
        <v>40159</v>
      </c>
      <c r="J73675">
        <v>37.859166700000003</v>
      </c>
      <c r="K73675">
        <v>-122.4841667</v>
      </c>
    </row>
    <row r="73676" spans="1:11" hidden="1" x14ac:dyDescent="0.55000000000000004">
      <c r="A73676" s="1">
        <v>40422.28125</v>
      </c>
      <c r="B73676" t="s">
        <v>2794</v>
      </c>
      <c r="C73676" t="s">
        <v>2216</v>
      </c>
      <c r="D73676" t="s">
        <v>2174</v>
      </c>
      <c r="E73676" t="s">
        <v>2196</v>
      </c>
      <c r="F73676">
        <v>10</v>
      </c>
      <c r="G73676" t="s">
        <v>2350</v>
      </c>
      <c r="H73676" t="s">
        <v>101654</v>
      </c>
      <c r="I73676" s="2">
        <v>41017</v>
      </c>
      <c r="J73676">
        <v>33.773888900000003</v>
      </c>
      <c r="K73676">
        <v>-117.9405556</v>
      </c>
    </row>
    <row r="73677" spans="1:11" hidden="1" x14ac:dyDescent="0.55000000000000004">
      <c r="A73677" s="1">
        <v>40422.725694444445</v>
      </c>
      <c r="B73677" t="s">
        <v>4274</v>
      </c>
      <c r="C73677" t="s">
        <v>2216</v>
      </c>
      <c r="D73677" t="s">
        <v>2174</v>
      </c>
      <c r="E73677" t="s">
        <v>2251</v>
      </c>
      <c r="F73677">
        <v>5</v>
      </c>
      <c r="G73677" t="s">
        <v>29499</v>
      </c>
      <c r="H73677" t="s">
        <v>101655</v>
      </c>
      <c r="I73677" s="2">
        <v>40503</v>
      </c>
      <c r="J73677">
        <v>33.158055599999997</v>
      </c>
      <c r="K73677">
        <v>-117.3497222</v>
      </c>
    </row>
    <row r="73678" spans="1:11" hidden="1" x14ac:dyDescent="0.55000000000000004">
      <c r="A73678" s="1">
        <v>40422.788888888892</v>
      </c>
      <c r="B73678" t="s">
        <v>14410</v>
      </c>
      <c r="C73678" t="s">
        <v>2216</v>
      </c>
      <c r="D73678" t="s">
        <v>2174</v>
      </c>
      <c r="E73678" t="s">
        <v>2179</v>
      </c>
      <c r="F73678">
        <v>60</v>
      </c>
      <c r="G73678" t="s">
        <v>4089</v>
      </c>
      <c r="H73678" t="s">
        <v>18760</v>
      </c>
      <c r="I73678" s="2">
        <v>40503</v>
      </c>
      <c r="J73678">
        <v>38.028055600000002</v>
      </c>
      <c r="K73678">
        <v>-121.8836111</v>
      </c>
    </row>
    <row r="73679" spans="1:11" hidden="1" x14ac:dyDescent="0.55000000000000004">
      <c r="A73679" s="1">
        <v>40422.854166666664</v>
      </c>
      <c r="B73679" t="s">
        <v>101656</v>
      </c>
      <c r="C73679" t="s">
        <v>2471</v>
      </c>
      <c r="D73679" t="s">
        <v>2216</v>
      </c>
      <c r="E73679" t="s">
        <v>2196</v>
      </c>
      <c r="F73679">
        <v>360</v>
      </c>
      <c r="G73679" t="s">
        <v>101657</v>
      </c>
      <c r="H73679" t="s">
        <v>101658</v>
      </c>
      <c r="I73679" s="2">
        <v>41017</v>
      </c>
      <c r="J73679">
        <v>49.2</v>
      </c>
      <c r="K73679">
        <v>-121.74</v>
      </c>
    </row>
    <row r="73680" spans="1:11" hidden="1" x14ac:dyDescent="0.55000000000000004">
      <c r="A73680" s="1">
        <v>40422.888888888891</v>
      </c>
      <c r="B73680" t="s">
        <v>7267</v>
      </c>
      <c r="C73680" t="s">
        <v>3094</v>
      </c>
      <c r="D73680" t="s">
        <v>2174</v>
      </c>
      <c r="E73680" t="s">
        <v>2184</v>
      </c>
      <c r="F73680">
        <v>180</v>
      </c>
      <c r="G73680" t="s">
        <v>14408</v>
      </c>
      <c r="H73680" t="s">
        <v>101659</v>
      </c>
      <c r="I73680" s="2">
        <v>40503</v>
      </c>
      <c r="J73680">
        <v>40.5</v>
      </c>
      <c r="K73680">
        <v>-111.95</v>
      </c>
    </row>
    <row r="73681" spans="1:11" hidden="1" x14ac:dyDescent="0.55000000000000004">
      <c r="A73681" s="1">
        <v>40422.895833333336</v>
      </c>
      <c r="B73681" t="s">
        <v>35847</v>
      </c>
      <c r="C73681" t="s">
        <v>5381</v>
      </c>
      <c r="D73681" t="s">
        <v>2216</v>
      </c>
      <c r="E73681" t="s">
        <v>2179</v>
      </c>
      <c r="F73681">
        <v>120</v>
      </c>
      <c r="G73681" t="s">
        <v>2241</v>
      </c>
      <c r="H73681" t="s">
        <v>101660</v>
      </c>
      <c r="I73681" s="2">
        <v>40503</v>
      </c>
      <c r="J73681">
        <v>44.666666999999997</v>
      </c>
      <c r="K73681">
        <v>-63.566667000000002</v>
      </c>
    </row>
    <row r="73682" spans="1:11" hidden="1" x14ac:dyDescent="0.55000000000000004">
      <c r="A73682" s="1">
        <v>40422.90625</v>
      </c>
      <c r="B73682" t="s">
        <v>3461</v>
      </c>
      <c r="C73682" t="s">
        <v>2401</v>
      </c>
      <c r="D73682" t="s">
        <v>2174</v>
      </c>
      <c r="E73682" t="s">
        <v>2179</v>
      </c>
      <c r="F73682">
        <v>60</v>
      </c>
      <c r="G73682" t="s">
        <v>2364</v>
      </c>
      <c r="H73682" t="s">
        <v>101661</v>
      </c>
      <c r="I73682" s="2">
        <v>40503</v>
      </c>
      <c r="J73682">
        <v>33.058055600000003</v>
      </c>
      <c r="K73682">
        <v>-112.0469444</v>
      </c>
    </row>
    <row r="73683" spans="1:11" hidden="1" x14ac:dyDescent="0.55000000000000004">
      <c r="A73683" s="1">
        <v>40422.909722222219</v>
      </c>
      <c r="B73683" t="s">
        <v>2783</v>
      </c>
      <c r="C73683" t="s">
        <v>2173</v>
      </c>
      <c r="D73683" t="s">
        <v>2174</v>
      </c>
      <c r="E73683" t="s">
        <v>2179</v>
      </c>
      <c r="F73683">
        <v>30</v>
      </c>
      <c r="G73683" t="s">
        <v>2234</v>
      </c>
      <c r="H73683" t="s">
        <v>101662</v>
      </c>
      <c r="I73683" s="2">
        <v>40503</v>
      </c>
      <c r="J73683">
        <v>31.463611100000001</v>
      </c>
      <c r="K73683">
        <v>-100.4366667</v>
      </c>
    </row>
    <row r="73684" spans="1:11" hidden="1" x14ac:dyDescent="0.55000000000000004">
      <c r="A73684" s="1">
        <v>40422.923611111109</v>
      </c>
      <c r="B73684" t="s">
        <v>2359</v>
      </c>
      <c r="C73684" t="s">
        <v>2401</v>
      </c>
      <c r="D73684" t="s">
        <v>2174</v>
      </c>
      <c r="E73684" t="s">
        <v>2251</v>
      </c>
      <c r="F73684">
        <v>120</v>
      </c>
      <c r="G73684" t="s">
        <v>101663</v>
      </c>
      <c r="H73684" t="s">
        <v>101664</v>
      </c>
      <c r="I73684" s="2">
        <v>40503</v>
      </c>
      <c r="J73684">
        <v>33.580555599999997</v>
      </c>
      <c r="K73684">
        <v>-112.2366667</v>
      </c>
    </row>
    <row r="73685" spans="1:11" hidden="1" x14ac:dyDescent="0.55000000000000004">
      <c r="A73685" s="1">
        <v>40422.934027777781</v>
      </c>
      <c r="B73685" t="s">
        <v>5662</v>
      </c>
      <c r="C73685" t="s">
        <v>2220</v>
      </c>
      <c r="D73685" t="s">
        <v>2174</v>
      </c>
      <c r="E73685" t="s">
        <v>2184</v>
      </c>
      <c r="F73685">
        <v>3600</v>
      </c>
      <c r="G73685" t="s">
        <v>38797</v>
      </c>
      <c r="H73685" t="s">
        <v>101665</v>
      </c>
      <c r="I73685" s="2">
        <v>40503</v>
      </c>
      <c r="J73685">
        <v>35.771944400000002</v>
      </c>
      <c r="K73685">
        <v>-78.638888899999998</v>
      </c>
    </row>
    <row r="73686" spans="1:11" hidden="1" x14ac:dyDescent="0.55000000000000004">
      <c r="A73686" s="1">
        <v>40422.944444444445</v>
      </c>
      <c r="B73686" t="s">
        <v>22184</v>
      </c>
      <c r="C73686" t="s">
        <v>2283</v>
      </c>
      <c r="D73686" t="s">
        <v>2216</v>
      </c>
      <c r="E73686" t="s">
        <v>2179</v>
      </c>
      <c r="F73686">
        <v>15</v>
      </c>
      <c r="G73686" t="s">
        <v>2438</v>
      </c>
      <c r="H73686" t="s">
        <v>101666</v>
      </c>
      <c r="I73686" s="2">
        <v>40503</v>
      </c>
      <c r="J73686">
        <v>51.266666999999998</v>
      </c>
      <c r="K73686">
        <v>-114.016667</v>
      </c>
    </row>
    <row r="73687" spans="1:11" hidden="1" x14ac:dyDescent="0.55000000000000004">
      <c r="A73687" s="1">
        <v>40422.947916666664</v>
      </c>
      <c r="B73687" t="s">
        <v>16177</v>
      </c>
      <c r="C73687" t="s">
        <v>2461</v>
      </c>
      <c r="D73687" t="s">
        <v>2174</v>
      </c>
      <c r="E73687" t="s">
        <v>2280</v>
      </c>
      <c r="F73687">
        <v>20</v>
      </c>
      <c r="G73687" t="s">
        <v>2247</v>
      </c>
      <c r="H73687" t="s">
        <v>101667</v>
      </c>
      <c r="I73687" s="2">
        <v>40503</v>
      </c>
      <c r="J73687">
        <v>45.300277800000003</v>
      </c>
      <c r="K73687">
        <v>-122.9719444</v>
      </c>
    </row>
    <row r="73688" spans="1:11" hidden="1" x14ac:dyDescent="0.55000000000000004">
      <c r="A73688" s="1">
        <v>40787.056944444441</v>
      </c>
      <c r="B73688" t="s">
        <v>101668</v>
      </c>
      <c r="C73688" t="s">
        <v>2407</v>
      </c>
      <c r="D73688" t="s">
        <v>2174</v>
      </c>
      <c r="E73688" t="s">
        <v>1938</v>
      </c>
      <c r="F73688">
        <v>120</v>
      </c>
      <c r="G73688" t="s">
        <v>19415</v>
      </c>
      <c r="H73688" t="s">
        <v>101669</v>
      </c>
      <c r="I73688" s="2">
        <v>40826</v>
      </c>
      <c r="J73688">
        <v>43.652222199999997</v>
      </c>
      <c r="K73688">
        <v>-94.726666699999996</v>
      </c>
    </row>
    <row r="73689" spans="1:11" hidden="1" x14ac:dyDescent="0.55000000000000004">
      <c r="A73689" s="1">
        <v>40787.079861111109</v>
      </c>
      <c r="B73689" t="s">
        <v>30068</v>
      </c>
      <c r="C73689" t="s">
        <v>2263</v>
      </c>
      <c r="D73689" t="s">
        <v>2174</v>
      </c>
      <c r="E73689" t="s">
        <v>2179</v>
      </c>
      <c r="F73689">
        <v>900</v>
      </c>
      <c r="G73689" t="s">
        <v>96533</v>
      </c>
      <c r="H73689" t="s">
        <v>101670</v>
      </c>
      <c r="I73689" s="2">
        <v>40826</v>
      </c>
      <c r="J73689">
        <v>47.447499999999998</v>
      </c>
      <c r="K73689">
        <v>-122.4586111</v>
      </c>
    </row>
    <row r="73690" spans="1:11" hidden="1" x14ac:dyDescent="0.55000000000000004">
      <c r="A73690" s="1">
        <v>40787.104166666664</v>
      </c>
      <c r="B73690" t="s">
        <v>32336</v>
      </c>
      <c r="C73690" t="s">
        <v>2811</v>
      </c>
      <c r="E73690" t="s">
        <v>2179</v>
      </c>
      <c r="F73690">
        <v>30</v>
      </c>
      <c r="G73690" t="s">
        <v>2234</v>
      </c>
      <c r="H73690" t="s">
        <v>101671</v>
      </c>
      <c r="I73690" s="2">
        <v>41761</v>
      </c>
      <c r="J73690">
        <v>41.655757000000001</v>
      </c>
      <c r="K73690">
        <v>-71.603202999999993</v>
      </c>
    </row>
    <row r="73691" spans="1:11" hidden="1" x14ac:dyDescent="0.55000000000000004">
      <c r="A73691" s="1">
        <v>40787.125</v>
      </c>
      <c r="B73691" t="s">
        <v>5822</v>
      </c>
      <c r="C73691" t="s">
        <v>2263</v>
      </c>
      <c r="D73691" t="s">
        <v>2174</v>
      </c>
      <c r="E73691" t="s">
        <v>2184</v>
      </c>
      <c r="F73691">
        <v>1800</v>
      </c>
      <c r="G73691" t="s">
        <v>2341</v>
      </c>
      <c r="H73691" t="s">
        <v>101672</v>
      </c>
      <c r="I73691" s="2">
        <v>40826</v>
      </c>
      <c r="J73691">
        <v>47.567500000000003</v>
      </c>
      <c r="K73691">
        <v>-122.6313889</v>
      </c>
    </row>
    <row r="73692" spans="1:11" hidden="1" x14ac:dyDescent="0.55000000000000004">
      <c r="A73692" s="1">
        <v>40787.166666666664</v>
      </c>
      <c r="B73692" t="s">
        <v>31964</v>
      </c>
      <c r="C73692" t="s">
        <v>2263</v>
      </c>
      <c r="D73692" t="s">
        <v>2174</v>
      </c>
      <c r="E73692" t="s">
        <v>2184</v>
      </c>
      <c r="F73692">
        <v>2700</v>
      </c>
      <c r="G73692" t="s">
        <v>2564</v>
      </c>
      <c r="H73692" t="s">
        <v>101673</v>
      </c>
      <c r="I73692" s="2">
        <v>40826</v>
      </c>
      <c r="J73692">
        <v>48.534444399999998</v>
      </c>
      <c r="K73692">
        <v>-123.0158333</v>
      </c>
    </row>
    <row r="73693" spans="1:11" hidden="1" x14ac:dyDescent="0.55000000000000004">
      <c r="A73693" s="1">
        <v>40787.375</v>
      </c>
      <c r="B73693" t="s">
        <v>80852</v>
      </c>
      <c r="C73693" t="s">
        <v>2220</v>
      </c>
      <c r="D73693" t="s">
        <v>2174</v>
      </c>
      <c r="E73693" t="s">
        <v>2251</v>
      </c>
      <c r="F73693">
        <v>60</v>
      </c>
      <c r="G73693" t="s">
        <v>101674</v>
      </c>
      <c r="H73693" t="s">
        <v>101675</v>
      </c>
      <c r="I73693" s="2">
        <v>40826</v>
      </c>
      <c r="J73693">
        <v>35.182222199999998</v>
      </c>
      <c r="K73693">
        <v>-83.381666699999997</v>
      </c>
    </row>
    <row r="73694" spans="1:11" hidden="1" x14ac:dyDescent="0.55000000000000004">
      <c r="A73694" s="1">
        <v>40787.388888888891</v>
      </c>
      <c r="B73694" t="s">
        <v>101676</v>
      </c>
      <c r="C73694" t="s">
        <v>2259</v>
      </c>
      <c r="E73694" t="s">
        <v>2251</v>
      </c>
      <c r="F73694">
        <v>1800</v>
      </c>
      <c r="G73694" t="s">
        <v>2341</v>
      </c>
      <c r="H73694" t="s">
        <v>101677</v>
      </c>
      <c r="I73694" s="2">
        <v>41740</v>
      </c>
      <c r="J73694">
        <v>33.816006000000002</v>
      </c>
      <c r="K73694">
        <v>-78.680015999999995</v>
      </c>
    </row>
    <row r="73695" spans="1:11" hidden="1" x14ac:dyDescent="0.55000000000000004">
      <c r="A73695" s="1">
        <v>40787.75</v>
      </c>
      <c r="B73695" t="s">
        <v>4272</v>
      </c>
      <c r="C73695" t="s">
        <v>2225</v>
      </c>
      <c r="D73695" t="s">
        <v>2174</v>
      </c>
      <c r="E73695" t="s">
        <v>3476</v>
      </c>
      <c r="F73695">
        <v>20</v>
      </c>
      <c r="G73695" t="s">
        <v>2185</v>
      </c>
      <c r="H73695" t="s">
        <v>101678</v>
      </c>
      <c r="I73695" s="2">
        <v>40826</v>
      </c>
      <c r="J73695">
        <v>42.7158333</v>
      </c>
      <c r="K73695">
        <v>-78.829722200000006</v>
      </c>
    </row>
    <row r="73696" spans="1:11" hidden="1" x14ac:dyDescent="0.55000000000000004">
      <c r="A73696" s="1">
        <v>40787.78125</v>
      </c>
      <c r="B73696" t="s">
        <v>16795</v>
      </c>
      <c r="C73696" t="s">
        <v>2250</v>
      </c>
      <c r="D73696" t="s">
        <v>2174</v>
      </c>
      <c r="E73696" t="s">
        <v>2179</v>
      </c>
      <c r="F73696">
        <v>180</v>
      </c>
      <c r="G73696" t="s">
        <v>2222</v>
      </c>
      <c r="H73696" t="s">
        <v>101679</v>
      </c>
      <c r="I73696" s="2">
        <v>40826</v>
      </c>
      <c r="J73696">
        <v>41.551388899999999</v>
      </c>
      <c r="K73696">
        <v>-70.615277800000001</v>
      </c>
    </row>
    <row r="73697" spans="1:11" hidden="1" x14ac:dyDescent="0.55000000000000004">
      <c r="A73697" s="1">
        <v>40787.790277777778</v>
      </c>
      <c r="B73697" t="s">
        <v>101680</v>
      </c>
      <c r="E73697" t="s">
        <v>2221</v>
      </c>
      <c r="F73697">
        <v>240</v>
      </c>
      <c r="G73697" t="s">
        <v>3231</v>
      </c>
      <c r="H73697" t="s">
        <v>101681</v>
      </c>
      <c r="I73697" s="2">
        <v>41212</v>
      </c>
      <c r="J73697">
        <v>14.535427</v>
      </c>
      <c r="K73697">
        <v>121.060073</v>
      </c>
    </row>
    <row r="73698" spans="1:11" hidden="1" x14ac:dyDescent="0.55000000000000004">
      <c r="A73698" s="1">
        <v>40787.854166666664</v>
      </c>
      <c r="B73698" t="s">
        <v>3001</v>
      </c>
      <c r="C73698" t="s">
        <v>2225</v>
      </c>
      <c r="D73698" t="s">
        <v>2174</v>
      </c>
      <c r="E73698" t="s">
        <v>2276</v>
      </c>
      <c r="F73698">
        <v>30</v>
      </c>
      <c r="G73698" t="s">
        <v>2234</v>
      </c>
      <c r="H73698" t="s">
        <v>101682</v>
      </c>
      <c r="I73698" s="2">
        <v>40889</v>
      </c>
      <c r="J73698">
        <v>43.974722200000002</v>
      </c>
      <c r="K73698">
        <v>-75.911111099999999</v>
      </c>
    </row>
    <row r="73699" spans="1:11" hidden="1" x14ac:dyDescent="0.55000000000000004">
      <c r="A73699" s="1">
        <v>40787.868055555555</v>
      </c>
      <c r="B73699" t="s">
        <v>13057</v>
      </c>
      <c r="C73699" t="s">
        <v>2396</v>
      </c>
      <c r="D73699" t="s">
        <v>2174</v>
      </c>
      <c r="E73699" t="s">
        <v>2179</v>
      </c>
      <c r="F73699">
        <v>180</v>
      </c>
      <c r="G73699" t="s">
        <v>2222</v>
      </c>
      <c r="H73699" t="s">
        <v>101683</v>
      </c>
      <c r="I73699" s="2">
        <v>40826</v>
      </c>
      <c r="J73699">
        <v>39.034722199999997</v>
      </c>
      <c r="K73699">
        <v>-87.165833300000003</v>
      </c>
    </row>
    <row r="73700" spans="1:11" hidden="1" x14ac:dyDescent="0.55000000000000004">
      <c r="A73700" s="1">
        <v>40787.871527777781</v>
      </c>
      <c r="B73700" t="s">
        <v>11916</v>
      </c>
      <c r="C73700" t="s">
        <v>2255</v>
      </c>
      <c r="D73700" t="s">
        <v>2174</v>
      </c>
      <c r="E73700" t="s">
        <v>2179</v>
      </c>
      <c r="F73700">
        <v>120</v>
      </c>
      <c r="G73700" t="s">
        <v>101684</v>
      </c>
      <c r="H73700" t="s">
        <v>101685</v>
      </c>
      <c r="I73700" s="2">
        <v>40826</v>
      </c>
      <c r="J73700">
        <v>39.1041667</v>
      </c>
      <c r="K73700">
        <v>-95.858333299999998</v>
      </c>
    </row>
    <row r="73701" spans="1:11" hidden="1" x14ac:dyDescent="0.55000000000000004">
      <c r="A73701" s="1">
        <v>40787.875</v>
      </c>
      <c r="B73701" t="s">
        <v>6358</v>
      </c>
      <c r="C73701" t="s">
        <v>2289</v>
      </c>
      <c r="D73701" t="s">
        <v>2174</v>
      </c>
      <c r="E73701" t="s">
        <v>2175</v>
      </c>
      <c r="F73701">
        <v>120</v>
      </c>
      <c r="G73701" t="s">
        <v>3223</v>
      </c>
      <c r="H73701" t="s">
        <v>101686</v>
      </c>
      <c r="I73701" s="2">
        <v>40826</v>
      </c>
      <c r="J73701">
        <v>39.729444399999998</v>
      </c>
      <c r="K73701">
        <v>-104.83138889999999</v>
      </c>
    </row>
    <row r="73702" spans="1:11" hidden="1" x14ac:dyDescent="0.55000000000000004">
      <c r="A73702" s="1">
        <v>40787.875</v>
      </c>
      <c r="B73702" t="s">
        <v>101687</v>
      </c>
      <c r="C73702" t="s">
        <v>2321</v>
      </c>
      <c r="D73702" t="s">
        <v>2174</v>
      </c>
      <c r="E73702" t="s">
        <v>2221</v>
      </c>
      <c r="F73702">
        <v>120</v>
      </c>
      <c r="G73702" t="s">
        <v>10270</v>
      </c>
      <c r="H73702" t="s">
        <v>101688</v>
      </c>
      <c r="I73702" s="2">
        <v>40826</v>
      </c>
      <c r="J73702">
        <v>44.241111099999998</v>
      </c>
      <c r="K73702">
        <v>-68.356388899999999</v>
      </c>
    </row>
    <row r="73703" spans="1:11" hidden="1" x14ac:dyDescent="0.55000000000000004">
      <c r="A73703" s="1">
        <v>40787.875</v>
      </c>
      <c r="B73703" t="s">
        <v>3323</v>
      </c>
      <c r="C73703" t="s">
        <v>2372</v>
      </c>
      <c r="D73703" t="s">
        <v>2174</v>
      </c>
      <c r="E73703" t="s">
        <v>2230</v>
      </c>
      <c r="F73703">
        <v>300</v>
      </c>
      <c r="G73703" t="s">
        <v>2197</v>
      </c>
      <c r="H73703" t="s">
        <v>101689</v>
      </c>
      <c r="I73703" s="2">
        <v>41042</v>
      </c>
      <c r="J73703">
        <v>36.0625</v>
      </c>
      <c r="K73703">
        <v>-94.157222200000007</v>
      </c>
    </row>
    <row r="73704" spans="1:11" hidden="1" x14ac:dyDescent="0.55000000000000004">
      <c r="A73704" s="1">
        <v>40787.875</v>
      </c>
      <c r="B73704" t="s">
        <v>2659</v>
      </c>
      <c r="C73704" t="s">
        <v>2208</v>
      </c>
      <c r="D73704" t="s">
        <v>2174</v>
      </c>
      <c r="E73704" t="s">
        <v>2179</v>
      </c>
      <c r="F73704">
        <v>120</v>
      </c>
      <c r="G73704" t="s">
        <v>3223</v>
      </c>
      <c r="H73704" t="s">
        <v>101690</v>
      </c>
      <c r="I73704" s="2">
        <v>40826</v>
      </c>
      <c r="J73704">
        <v>33.813611100000003</v>
      </c>
      <c r="K73704">
        <v>-85.7613889</v>
      </c>
    </row>
    <row r="73705" spans="1:11" hidden="1" x14ac:dyDescent="0.55000000000000004">
      <c r="A73705" s="1">
        <v>40787.875</v>
      </c>
      <c r="B73705" t="s">
        <v>55542</v>
      </c>
      <c r="C73705" t="s">
        <v>2344</v>
      </c>
      <c r="D73705" t="s">
        <v>2174</v>
      </c>
      <c r="E73705" t="s">
        <v>2411</v>
      </c>
      <c r="F73705">
        <v>60</v>
      </c>
      <c r="G73705" t="s">
        <v>2264</v>
      </c>
      <c r="H73705" t="s">
        <v>101691</v>
      </c>
      <c r="I73705" s="2">
        <v>40826</v>
      </c>
      <c r="J73705">
        <v>40.1572222</v>
      </c>
      <c r="K73705">
        <v>-76.307222199999998</v>
      </c>
    </row>
    <row r="73706" spans="1:11" hidden="1" x14ac:dyDescent="0.55000000000000004">
      <c r="A73706" s="1">
        <v>40787.875</v>
      </c>
      <c r="B73706" t="s">
        <v>5275</v>
      </c>
      <c r="C73706" t="s">
        <v>2255</v>
      </c>
      <c r="D73706" t="s">
        <v>2174</v>
      </c>
      <c r="E73706" t="s">
        <v>2308</v>
      </c>
      <c r="F73706">
        <v>180</v>
      </c>
      <c r="G73706" t="s">
        <v>2742</v>
      </c>
      <c r="H73706" t="s">
        <v>101692</v>
      </c>
      <c r="I73706" s="2">
        <v>40826</v>
      </c>
      <c r="J73706">
        <v>38.743055599999998</v>
      </c>
      <c r="K73706">
        <v>-94.825277799999995</v>
      </c>
    </row>
    <row r="73707" spans="1:11" hidden="1" x14ac:dyDescent="0.55000000000000004">
      <c r="A73707" s="1">
        <v>40787.907638888886</v>
      </c>
      <c r="B73707" t="s">
        <v>12675</v>
      </c>
      <c r="C73707" t="s">
        <v>2225</v>
      </c>
      <c r="D73707" t="s">
        <v>2174</v>
      </c>
      <c r="E73707" t="s">
        <v>2179</v>
      </c>
      <c r="F73707">
        <v>300</v>
      </c>
      <c r="G73707" t="s">
        <v>2197</v>
      </c>
      <c r="H73707" t="s">
        <v>101693</v>
      </c>
      <c r="I73707" s="2">
        <v>40826</v>
      </c>
      <c r="J73707">
        <v>42.676388899999999</v>
      </c>
      <c r="K73707">
        <v>-76.823333300000002</v>
      </c>
    </row>
    <row r="73708" spans="1:11" hidden="1" x14ac:dyDescent="0.55000000000000004">
      <c r="A73708" s="1">
        <v>40787.916666666664</v>
      </c>
      <c r="B73708" t="s">
        <v>2530</v>
      </c>
      <c r="C73708" t="s">
        <v>2461</v>
      </c>
      <c r="D73708" t="s">
        <v>2174</v>
      </c>
      <c r="E73708" t="s">
        <v>2196</v>
      </c>
      <c r="F73708">
        <v>300</v>
      </c>
      <c r="G73708" t="s">
        <v>2197</v>
      </c>
      <c r="H73708" t="s">
        <v>101694</v>
      </c>
      <c r="I73708" s="2">
        <v>41058</v>
      </c>
      <c r="J73708">
        <v>45.523611099999997</v>
      </c>
      <c r="K73708">
        <v>-122.675</v>
      </c>
    </row>
    <row r="73709" spans="1:11" hidden="1" x14ac:dyDescent="0.55000000000000004">
      <c r="A73709" s="1">
        <v>40787.916666666664</v>
      </c>
      <c r="B73709" t="s">
        <v>7209</v>
      </c>
      <c r="C73709" t="s">
        <v>2195</v>
      </c>
      <c r="D73709" t="s">
        <v>2174</v>
      </c>
      <c r="E73709" t="s">
        <v>2204</v>
      </c>
      <c r="F73709">
        <v>300</v>
      </c>
      <c r="G73709" t="s">
        <v>2197</v>
      </c>
      <c r="H73709" t="s">
        <v>101695</v>
      </c>
      <c r="I73709" s="2">
        <v>40826</v>
      </c>
      <c r="J73709">
        <v>35.122500000000002</v>
      </c>
      <c r="K73709">
        <v>-85.343888899999996</v>
      </c>
    </row>
    <row r="73710" spans="1:11" hidden="1" x14ac:dyDescent="0.55000000000000004">
      <c r="A73710" s="1">
        <v>40787.916666666664</v>
      </c>
      <c r="B73710" t="s">
        <v>43175</v>
      </c>
      <c r="C73710" t="s">
        <v>5381</v>
      </c>
      <c r="D73710" t="s">
        <v>2216</v>
      </c>
      <c r="E73710" t="s">
        <v>2251</v>
      </c>
      <c r="F73710">
        <v>300</v>
      </c>
      <c r="G73710" t="s">
        <v>4158</v>
      </c>
      <c r="H73710" t="s">
        <v>101696</v>
      </c>
      <c r="I73710" s="2">
        <v>40826</v>
      </c>
      <c r="J73710">
        <v>46.433332999999998</v>
      </c>
      <c r="K73710">
        <v>-64</v>
      </c>
    </row>
    <row r="73711" spans="1:11" hidden="1" x14ac:dyDescent="0.55000000000000004">
      <c r="A73711" s="1">
        <v>40787.972222222219</v>
      </c>
      <c r="B73711" t="s">
        <v>61043</v>
      </c>
      <c r="C73711" t="s">
        <v>2173</v>
      </c>
      <c r="D73711" t="s">
        <v>2174</v>
      </c>
      <c r="E73711" t="s">
        <v>2179</v>
      </c>
      <c r="F73711">
        <v>120</v>
      </c>
      <c r="G73711" t="s">
        <v>3223</v>
      </c>
      <c r="H73711" t="s">
        <v>101697</v>
      </c>
      <c r="I73711" s="2">
        <v>40826</v>
      </c>
      <c r="J73711">
        <v>33.181111100000003</v>
      </c>
      <c r="K73711">
        <v>-102.2738889</v>
      </c>
    </row>
    <row r="73712" spans="1:11" hidden="1" x14ac:dyDescent="0.55000000000000004">
      <c r="A73712" s="1">
        <v>40787.979166666664</v>
      </c>
      <c r="B73712" t="s">
        <v>101698</v>
      </c>
      <c r="C73712" t="s">
        <v>2173</v>
      </c>
      <c r="D73712" t="s">
        <v>2174</v>
      </c>
      <c r="E73712" t="s">
        <v>2184</v>
      </c>
      <c r="F73712">
        <v>600</v>
      </c>
      <c r="G73712" t="s">
        <v>18981</v>
      </c>
      <c r="H73712" t="s">
        <v>101699</v>
      </c>
      <c r="I73712" s="2">
        <v>41427</v>
      </c>
      <c r="J73712">
        <v>31.148055599999999</v>
      </c>
      <c r="K73712">
        <v>-97.463055600000004</v>
      </c>
    </row>
    <row r="73713" spans="1:11" hidden="1" x14ac:dyDescent="0.55000000000000004">
      <c r="A73713" s="1">
        <v>40787.989583333336</v>
      </c>
      <c r="B73713" t="s">
        <v>6671</v>
      </c>
      <c r="C73713" t="s">
        <v>2344</v>
      </c>
      <c r="D73713" t="s">
        <v>2174</v>
      </c>
      <c r="E73713" t="s">
        <v>2179</v>
      </c>
      <c r="F73713">
        <v>600</v>
      </c>
      <c r="G73713" t="s">
        <v>66280</v>
      </c>
      <c r="H73713" t="s">
        <v>101700</v>
      </c>
      <c r="I73713" s="2">
        <v>40826</v>
      </c>
      <c r="J73713">
        <v>40.037777800000001</v>
      </c>
      <c r="K73713">
        <v>-76.305833300000003</v>
      </c>
    </row>
    <row r="73714" spans="1:11" hidden="1" x14ac:dyDescent="0.55000000000000004">
      <c r="A73714" s="1">
        <v>41153</v>
      </c>
      <c r="B73714" t="s">
        <v>101701</v>
      </c>
      <c r="C73714" t="s">
        <v>2393</v>
      </c>
      <c r="E73714" t="s">
        <v>1938</v>
      </c>
      <c r="F73714">
        <v>10</v>
      </c>
      <c r="G73714" t="s">
        <v>2350</v>
      </c>
      <c r="H73714" t="s">
        <v>101702</v>
      </c>
      <c r="I73714" s="2">
        <v>41176</v>
      </c>
      <c r="J73714">
        <v>41.596992999999998</v>
      </c>
      <c r="K73714">
        <v>-82.710182000000003</v>
      </c>
    </row>
    <row r="73715" spans="1:11" hidden="1" x14ac:dyDescent="0.55000000000000004">
      <c r="A73715" s="1">
        <v>41153.020833333336</v>
      </c>
      <c r="B73715" t="s">
        <v>24141</v>
      </c>
      <c r="C73715" t="s">
        <v>2216</v>
      </c>
      <c r="D73715" t="s">
        <v>2174</v>
      </c>
      <c r="E73715" t="s">
        <v>1938</v>
      </c>
      <c r="F73715">
        <v>7200</v>
      </c>
      <c r="G73715" t="s">
        <v>2435</v>
      </c>
      <c r="H73715" t="s">
        <v>101703</v>
      </c>
      <c r="I73715" s="2">
        <v>41176</v>
      </c>
      <c r="J73715">
        <v>37.997500000000002</v>
      </c>
      <c r="K73715">
        <v>-121.7113889</v>
      </c>
    </row>
    <row r="73716" spans="1:11" hidden="1" x14ac:dyDescent="0.55000000000000004">
      <c r="A73716" s="1">
        <v>41153.097222222219</v>
      </c>
      <c r="B73716" t="s">
        <v>20672</v>
      </c>
      <c r="C73716" t="s">
        <v>2891</v>
      </c>
      <c r="D73716" t="s">
        <v>2216</v>
      </c>
      <c r="E73716" t="s">
        <v>2233</v>
      </c>
      <c r="F73716">
        <v>300</v>
      </c>
      <c r="G73716" t="s">
        <v>2197</v>
      </c>
      <c r="H73716" t="s">
        <v>101704</v>
      </c>
      <c r="I73716" s="2">
        <v>41176</v>
      </c>
      <c r="J73716">
        <v>45.266666999999998</v>
      </c>
      <c r="K73716">
        <v>-66.066666999999995</v>
      </c>
    </row>
    <row r="73717" spans="1:11" hidden="1" x14ac:dyDescent="0.55000000000000004">
      <c r="A73717" s="1">
        <v>41153.104166666664</v>
      </c>
      <c r="B73717" t="s">
        <v>5822</v>
      </c>
      <c r="C73717" t="s">
        <v>2263</v>
      </c>
      <c r="D73717" t="s">
        <v>2174</v>
      </c>
      <c r="E73717" t="s">
        <v>2184</v>
      </c>
      <c r="F73717">
        <v>60</v>
      </c>
      <c r="G73717" t="s">
        <v>2264</v>
      </c>
      <c r="H73717" t="s">
        <v>101705</v>
      </c>
      <c r="I73717" s="2">
        <v>41232</v>
      </c>
      <c r="J73717">
        <v>47.567500000000003</v>
      </c>
      <c r="K73717">
        <v>-122.6313889</v>
      </c>
    </row>
    <row r="73718" spans="1:11" hidden="1" x14ac:dyDescent="0.55000000000000004">
      <c r="A73718" s="1">
        <v>41153.375</v>
      </c>
      <c r="B73718" t="s">
        <v>17862</v>
      </c>
      <c r="C73718" t="s">
        <v>2225</v>
      </c>
      <c r="D73718" t="s">
        <v>2174</v>
      </c>
      <c r="E73718" t="s">
        <v>2221</v>
      </c>
      <c r="F73718">
        <v>120</v>
      </c>
      <c r="G73718" t="s">
        <v>5620</v>
      </c>
      <c r="H73718" t="s">
        <v>101706</v>
      </c>
      <c r="I73718" s="2">
        <v>41212</v>
      </c>
      <c r="J73718">
        <v>44.0077778</v>
      </c>
      <c r="K73718">
        <v>-76.044722199999995</v>
      </c>
    </row>
    <row r="73719" spans="1:11" hidden="1" x14ac:dyDescent="0.55000000000000004">
      <c r="A73719" s="1">
        <v>41153.385416666664</v>
      </c>
      <c r="B73719" t="s">
        <v>11323</v>
      </c>
      <c r="C73719" t="s">
        <v>2344</v>
      </c>
      <c r="D73719" t="s">
        <v>2174</v>
      </c>
      <c r="E73719" t="s">
        <v>2179</v>
      </c>
      <c r="F73719">
        <v>60</v>
      </c>
      <c r="G73719" t="s">
        <v>3328</v>
      </c>
      <c r="H73719" t="s">
        <v>101707</v>
      </c>
      <c r="I73719" s="2">
        <v>41176</v>
      </c>
      <c r="J73719">
        <v>42.031388900000003</v>
      </c>
      <c r="K73719">
        <v>-80.255555599999994</v>
      </c>
    </row>
    <row r="73720" spans="1:11" hidden="1" x14ac:dyDescent="0.55000000000000004">
      <c r="A73720" s="1">
        <v>41153.436111111114</v>
      </c>
      <c r="B73720" t="s">
        <v>101708</v>
      </c>
      <c r="C73720" t="s">
        <v>2225</v>
      </c>
      <c r="D73720" t="s">
        <v>2174</v>
      </c>
      <c r="E73720" t="s">
        <v>2221</v>
      </c>
      <c r="F73720">
        <v>45</v>
      </c>
      <c r="G73720" t="s">
        <v>2475</v>
      </c>
      <c r="H73720" t="s">
        <v>101709</v>
      </c>
      <c r="I73720" s="2">
        <v>41176</v>
      </c>
      <c r="J73720">
        <v>40.8655556</v>
      </c>
      <c r="K73720">
        <v>-73.532499999999999</v>
      </c>
    </row>
    <row r="73721" spans="1:11" hidden="1" x14ac:dyDescent="0.55000000000000004">
      <c r="A73721" s="1">
        <v>41153.440972222219</v>
      </c>
      <c r="B73721" t="s">
        <v>2509</v>
      </c>
      <c r="C73721" t="s">
        <v>2401</v>
      </c>
      <c r="D73721" t="s">
        <v>2174</v>
      </c>
      <c r="E73721" t="s">
        <v>1938</v>
      </c>
      <c r="F73721">
        <v>1500</v>
      </c>
      <c r="G73721" t="s">
        <v>4335</v>
      </c>
      <c r="H73721" t="s">
        <v>101710</v>
      </c>
      <c r="I73721" s="2">
        <v>41176</v>
      </c>
      <c r="J73721">
        <v>33.448333300000002</v>
      </c>
      <c r="K73721">
        <v>-112.0733333</v>
      </c>
    </row>
    <row r="73722" spans="1:11" hidden="1" x14ac:dyDescent="0.55000000000000004">
      <c r="A73722" s="1">
        <v>41153.46875</v>
      </c>
      <c r="B73722" t="s">
        <v>7726</v>
      </c>
      <c r="C73722" t="s">
        <v>3600</v>
      </c>
      <c r="D73722" t="s">
        <v>2174</v>
      </c>
      <c r="E73722" t="s">
        <v>2179</v>
      </c>
      <c r="F73722">
        <v>20</v>
      </c>
      <c r="G73722" t="s">
        <v>2185</v>
      </c>
      <c r="H73722" t="s">
        <v>101711</v>
      </c>
      <c r="I73722" s="2">
        <v>41176</v>
      </c>
      <c r="J73722">
        <v>46.5927778</v>
      </c>
      <c r="K73722">
        <v>-112.0352778</v>
      </c>
    </row>
    <row r="73723" spans="1:11" hidden="1" x14ac:dyDescent="0.55000000000000004">
      <c r="A73723" s="1">
        <v>41153.6875</v>
      </c>
      <c r="B73723" t="s">
        <v>101712</v>
      </c>
      <c r="C73723" t="s">
        <v>2401</v>
      </c>
      <c r="D73723" t="s">
        <v>2174</v>
      </c>
      <c r="E73723" t="s">
        <v>2411</v>
      </c>
      <c r="F73723">
        <v>7200</v>
      </c>
      <c r="G73723" t="s">
        <v>101713</v>
      </c>
      <c r="H73723" t="s">
        <v>101714</v>
      </c>
      <c r="I73723" s="2">
        <v>41176</v>
      </c>
      <c r="J73723">
        <v>33.509166700000002</v>
      </c>
      <c r="K73723">
        <v>-111.8983333</v>
      </c>
    </row>
    <row r="73724" spans="1:11" hidden="1" x14ac:dyDescent="0.55000000000000004">
      <c r="A73724" s="1">
        <v>41153.715277777781</v>
      </c>
      <c r="B73724" t="s">
        <v>33108</v>
      </c>
      <c r="C73724" t="s">
        <v>2220</v>
      </c>
      <c r="D73724" t="s">
        <v>2174</v>
      </c>
      <c r="E73724" t="s">
        <v>2308</v>
      </c>
      <c r="F73724">
        <v>2</v>
      </c>
      <c r="G73724" t="s">
        <v>2982</v>
      </c>
      <c r="H73724" t="s">
        <v>101715</v>
      </c>
      <c r="I73724" s="2">
        <v>41176</v>
      </c>
      <c r="J73724">
        <v>35.284722199999997</v>
      </c>
      <c r="K73724">
        <v>-81.2841667</v>
      </c>
    </row>
    <row r="73725" spans="1:11" hidden="1" x14ac:dyDescent="0.55000000000000004">
      <c r="A73725" s="1">
        <v>41153.739583333336</v>
      </c>
      <c r="B73725" t="s">
        <v>3716</v>
      </c>
      <c r="C73725" t="s">
        <v>2640</v>
      </c>
      <c r="D73725" t="s">
        <v>2174</v>
      </c>
      <c r="E73725" t="s">
        <v>2230</v>
      </c>
      <c r="F73725">
        <v>30</v>
      </c>
      <c r="G73725" t="s">
        <v>2234</v>
      </c>
      <c r="H73725" t="s">
        <v>101716</v>
      </c>
      <c r="I73725" s="2">
        <v>41176</v>
      </c>
      <c r="J73725">
        <v>35.222499999999997</v>
      </c>
      <c r="K73725">
        <v>-97.439166700000001</v>
      </c>
    </row>
    <row r="73726" spans="1:11" hidden="1" x14ac:dyDescent="0.55000000000000004">
      <c r="A73726" s="1">
        <v>41153.791666666664</v>
      </c>
      <c r="B73726" t="s">
        <v>4411</v>
      </c>
      <c r="C73726" t="s">
        <v>2360</v>
      </c>
      <c r="D73726" t="s">
        <v>2174</v>
      </c>
      <c r="E73726" t="s">
        <v>2251</v>
      </c>
      <c r="F73726">
        <v>600</v>
      </c>
      <c r="G73726" t="s">
        <v>3397</v>
      </c>
      <c r="H73726" t="s">
        <v>101717</v>
      </c>
      <c r="I73726" s="2">
        <v>41477</v>
      </c>
      <c r="J73726">
        <v>41.85</v>
      </c>
      <c r="K73726">
        <v>-87.65</v>
      </c>
    </row>
    <row r="73727" spans="1:11" hidden="1" x14ac:dyDescent="0.55000000000000004">
      <c r="A73727" s="1">
        <v>41153.833333333336</v>
      </c>
      <c r="B73727" t="s">
        <v>14477</v>
      </c>
      <c r="C73727" t="s">
        <v>2225</v>
      </c>
      <c r="D73727" t="s">
        <v>2174</v>
      </c>
      <c r="E73727" t="s">
        <v>2196</v>
      </c>
      <c r="F73727">
        <v>90</v>
      </c>
      <c r="G73727" t="s">
        <v>4891</v>
      </c>
      <c r="H73727" t="s">
        <v>101718</v>
      </c>
      <c r="I73727" s="2">
        <v>41212</v>
      </c>
      <c r="J73727">
        <v>43.4261111</v>
      </c>
      <c r="K73727">
        <v>-73.712777799999998</v>
      </c>
    </row>
    <row r="73728" spans="1:11" hidden="1" x14ac:dyDescent="0.55000000000000004">
      <c r="A73728" s="1">
        <v>41153.838194444441</v>
      </c>
      <c r="B73728" t="s">
        <v>2194</v>
      </c>
      <c r="C73728" t="s">
        <v>2297</v>
      </c>
      <c r="D73728" t="s">
        <v>2174</v>
      </c>
      <c r="E73728" t="s">
        <v>2179</v>
      </c>
      <c r="F73728">
        <v>45</v>
      </c>
      <c r="G73728" t="s">
        <v>2475</v>
      </c>
      <c r="H73728" t="s">
        <v>101719</v>
      </c>
      <c r="I73728" s="2">
        <v>41176</v>
      </c>
      <c r="J73728">
        <v>43.591111099999999</v>
      </c>
      <c r="K73728">
        <v>-71.737222200000005</v>
      </c>
    </row>
    <row r="73729" spans="1:11" hidden="1" x14ac:dyDescent="0.55000000000000004">
      <c r="A73729" s="1">
        <v>41153.84375</v>
      </c>
      <c r="B73729" t="s">
        <v>4342</v>
      </c>
      <c r="C73729" t="s">
        <v>2216</v>
      </c>
      <c r="D73729" t="s">
        <v>2174</v>
      </c>
      <c r="E73729" t="s">
        <v>2179</v>
      </c>
      <c r="F73729">
        <v>1200</v>
      </c>
      <c r="G73729" t="s">
        <v>2205</v>
      </c>
      <c r="H73729" t="s">
        <v>101720</v>
      </c>
      <c r="I73729" s="2">
        <v>41176</v>
      </c>
      <c r="J73729">
        <v>38.891666700000002</v>
      </c>
      <c r="K73729">
        <v>-121.29194440000001</v>
      </c>
    </row>
    <row r="73730" spans="1:11" hidden="1" x14ac:dyDescent="0.55000000000000004">
      <c r="A73730" s="1">
        <v>41153.84375</v>
      </c>
      <c r="B73730" t="s">
        <v>9949</v>
      </c>
      <c r="C73730" t="s">
        <v>2317</v>
      </c>
      <c r="D73730" t="s">
        <v>2174</v>
      </c>
      <c r="E73730" t="s">
        <v>2179</v>
      </c>
      <c r="F73730">
        <v>60</v>
      </c>
      <c r="G73730" t="s">
        <v>2264</v>
      </c>
      <c r="H73730" t="s">
        <v>101721</v>
      </c>
      <c r="I73730" s="2">
        <v>41176</v>
      </c>
      <c r="J73730">
        <v>44.3675</v>
      </c>
      <c r="K73730">
        <v>-91.316388900000007</v>
      </c>
    </row>
    <row r="73731" spans="1:11" hidden="1" x14ac:dyDescent="0.55000000000000004">
      <c r="A73731" s="1">
        <v>41153.854166666664</v>
      </c>
      <c r="B73731" t="s">
        <v>22768</v>
      </c>
      <c r="C73731" t="s">
        <v>2560</v>
      </c>
      <c r="D73731" t="s">
        <v>2174</v>
      </c>
      <c r="E73731" t="s">
        <v>2221</v>
      </c>
      <c r="F73731">
        <v>120</v>
      </c>
      <c r="G73731" t="s">
        <v>2241</v>
      </c>
      <c r="H73731" t="s">
        <v>101722</v>
      </c>
      <c r="I73731" s="2">
        <v>41176</v>
      </c>
      <c r="J73731">
        <v>40.083055600000002</v>
      </c>
      <c r="K73731">
        <v>-74.068611099999998</v>
      </c>
    </row>
    <row r="73732" spans="1:11" hidden="1" x14ac:dyDescent="0.55000000000000004">
      <c r="A73732" s="1">
        <v>41153.857638888891</v>
      </c>
      <c r="B73732" t="s">
        <v>2689</v>
      </c>
      <c r="C73732" t="s">
        <v>2344</v>
      </c>
      <c r="D73732" t="s">
        <v>2174</v>
      </c>
      <c r="E73732" t="s">
        <v>2179</v>
      </c>
      <c r="F73732">
        <v>300</v>
      </c>
      <c r="G73732" t="s">
        <v>2197</v>
      </c>
      <c r="H73732" t="s">
        <v>101723</v>
      </c>
      <c r="I73732" s="2">
        <v>41176</v>
      </c>
      <c r="J73732">
        <v>41.157777799999998</v>
      </c>
      <c r="K73732">
        <v>-80.088888900000001</v>
      </c>
    </row>
    <row r="73733" spans="1:11" hidden="1" x14ac:dyDescent="0.55000000000000004">
      <c r="A73733" s="1">
        <v>41153.875</v>
      </c>
      <c r="B73733" t="s">
        <v>11122</v>
      </c>
      <c r="C73733" t="s">
        <v>2360</v>
      </c>
      <c r="D73733" t="s">
        <v>2174</v>
      </c>
      <c r="E73733" t="s">
        <v>2221</v>
      </c>
      <c r="F73733">
        <v>600</v>
      </c>
      <c r="G73733" t="s">
        <v>2318</v>
      </c>
      <c r="H73733" t="s">
        <v>101724</v>
      </c>
      <c r="I73733" s="2">
        <v>41176</v>
      </c>
      <c r="J73733">
        <v>38.811388899999997</v>
      </c>
      <c r="K73733">
        <v>-89.953055599999999</v>
      </c>
    </row>
    <row r="73734" spans="1:11" hidden="1" x14ac:dyDescent="0.55000000000000004">
      <c r="A73734" s="1">
        <v>41153.875</v>
      </c>
      <c r="B73734" t="s">
        <v>101725</v>
      </c>
      <c r="C73734" t="s">
        <v>2317</v>
      </c>
      <c r="E73734" t="s">
        <v>1938</v>
      </c>
      <c r="F73734">
        <v>120</v>
      </c>
      <c r="G73734" t="s">
        <v>3130</v>
      </c>
      <c r="H73734" t="s">
        <v>101726</v>
      </c>
      <c r="I73734" s="2">
        <v>41212</v>
      </c>
      <c r="J73734">
        <v>43.352829</v>
      </c>
      <c r="K73734">
        <v>-88.129138999999995</v>
      </c>
    </row>
    <row r="73735" spans="1:11" hidden="1" x14ac:dyDescent="0.55000000000000004">
      <c r="A73735" s="1">
        <v>41153.875</v>
      </c>
      <c r="B73735" t="s">
        <v>101727</v>
      </c>
      <c r="C73735" t="s">
        <v>2259</v>
      </c>
      <c r="D73735" t="s">
        <v>2174</v>
      </c>
      <c r="E73735" t="s">
        <v>2221</v>
      </c>
      <c r="F73735">
        <v>300</v>
      </c>
      <c r="G73735" t="s">
        <v>2197</v>
      </c>
      <c r="H73735" t="s">
        <v>101728</v>
      </c>
      <c r="I73735" s="2">
        <v>41176</v>
      </c>
      <c r="J73735">
        <v>34.236388900000001</v>
      </c>
      <c r="K73735">
        <v>-79.734722199999993</v>
      </c>
    </row>
    <row r="73736" spans="1:11" hidden="1" x14ac:dyDescent="0.55000000000000004">
      <c r="A73736" s="1">
        <v>41153.875</v>
      </c>
      <c r="B73736" t="s">
        <v>87005</v>
      </c>
      <c r="C73736" t="s">
        <v>5043</v>
      </c>
      <c r="E73736" t="s">
        <v>2179</v>
      </c>
      <c r="F73736">
        <v>4500</v>
      </c>
      <c r="G73736" t="s">
        <v>14652</v>
      </c>
      <c r="H73736" t="s">
        <v>101729</v>
      </c>
      <c r="I73736" s="2">
        <v>41176</v>
      </c>
      <c r="J73736">
        <v>33.824271000000003</v>
      </c>
      <c r="K73736">
        <v>-84.264644000000004</v>
      </c>
    </row>
    <row r="73737" spans="1:11" hidden="1" x14ac:dyDescent="0.55000000000000004">
      <c r="A73737" s="1">
        <v>41153.875</v>
      </c>
      <c r="B73737" t="s">
        <v>101730</v>
      </c>
      <c r="C73737" t="s">
        <v>2471</v>
      </c>
      <c r="D73737" t="s">
        <v>2216</v>
      </c>
      <c r="E73737" t="s">
        <v>2179</v>
      </c>
      <c r="F73737">
        <v>10</v>
      </c>
      <c r="G73737" t="s">
        <v>2350</v>
      </c>
      <c r="H73737" t="s">
        <v>6672</v>
      </c>
      <c r="I73737" s="2">
        <v>41589</v>
      </c>
      <c r="J73737">
        <v>48.383333</v>
      </c>
      <c r="K73737">
        <v>-123.733333</v>
      </c>
    </row>
    <row r="73738" spans="1:11" hidden="1" x14ac:dyDescent="0.55000000000000004">
      <c r="A73738" s="1">
        <v>41153.875</v>
      </c>
      <c r="B73738" t="s">
        <v>23120</v>
      </c>
      <c r="C73738" t="s">
        <v>2407</v>
      </c>
      <c r="D73738" t="s">
        <v>2174</v>
      </c>
      <c r="E73738" t="s">
        <v>2221</v>
      </c>
      <c r="F73738">
        <v>300</v>
      </c>
      <c r="G73738" t="s">
        <v>2197</v>
      </c>
      <c r="H73738" t="s">
        <v>101731</v>
      </c>
      <c r="I73738" s="2">
        <v>41176</v>
      </c>
      <c r="J73738">
        <v>44.948333300000002</v>
      </c>
      <c r="K73738">
        <v>-93.347777800000003</v>
      </c>
    </row>
    <row r="73739" spans="1:11" x14ac:dyDescent="0.55000000000000004">
      <c r="A73739" s="1">
        <v>41153.875</v>
      </c>
      <c r="B73739" t="s">
        <v>101732</v>
      </c>
      <c r="C73739" t="s">
        <v>2552</v>
      </c>
      <c r="E73739" t="s">
        <v>2179</v>
      </c>
      <c r="F73739">
        <v>600</v>
      </c>
      <c r="G73739" t="s">
        <v>2318</v>
      </c>
      <c r="H73739" t="s">
        <v>1182</v>
      </c>
      <c r="I73739" s="2">
        <v>41176</v>
      </c>
      <c r="J73739">
        <v>32.787239999999997</v>
      </c>
      <c r="K73739">
        <v>-106.325682</v>
      </c>
    </row>
    <row r="73740" spans="1:11" hidden="1" x14ac:dyDescent="0.55000000000000004">
      <c r="A73740" s="1">
        <v>41153.875694444447</v>
      </c>
      <c r="B73740" t="s">
        <v>23120</v>
      </c>
      <c r="C73740" t="s">
        <v>2407</v>
      </c>
      <c r="D73740" t="s">
        <v>2174</v>
      </c>
      <c r="E73740" t="s">
        <v>2179</v>
      </c>
      <c r="F73740">
        <v>180</v>
      </c>
      <c r="G73740" t="s">
        <v>2222</v>
      </c>
      <c r="H73740" t="s">
        <v>101733</v>
      </c>
      <c r="I73740" s="2">
        <v>41176</v>
      </c>
      <c r="J73740">
        <v>44.948333300000002</v>
      </c>
      <c r="K73740">
        <v>-93.347777800000003</v>
      </c>
    </row>
    <row r="73741" spans="1:11" hidden="1" x14ac:dyDescent="0.55000000000000004">
      <c r="A73741" s="1">
        <v>41153.883333333331</v>
      </c>
      <c r="B73741" t="s">
        <v>6511</v>
      </c>
      <c r="C73741" t="s">
        <v>2407</v>
      </c>
      <c r="D73741" t="s">
        <v>2174</v>
      </c>
      <c r="E73741" t="s">
        <v>2196</v>
      </c>
      <c r="F73741">
        <v>10</v>
      </c>
      <c r="G73741" t="s">
        <v>20360</v>
      </c>
      <c r="H73741" t="s">
        <v>101734</v>
      </c>
      <c r="I73741" s="2">
        <v>41176</v>
      </c>
      <c r="J73741">
        <v>44.944444400000002</v>
      </c>
      <c r="K73741">
        <v>-93.0930556</v>
      </c>
    </row>
    <row r="73742" spans="1:11" hidden="1" x14ac:dyDescent="0.55000000000000004">
      <c r="A73742" s="1">
        <v>41153.895833333336</v>
      </c>
      <c r="B73742" t="s">
        <v>38040</v>
      </c>
      <c r="C73742" t="s">
        <v>2250</v>
      </c>
      <c r="D73742" t="s">
        <v>2174</v>
      </c>
      <c r="E73742" t="s">
        <v>2196</v>
      </c>
      <c r="F73742">
        <v>45</v>
      </c>
      <c r="G73742" t="s">
        <v>2475</v>
      </c>
      <c r="H73742" t="s">
        <v>101735</v>
      </c>
      <c r="I73742" s="2">
        <v>41176</v>
      </c>
      <c r="J73742">
        <v>42.241666700000003</v>
      </c>
      <c r="K73742">
        <v>-70.804166699999996</v>
      </c>
    </row>
    <row r="73743" spans="1:11" hidden="1" x14ac:dyDescent="0.55000000000000004">
      <c r="A73743" s="1">
        <v>41153.902777777781</v>
      </c>
      <c r="B73743" t="s">
        <v>45070</v>
      </c>
      <c r="C73743" t="s">
        <v>2396</v>
      </c>
      <c r="D73743" t="s">
        <v>2174</v>
      </c>
      <c r="E73743" t="s">
        <v>2204</v>
      </c>
      <c r="F73743">
        <v>600</v>
      </c>
      <c r="G73743" t="s">
        <v>2318</v>
      </c>
      <c r="H73743" t="s">
        <v>101736</v>
      </c>
      <c r="I73743" s="2">
        <v>41176</v>
      </c>
      <c r="J73743">
        <v>39.549999999999997</v>
      </c>
      <c r="K73743">
        <v>-86.079722200000006</v>
      </c>
    </row>
    <row r="73744" spans="1:11" hidden="1" x14ac:dyDescent="0.55000000000000004">
      <c r="A73744" s="1">
        <v>41153.90625</v>
      </c>
      <c r="B73744" t="s">
        <v>11618</v>
      </c>
      <c r="C73744" t="s">
        <v>2225</v>
      </c>
      <c r="D73744" t="s">
        <v>2174</v>
      </c>
      <c r="E73744" t="s">
        <v>2221</v>
      </c>
      <c r="F73744">
        <v>5</v>
      </c>
      <c r="G73744" t="s">
        <v>2373</v>
      </c>
      <c r="H73744" t="s">
        <v>101737</v>
      </c>
      <c r="I73744" s="2">
        <v>41176</v>
      </c>
      <c r="J73744">
        <v>40.686666700000004</v>
      </c>
      <c r="K73744">
        <v>-73.373888899999997</v>
      </c>
    </row>
    <row r="73745" spans="1:11" hidden="1" x14ac:dyDescent="0.55000000000000004">
      <c r="A73745" s="1">
        <v>41153.916666666664</v>
      </c>
      <c r="B73745" t="s">
        <v>7783</v>
      </c>
      <c r="C73745" t="s">
        <v>2393</v>
      </c>
      <c r="D73745" t="s">
        <v>2174</v>
      </c>
      <c r="E73745" t="s">
        <v>1938</v>
      </c>
      <c r="F73745">
        <v>300</v>
      </c>
      <c r="G73745" t="s">
        <v>2197</v>
      </c>
      <c r="H73745" t="s">
        <v>101738</v>
      </c>
      <c r="I73745" s="2">
        <v>41547</v>
      </c>
      <c r="J73745">
        <v>41.4847222</v>
      </c>
      <c r="K73745">
        <v>-81.922222199999993</v>
      </c>
    </row>
    <row r="73746" spans="1:11" hidden="1" x14ac:dyDescent="0.55000000000000004">
      <c r="A73746" s="1">
        <v>41153.916666666664</v>
      </c>
      <c r="B73746" t="s">
        <v>8449</v>
      </c>
      <c r="C73746" t="s">
        <v>5781</v>
      </c>
      <c r="D73746" t="s">
        <v>2216</v>
      </c>
      <c r="E73746" t="s">
        <v>2179</v>
      </c>
      <c r="F73746">
        <v>300</v>
      </c>
      <c r="G73746" t="s">
        <v>2197</v>
      </c>
      <c r="H73746" t="s">
        <v>101739</v>
      </c>
      <c r="I73746" s="2">
        <v>41176</v>
      </c>
      <c r="J73746">
        <v>45.383333</v>
      </c>
      <c r="K73746">
        <v>-73.75</v>
      </c>
    </row>
    <row r="73747" spans="1:11" hidden="1" x14ac:dyDescent="0.55000000000000004">
      <c r="A73747" s="1">
        <v>41153.916666666664</v>
      </c>
      <c r="B73747" t="s">
        <v>2932</v>
      </c>
      <c r="C73747" t="s">
        <v>2317</v>
      </c>
      <c r="D73747" t="s">
        <v>2174</v>
      </c>
      <c r="E73747" t="s">
        <v>1938</v>
      </c>
      <c r="F73747">
        <v>240</v>
      </c>
      <c r="G73747" t="s">
        <v>2462</v>
      </c>
      <c r="H73747" t="s">
        <v>101740</v>
      </c>
      <c r="I73747" s="2">
        <v>41176</v>
      </c>
      <c r="J73747">
        <v>43.3238889</v>
      </c>
      <c r="K73747">
        <v>-88.166666699999993</v>
      </c>
    </row>
    <row r="73748" spans="1:11" hidden="1" x14ac:dyDescent="0.55000000000000004">
      <c r="A73748" s="1">
        <v>41153.916666666664</v>
      </c>
      <c r="B73748" t="s">
        <v>9859</v>
      </c>
      <c r="C73748" t="s">
        <v>2297</v>
      </c>
      <c r="D73748" t="s">
        <v>2174</v>
      </c>
      <c r="E73748" t="s">
        <v>2184</v>
      </c>
      <c r="F73748">
        <v>60</v>
      </c>
      <c r="G73748" t="s">
        <v>2264</v>
      </c>
      <c r="H73748" t="s">
        <v>101741</v>
      </c>
      <c r="I73748" s="2">
        <v>41176</v>
      </c>
      <c r="J73748">
        <v>42.865000000000002</v>
      </c>
      <c r="K73748">
        <v>-71.374444400000002</v>
      </c>
    </row>
    <row r="73749" spans="1:11" hidden="1" x14ac:dyDescent="0.55000000000000004">
      <c r="A73749" s="1">
        <v>41153.930555555555</v>
      </c>
      <c r="B73749" t="s">
        <v>2295</v>
      </c>
      <c r="C73749" t="s">
        <v>2344</v>
      </c>
      <c r="D73749" t="s">
        <v>2174</v>
      </c>
      <c r="E73749" t="s">
        <v>1938</v>
      </c>
      <c r="F73749">
        <v>120</v>
      </c>
      <c r="G73749" t="s">
        <v>2241</v>
      </c>
      <c r="H73749" t="s">
        <v>101742</v>
      </c>
      <c r="I73749" s="2">
        <v>41176</v>
      </c>
      <c r="J73749">
        <v>41.336111099999997</v>
      </c>
      <c r="K73749">
        <v>-75.963611099999994</v>
      </c>
    </row>
    <row r="73750" spans="1:11" hidden="1" x14ac:dyDescent="0.55000000000000004">
      <c r="A73750" s="1">
        <v>41153.9375</v>
      </c>
      <c r="B73750" t="s">
        <v>7507</v>
      </c>
      <c r="C73750" t="s">
        <v>2220</v>
      </c>
      <c r="D73750" t="s">
        <v>2174</v>
      </c>
      <c r="E73750" t="s">
        <v>3019</v>
      </c>
      <c r="F73750">
        <v>360</v>
      </c>
      <c r="G73750" t="s">
        <v>2260</v>
      </c>
      <c r="H73750" t="s">
        <v>101743</v>
      </c>
      <c r="I73750" s="2">
        <v>41176</v>
      </c>
      <c r="J73750">
        <v>34.034999999999997</v>
      </c>
      <c r="K73750">
        <v>-77.893888899999993</v>
      </c>
    </row>
    <row r="73751" spans="1:11" hidden="1" x14ac:dyDescent="0.55000000000000004">
      <c r="A73751" s="1">
        <v>41153.958333333336</v>
      </c>
      <c r="B73751" t="s">
        <v>4310</v>
      </c>
      <c r="C73751" t="s">
        <v>2461</v>
      </c>
      <c r="D73751" t="s">
        <v>2174</v>
      </c>
      <c r="E73751" t="s">
        <v>2184</v>
      </c>
      <c r="F73751">
        <v>7200</v>
      </c>
      <c r="G73751" t="s">
        <v>2435</v>
      </c>
      <c r="H73751" t="s">
        <v>101744</v>
      </c>
      <c r="I73751" s="2">
        <v>41176</v>
      </c>
      <c r="J73751">
        <v>44.052222200000003</v>
      </c>
      <c r="K73751">
        <v>-123.08555560000001</v>
      </c>
    </row>
    <row r="73752" spans="1:11" hidden="1" x14ac:dyDescent="0.55000000000000004">
      <c r="A73752" s="1">
        <v>41153.958333333336</v>
      </c>
      <c r="B73752" t="s">
        <v>6824</v>
      </c>
      <c r="C73752" t="s">
        <v>2220</v>
      </c>
      <c r="D73752" t="s">
        <v>2174</v>
      </c>
      <c r="E73752" t="s">
        <v>2230</v>
      </c>
      <c r="F73752">
        <v>2400</v>
      </c>
      <c r="G73752" t="s">
        <v>3502</v>
      </c>
      <c r="H73752" t="s">
        <v>101745</v>
      </c>
      <c r="I73752" s="2">
        <v>41176</v>
      </c>
      <c r="J73752">
        <v>35.7330556</v>
      </c>
      <c r="K73752">
        <v>-81.341388899999998</v>
      </c>
    </row>
    <row r="73753" spans="1:11" hidden="1" x14ac:dyDescent="0.55000000000000004">
      <c r="A73753" s="1">
        <v>41153.958333333336</v>
      </c>
      <c r="B73753" t="s">
        <v>4404</v>
      </c>
      <c r="C73753" t="s">
        <v>2216</v>
      </c>
      <c r="D73753" t="s">
        <v>2174</v>
      </c>
      <c r="E73753" t="s">
        <v>2179</v>
      </c>
      <c r="F73753">
        <v>300</v>
      </c>
      <c r="G73753" t="s">
        <v>2197</v>
      </c>
      <c r="H73753" t="s">
        <v>101746</v>
      </c>
      <c r="I73753" s="2">
        <v>41176</v>
      </c>
      <c r="J73753">
        <v>33.660277800000003</v>
      </c>
      <c r="K73753">
        <v>-117.9983333</v>
      </c>
    </row>
    <row r="73754" spans="1:11" hidden="1" x14ac:dyDescent="0.55000000000000004">
      <c r="A73754" s="1">
        <v>41153.958333333336</v>
      </c>
      <c r="B73754" t="s">
        <v>7017</v>
      </c>
      <c r="C73754" t="s">
        <v>2216</v>
      </c>
      <c r="D73754" t="s">
        <v>2174</v>
      </c>
      <c r="E73754" t="s">
        <v>2179</v>
      </c>
      <c r="F73754">
        <v>1</v>
      </c>
      <c r="G73754" t="s">
        <v>2912</v>
      </c>
      <c r="H73754" t="s">
        <v>101747</v>
      </c>
      <c r="I73754" s="2">
        <v>41176</v>
      </c>
      <c r="J73754">
        <v>34.055277799999999</v>
      </c>
      <c r="K73754">
        <v>-117.75138889999999</v>
      </c>
    </row>
    <row r="73755" spans="1:11" hidden="1" x14ac:dyDescent="0.55000000000000004">
      <c r="A73755" s="1">
        <v>41153.958333333336</v>
      </c>
      <c r="B73755" t="s">
        <v>7017</v>
      </c>
      <c r="C73755" t="s">
        <v>2216</v>
      </c>
      <c r="D73755" t="s">
        <v>2174</v>
      </c>
      <c r="E73755" t="s">
        <v>2179</v>
      </c>
      <c r="F73755">
        <v>2</v>
      </c>
      <c r="G73755" t="s">
        <v>2982</v>
      </c>
      <c r="H73755" t="s">
        <v>101748</v>
      </c>
      <c r="I73755" s="2">
        <v>41176</v>
      </c>
      <c r="J73755">
        <v>34.055277799999999</v>
      </c>
      <c r="K73755">
        <v>-117.75138889999999</v>
      </c>
    </row>
    <row r="73756" spans="1:11" hidden="1" x14ac:dyDescent="0.55000000000000004">
      <c r="A73756" s="1">
        <v>41153.958333333336</v>
      </c>
      <c r="B73756" t="s">
        <v>11156</v>
      </c>
      <c r="C73756" t="s">
        <v>2216</v>
      </c>
      <c r="D73756" t="s">
        <v>2174</v>
      </c>
      <c r="E73756" t="s">
        <v>2184</v>
      </c>
      <c r="F73756">
        <v>1800</v>
      </c>
      <c r="G73756" t="s">
        <v>2341</v>
      </c>
      <c r="H73756" t="s">
        <v>101749</v>
      </c>
      <c r="I73756" s="2">
        <v>41176</v>
      </c>
      <c r="J73756">
        <v>34.536111099999999</v>
      </c>
      <c r="K73756">
        <v>-117.2902778</v>
      </c>
    </row>
    <row r="73757" spans="1:11" hidden="1" x14ac:dyDescent="0.55000000000000004">
      <c r="A73757" s="1">
        <v>41153.96875</v>
      </c>
      <c r="B73757" t="s">
        <v>2523</v>
      </c>
      <c r="C73757" t="s">
        <v>2263</v>
      </c>
      <c r="D73757" t="s">
        <v>2174</v>
      </c>
      <c r="E73757" t="s">
        <v>2221</v>
      </c>
      <c r="F73757">
        <v>1400</v>
      </c>
      <c r="G73757" s="3">
        <v>0.97222222222222221</v>
      </c>
      <c r="H73757" t="s">
        <v>101750</v>
      </c>
      <c r="I73757" s="2">
        <v>41176</v>
      </c>
      <c r="J73757">
        <v>47.606388899999999</v>
      </c>
      <c r="K73757">
        <v>-122.33083329999999</v>
      </c>
    </row>
    <row r="73758" spans="1:11" hidden="1" x14ac:dyDescent="0.55000000000000004">
      <c r="A73758">
        <v>41154</v>
      </c>
      <c r="B73758" t="s">
        <v>49133</v>
      </c>
      <c r="C73758" t="s">
        <v>2250</v>
      </c>
      <c r="D73758" t="s">
        <v>2174</v>
      </c>
      <c r="E73758" t="s">
        <v>2184</v>
      </c>
      <c r="F73758">
        <v>1260</v>
      </c>
      <c r="G73758" s="3">
        <v>0.875</v>
      </c>
      <c r="H73758" t="s">
        <v>101751</v>
      </c>
      <c r="I73758" s="2">
        <v>41176</v>
      </c>
      <c r="J73758">
        <v>41.735277799999999</v>
      </c>
      <c r="K73758">
        <v>-70.194444399999995</v>
      </c>
    </row>
    <row r="73759" spans="1:11" hidden="1" x14ac:dyDescent="0.55000000000000004">
      <c r="A73759">
        <v>41154</v>
      </c>
      <c r="B73759" t="s">
        <v>59514</v>
      </c>
      <c r="C73759" t="s">
        <v>2560</v>
      </c>
      <c r="D73759" t="s">
        <v>2174</v>
      </c>
      <c r="E73759" t="s">
        <v>2204</v>
      </c>
      <c r="F73759">
        <v>300</v>
      </c>
      <c r="G73759" t="s">
        <v>2197</v>
      </c>
      <c r="H73759" t="s">
        <v>101752</v>
      </c>
      <c r="I73759" s="2">
        <v>41309</v>
      </c>
      <c r="J73759">
        <v>38.974722200000002</v>
      </c>
      <c r="K73759">
        <v>-74.833888900000005</v>
      </c>
    </row>
    <row r="73760" spans="1:11" hidden="1" x14ac:dyDescent="0.55000000000000004">
      <c r="A73760" s="1">
        <v>41518.008333333331</v>
      </c>
      <c r="B73760" t="s">
        <v>101753</v>
      </c>
      <c r="E73760" t="s">
        <v>2515</v>
      </c>
      <c r="F73760">
        <v>240</v>
      </c>
      <c r="G73760" t="s">
        <v>2462</v>
      </c>
      <c r="H73760" t="s">
        <v>101754</v>
      </c>
      <c r="I73760" s="2">
        <v>41526</v>
      </c>
      <c r="J73760">
        <v>45.759721999999996</v>
      </c>
      <c r="K73760">
        <v>21.23</v>
      </c>
    </row>
    <row r="73761" spans="1:11" hidden="1" x14ac:dyDescent="0.55000000000000004">
      <c r="A73761" s="1">
        <v>41518.038194444445</v>
      </c>
      <c r="B73761" t="s">
        <v>3139</v>
      </c>
      <c r="C73761" t="s">
        <v>2575</v>
      </c>
      <c r="D73761" t="s">
        <v>2174</v>
      </c>
      <c r="E73761" t="s">
        <v>2233</v>
      </c>
      <c r="F73761">
        <v>900</v>
      </c>
      <c r="G73761" t="s">
        <v>2192</v>
      </c>
      <c r="H73761" t="s">
        <v>101755</v>
      </c>
      <c r="I73761" s="2">
        <v>41526</v>
      </c>
      <c r="J73761">
        <v>38.434444399999997</v>
      </c>
      <c r="K73761">
        <v>-82.132499999999993</v>
      </c>
    </row>
    <row r="73762" spans="1:11" hidden="1" x14ac:dyDescent="0.55000000000000004">
      <c r="A73762" s="1">
        <v>41518.0625</v>
      </c>
      <c r="B73762" t="s">
        <v>22918</v>
      </c>
      <c r="C73762" t="s">
        <v>2811</v>
      </c>
      <c r="D73762" t="s">
        <v>2174</v>
      </c>
      <c r="E73762" t="s">
        <v>2204</v>
      </c>
      <c r="F73762">
        <v>5</v>
      </c>
      <c r="G73762" t="s">
        <v>2373</v>
      </c>
      <c r="H73762" t="s">
        <v>101756</v>
      </c>
      <c r="I73762" s="2">
        <v>41526</v>
      </c>
      <c r="J73762">
        <v>41.85</v>
      </c>
      <c r="K73762">
        <v>-71.466666700000005</v>
      </c>
    </row>
    <row r="73763" spans="1:11" hidden="1" x14ac:dyDescent="0.55000000000000004">
      <c r="A73763" s="1">
        <v>41518.09375</v>
      </c>
      <c r="B73763" t="s">
        <v>4183</v>
      </c>
      <c r="C73763" t="s">
        <v>2173</v>
      </c>
      <c r="D73763" t="s">
        <v>2174</v>
      </c>
      <c r="E73763" t="s">
        <v>2221</v>
      </c>
      <c r="F73763">
        <v>120</v>
      </c>
      <c r="G73763" t="s">
        <v>2241</v>
      </c>
      <c r="H73763" t="s">
        <v>101757</v>
      </c>
      <c r="I73763" s="2">
        <v>41526</v>
      </c>
      <c r="J73763">
        <v>32.735555599999998</v>
      </c>
      <c r="K73763">
        <v>-97.107777799999994</v>
      </c>
    </row>
    <row r="73764" spans="1:11" hidden="1" x14ac:dyDescent="0.55000000000000004">
      <c r="A73764" s="1">
        <v>41518.125</v>
      </c>
      <c r="B73764" t="s">
        <v>5257</v>
      </c>
      <c r="C73764" t="s">
        <v>2376</v>
      </c>
      <c r="D73764" t="s">
        <v>2216</v>
      </c>
      <c r="E73764" t="s">
        <v>2179</v>
      </c>
      <c r="F73764">
        <v>240</v>
      </c>
      <c r="G73764" s="3">
        <v>0.16666666666666666</v>
      </c>
      <c r="H73764" t="s">
        <v>101758</v>
      </c>
      <c r="I73764" s="2">
        <v>41526</v>
      </c>
      <c r="J73764">
        <v>43.666666999999997</v>
      </c>
      <c r="K73764">
        <v>-79.416667000000004</v>
      </c>
    </row>
    <row r="73765" spans="1:11" hidden="1" x14ac:dyDescent="0.55000000000000004">
      <c r="A73765" s="1">
        <v>41518.131944444445</v>
      </c>
      <c r="B73765" t="s">
        <v>2172</v>
      </c>
      <c r="C73765" t="s">
        <v>2173</v>
      </c>
      <c r="D73765" t="s">
        <v>2174</v>
      </c>
      <c r="E73765" t="s">
        <v>2179</v>
      </c>
      <c r="F73765">
        <v>2</v>
      </c>
      <c r="G73765" t="s">
        <v>3872</v>
      </c>
      <c r="H73765" t="s">
        <v>101759</v>
      </c>
      <c r="I73765" s="2">
        <v>41526</v>
      </c>
      <c r="J73765">
        <v>29.883055599999999</v>
      </c>
      <c r="K73765">
        <v>-97.941111100000001</v>
      </c>
    </row>
    <row r="73766" spans="1:11" hidden="1" x14ac:dyDescent="0.55000000000000004">
      <c r="A73766" s="1">
        <v>41518.395833333336</v>
      </c>
      <c r="B73766" t="s">
        <v>5202</v>
      </c>
      <c r="C73766" t="s">
        <v>3094</v>
      </c>
      <c r="D73766" t="s">
        <v>2174</v>
      </c>
      <c r="E73766" t="s">
        <v>2196</v>
      </c>
      <c r="F73766">
        <v>1800</v>
      </c>
      <c r="G73766" t="s">
        <v>2341</v>
      </c>
      <c r="H73766" t="s">
        <v>101760</v>
      </c>
      <c r="I73766" s="2">
        <v>41526</v>
      </c>
      <c r="J73766">
        <v>40.760833300000002</v>
      </c>
      <c r="K73766">
        <v>-111.89027780000001</v>
      </c>
    </row>
    <row r="73767" spans="1:11" hidden="1" x14ac:dyDescent="0.55000000000000004">
      <c r="A73767" s="1">
        <v>41518.625</v>
      </c>
      <c r="B73767" t="s">
        <v>2270</v>
      </c>
      <c r="C73767" t="s">
        <v>2173</v>
      </c>
      <c r="D73767" t="s">
        <v>2174</v>
      </c>
      <c r="E73767" t="s">
        <v>2434</v>
      </c>
      <c r="F73767">
        <v>12</v>
      </c>
      <c r="G73767" t="s">
        <v>4029</v>
      </c>
      <c r="H73767" t="s">
        <v>101761</v>
      </c>
      <c r="I73767" s="2">
        <v>41716</v>
      </c>
      <c r="J73767">
        <v>29.423888900000001</v>
      </c>
      <c r="K73767">
        <v>-98.493333300000003</v>
      </c>
    </row>
    <row r="73768" spans="1:11" x14ac:dyDescent="0.55000000000000004">
      <c r="A73768" s="1">
        <v>41518.729166666664</v>
      </c>
      <c r="B73768" t="s">
        <v>8273</v>
      </c>
      <c r="C73768" t="s">
        <v>2552</v>
      </c>
      <c r="D73768" t="s">
        <v>2174</v>
      </c>
      <c r="E73768" t="s">
        <v>2251</v>
      </c>
      <c r="F73768">
        <v>300</v>
      </c>
      <c r="G73768" t="s">
        <v>2197</v>
      </c>
      <c r="H73768" t="s">
        <v>1093</v>
      </c>
      <c r="I73768" s="2">
        <v>41526</v>
      </c>
      <c r="J73768">
        <v>36.451666699999997</v>
      </c>
      <c r="K73768">
        <v>-103.18361109999999</v>
      </c>
    </row>
    <row r="73769" spans="1:11" hidden="1" x14ac:dyDescent="0.55000000000000004">
      <c r="A73769" s="1">
        <v>41518.784722222219</v>
      </c>
      <c r="B73769" t="s">
        <v>4511</v>
      </c>
      <c r="C73769" t="s">
        <v>2360</v>
      </c>
      <c r="D73769" t="s">
        <v>2174</v>
      </c>
      <c r="E73769" t="s">
        <v>2251</v>
      </c>
      <c r="F73769">
        <v>1.5</v>
      </c>
      <c r="G73769" t="s">
        <v>5544</v>
      </c>
      <c r="H73769" t="s">
        <v>101762</v>
      </c>
      <c r="I73769" s="2">
        <v>41526</v>
      </c>
      <c r="J73769">
        <v>42.4772222</v>
      </c>
      <c r="K73769">
        <v>-88.095555599999997</v>
      </c>
    </row>
    <row r="73770" spans="1:11" hidden="1" x14ac:dyDescent="0.55000000000000004">
      <c r="A73770" s="1">
        <v>41518.804861111108</v>
      </c>
      <c r="B73770" t="s">
        <v>45087</v>
      </c>
      <c r="C73770" t="s">
        <v>3018</v>
      </c>
      <c r="D73770" t="s">
        <v>2174</v>
      </c>
      <c r="E73770" t="s">
        <v>2179</v>
      </c>
      <c r="F73770">
        <v>600</v>
      </c>
      <c r="G73770" t="s">
        <v>2318</v>
      </c>
      <c r="H73770" t="s">
        <v>101763</v>
      </c>
      <c r="I73770" s="2">
        <v>41526</v>
      </c>
      <c r="J73770">
        <v>33.7688889</v>
      </c>
      <c r="K73770">
        <v>-89.808333300000001</v>
      </c>
    </row>
    <row r="73771" spans="1:11" hidden="1" x14ac:dyDescent="0.55000000000000004">
      <c r="A73771" s="1">
        <v>41518.8125</v>
      </c>
      <c r="B73771" t="s">
        <v>47232</v>
      </c>
      <c r="C73771" t="s">
        <v>2393</v>
      </c>
      <c r="D73771" t="s">
        <v>2174</v>
      </c>
      <c r="E73771" t="s">
        <v>2230</v>
      </c>
      <c r="F73771">
        <v>600</v>
      </c>
      <c r="G73771" t="s">
        <v>2318</v>
      </c>
      <c r="H73771" t="s">
        <v>101764</v>
      </c>
      <c r="I73771" s="2">
        <v>41547</v>
      </c>
      <c r="J73771">
        <v>40.0930556</v>
      </c>
      <c r="K73771">
        <v>-83.018055599999997</v>
      </c>
    </row>
    <row r="73772" spans="1:11" hidden="1" x14ac:dyDescent="0.55000000000000004">
      <c r="A73772" s="1">
        <v>41518.833333333336</v>
      </c>
      <c r="B73772" t="s">
        <v>101765</v>
      </c>
      <c r="C73772" t="s">
        <v>2250</v>
      </c>
      <c r="D73772" t="s">
        <v>2174</v>
      </c>
      <c r="E73772" t="s">
        <v>2204</v>
      </c>
      <c r="F73772">
        <v>900</v>
      </c>
      <c r="G73772" t="s">
        <v>2192</v>
      </c>
      <c r="H73772" t="s">
        <v>101766</v>
      </c>
      <c r="I73772" s="2">
        <v>41733</v>
      </c>
      <c r="J73772">
        <v>42.716666699999998</v>
      </c>
      <c r="K73772">
        <v>-70.879166699999999</v>
      </c>
    </row>
    <row r="73773" spans="1:11" hidden="1" x14ac:dyDescent="0.55000000000000004">
      <c r="A73773" s="1">
        <v>41518.833333333336</v>
      </c>
      <c r="B73773" t="s">
        <v>10825</v>
      </c>
      <c r="C73773" t="s">
        <v>2471</v>
      </c>
      <c r="D73773" t="s">
        <v>2216</v>
      </c>
      <c r="F73773">
        <v>900</v>
      </c>
      <c r="G73773" t="s">
        <v>4158</v>
      </c>
      <c r="H73773" t="s">
        <v>101767</v>
      </c>
      <c r="I73773" s="2">
        <v>41526</v>
      </c>
      <c r="J73773">
        <v>46.183332999999998</v>
      </c>
      <c r="K73773">
        <v>-62.883333</v>
      </c>
    </row>
    <row r="73774" spans="1:11" hidden="1" x14ac:dyDescent="0.55000000000000004">
      <c r="A73774" s="1">
        <v>41518.84375</v>
      </c>
      <c r="B73774" t="s">
        <v>10366</v>
      </c>
      <c r="C73774" t="s">
        <v>2513</v>
      </c>
      <c r="D73774" t="s">
        <v>2174</v>
      </c>
      <c r="E73774" t="s">
        <v>2308</v>
      </c>
      <c r="F73774">
        <v>300</v>
      </c>
      <c r="G73774" t="s">
        <v>2197</v>
      </c>
      <c r="H73774" t="s">
        <v>101768</v>
      </c>
      <c r="I73774" s="2">
        <v>41526</v>
      </c>
      <c r="J73774">
        <v>38.658055599999997</v>
      </c>
      <c r="K73774">
        <v>-77.25</v>
      </c>
    </row>
    <row r="73775" spans="1:11" hidden="1" x14ac:dyDescent="0.55000000000000004">
      <c r="A73775" s="1">
        <v>41518.854166666664</v>
      </c>
      <c r="B73775" t="s">
        <v>14798</v>
      </c>
      <c r="C73775" t="s">
        <v>2195</v>
      </c>
      <c r="D73775" t="s">
        <v>2174</v>
      </c>
      <c r="E73775" t="s">
        <v>2221</v>
      </c>
      <c r="F73775">
        <v>120</v>
      </c>
      <c r="G73775" t="s">
        <v>2241</v>
      </c>
      <c r="H73775" t="s">
        <v>101769</v>
      </c>
      <c r="I73775" s="2">
        <v>41526</v>
      </c>
      <c r="J73775">
        <v>35.732777800000001</v>
      </c>
      <c r="K73775">
        <v>-84.333888900000005</v>
      </c>
    </row>
    <row r="73776" spans="1:11" hidden="1" x14ac:dyDescent="0.55000000000000004">
      <c r="A73776" s="1">
        <v>41518.861111111109</v>
      </c>
      <c r="B73776" t="s">
        <v>101770</v>
      </c>
      <c r="C73776" t="s">
        <v>2216</v>
      </c>
      <c r="D73776" t="s">
        <v>2174</v>
      </c>
      <c r="E73776" t="s">
        <v>1938</v>
      </c>
      <c r="F73776">
        <v>480</v>
      </c>
      <c r="G73776" t="s">
        <v>3931</v>
      </c>
      <c r="H73776" t="s">
        <v>101771</v>
      </c>
      <c r="I73776" s="2">
        <v>41526</v>
      </c>
      <c r="J73776">
        <v>34.420833299999998</v>
      </c>
      <c r="K73776">
        <v>-119.6972222</v>
      </c>
    </row>
    <row r="73777" spans="1:11" hidden="1" x14ac:dyDescent="0.55000000000000004">
      <c r="A73777" s="1">
        <v>41518.875</v>
      </c>
      <c r="B73777" t="s">
        <v>32757</v>
      </c>
      <c r="C73777" t="s">
        <v>2393</v>
      </c>
      <c r="D73777" t="s">
        <v>2174</v>
      </c>
      <c r="E73777" t="s">
        <v>2221</v>
      </c>
      <c r="F73777">
        <v>1800</v>
      </c>
      <c r="G73777" t="s">
        <v>2341</v>
      </c>
      <c r="H73777" t="s">
        <v>101772</v>
      </c>
      <c r="I73777" s="2">
        <v>41526</v>
      </c>
      <c r="J73777">
        <v>39.709166699999997</v>
      </c>
      <c r="K73777">
        <v>-84.063333299999996</v>
      </c>
    </row>
    <row r="73778" spans="1:11" hidden="1" x14ac:dyDescent="0.55000000000000004">
      <c r="A73778" s="1">
        <v>41518.875</v>
      </c>
      <c r="B73778" t="s">
        <v>32757</v>
      </c>
      <c r="C73778" t="s">
        <v>2393</v>
      </c>
      <c r="D73778" t="s">
        <v>2174</v>
      </c>
      <c r="E73778" t="s">
        <v>2221</v>
      </c>
      <c r="F73778">
        <v>600</v>
      </c>
      <c r="G73778" t="s">
        <v>2318</v>
      </c>
      <c r="H73778" t="s">
        <v>101773</v>
      </c>
      <c r="I73778" s="2">
        <v>41526</v>
      </c>
      <c r="J73778">
        <v>39.709166699999997</v>
      </c>
      <c r="K73778">
        <v>-84.063333299999996</v>
      </c>
    </row>
    <row r="73779" spans="1:11" hidden="1" x14ac:dyDescent="0.55000000000000004">
      <c r="A73779" s="1">
        <v>41518.875</v>
      </c>
      <c r="B73779" t="s">
        <v>31779</v>
      </c>
      <c r="C73779" t="s">
        <v>2338</v>
      </c>
      <c r="D73779" t="s">
        <v>2174</v>
      </c>
      <c r="E73779" t="s">
        <v>2204</v>
      </c>
      <c r="F73779">
        <v>1500</v>
      </c>
      <c r="G73779" t="s">
        <v>6792</v>
      </c>
      <c r="H73779" t="s">
        <v>101774</v>
      </c>
      <c r="I73779" s="2">
        <v>41526</v>
      </c>
      <c r="J73779">
        <v>34.9830556</v>
      </c>
      <c r="K73779">
        <v>-85.286111099999999</v>
      </c>
    </row>
    <row r="73780" spans="1:11" hidden="1" x14ac:dyDescent="0.55000000000000004">
      <c r="A73780" s="1">
        <v>41518.875</v>
      </c>
      <c r="B73780" t="s">
        <v>101775</v>
      </c>
      <c r="C73780" t="s">
        <v>2344</v>
      </c>
      <c r="E73780" t="s">
        <v>2221</v>
      </c>
      <c r="F73780">
        <v>900</v>
      </c>
      <c r="G73780" t="s">
        <v>2192</v>
      </c>
      <c r="H73780" t="s">
        <v>101776</v>
      </c>
      <c r="I73780" s="2">
        <v>41526</v>
      </c>
      <c r="J73780">
        <v>40.794510000000002</v>
      </c>
      <c r="K73780">
        <v>-80.136726999999993</v>
      </c>
    </row>
    <row r="73781" spans="1:11" hidden="1" x14ac:dyDescent="0.55000000000000004">
      <c r="A73781" s="1">
        <v>41518.885416666664</v>
      </c>
      <c r="B73781" t="s">
        <v>4776</v>
      </c>
      <c r="C73781" t="s">
        <v>2393</v>
      </c>
      <c r="D73781" t="s">
        <v>2174</v>
      </c>
      <c r="E73781" t="s">
        <v>2221</v>
      </c>
      <c r="F73781">
        <v>180</v>
      </c>
      <c r="G73781" t="s">
        <v>2222</v>
      </c>
      <c r="H73781" t="s">
        <v>101777</v>
      </c>
      <c r="I73781" s="2">
        <v>41526</v>
      </c>
      <c r="J73781">
        <v>39.961111099999997</v>
      </c>
      <c r="K73781">
        <v>-82.998888899999997</v>
      </c>
    </row>
    <row r="73782" spans="1:11" hidden="1" x14ac:dyDescent="0.55000000000000004">
      <c r="A73782" s="1">
        <v>41518.885416666664</v>
      </c>
      <c r="B73782" t="s">
        <v>5516</v>
      </c>
      <c r="C73782" t="s">
        <v>2250</v>
      </c>
      <c r="D73782" t="s">
        <v>2174</v>
      </c>
      <c r="E73782" t="s">
        <v>2221</v>
      </c>
      <c r="F73782">
        <v>180</v>
      </c>
      <c r="G73782" t="s">
        <v>101778</v>
      </c>
      <c r="H73782" t="s">
        <v>101779</v>
      </c>
      <c r="I73782" s="2">
        <v>41526</v>
      </c>
      <c r="J73782">
        <v>42.058333300000001</v>
      </c>
      <c r="K73782">
        <v>-70.179166699999996</v>
      </c>
    </row>
    <row r="73783" spans="1:11" hidden="1" x14ac:dyDescent="0.55000000000000004">
      <c r="A73783" s="1">
        <v>41518.888194444444</v>
      </c>
      <c r="B73783" t="s">
        <v>69254</v>
      </c>
      <c r="C73783" t="s">
        <v>2393</v>
      </c>
      <c r="D73783" t="s">
        <v>2174</v>
      </c>
      <c r="E73783" t="s">
        <v>2184</v>
      </c>
      <c r="F73783">
        <v>120</v>
      </c>
      <c r="G73783" t="s">
        <v>2241</v>
      </c>
      <c r="H73783" t="s">
        <v>101780</v>
      </c>
      <c r="I73783" s="2">
        <v>41526</v>
      </c>
      <c r="J73783">
        <v>41.254444399999997</v>
      </c>
      <c r="K73783">
        <v>-82.399722199999999</v>
      </c>
    </row>
    <row r="73784" spans="1:11" hidden="1" x14ac:dyDescent="0.55000000000000004">
      <c r="A73784" s="1">
        <v>41518.895833333336</v>
      </c>
      <c r="B73784" t="s">
        <v>4575</v>
      </c>
      <c r="C73784" t="s">
        <v>2229</v>
      </c>
      <c r="D73784" t="s">
        <v>2174</v>
      </c>
      <c r="F73784">
        <v>1800</v>
      </c>
      <c r="G73784" t="s">
        <v>2341</v>
      </c>
      <c r="H73784" t="s">
        <v>101781</v>
      </c>
      <c r="I73784" s="2">
        <v>41526</v>
      </c>
      <c r="J73784">
        <v>38.209722200000002</v>
      </c>
      <c r="K73784">
        <v>-84.558888899999999</v>
      </c>
    </row>
    <row r="73785" spans="1:11" hidden="1" x14ac:dyDescent="0.55000000000000004">
      <c r="A73785" s="1">
        <v>41518.895833333336</v>
      </c>
      <c r="B73785" t="s">
        <v>75954</v>
      </c>
      <c r="C73785" t="s">
        <v>2240</v>
      </c>
      <c r="D73785" t="s">
        <v>2174</v>
      </c>
      <c r="E73785" t="s">
        <v>2179</v>
      </c>
      <c r="F73785">
        <v>240</v>
      </c>
      <c r="G73785" t="s">
        <v>3231</v>
      </c>
      <c r="H73785" t="s">
        <v>101782</v>
      </c>
      <c r="I73785" s="2">
        <v>41526</v>
      </c>
      <c r="J73785">
        <v>44.431111100000003</v>
      </c>
      <c r="K73785">
        <v>-84.025833300000002</v>
      </c>
    </row>
    <row r="73786" spans="1:11" hidden="1" x14ac:dyDescent="0.55000000000000004">
      <c r="A73786" s="1">
        <v>41518.897916666669</v>
      </c>
      <c r="B73786" t="s">
        <v>4987</v>
      </c>
      <c r="C73786" t="s">
        <v>2393</v>
      </c>
      <c r="D73786" t="s">
        <v>2174</v>
      </c>
      <c r="E73786" t="s">
        <v>2230</v>
      </c>
      <c r="F73786">
        <v>120</v>
      </c>
      <c r="G73786" t="s">
        <v>2241</v>
      </c>
      <c r="H73786" t="s">
        <v>101783</v>
      </c>
      <c r="I73786" s="2">
        <v>41526</v>
      </c>
      <c r="J73786">
        <v>39.940277799999997</v>
      </c>
      <c r="K73786">
        <v>-82.013333299999999</v>
      </c>
    </row>
    <row r="73787" spans="1:11" hidden="1" x14ac:dyDescent="0.55000000000000004">
      <c r="A73787" s="1">
        <v>41518.909722222219</v>
      </c>
      <c r="B73787" t="s">
        <v>33857</v>
      </c>
      <c r="C73787" t="s">
        <v>2376</v>
      </c>
      <c r="D73787" t="s">
        <v>2216</v>
      </c>
      <c r="E73787" t="s">
        <v>1938</v>
      </c>
      <c r="F73787">
        <v>60</v>
      </c>
      <c r="G73787" t="s">
        <v>2264</v>
      </c>
      <c r="H73787" t="s">
        <v>101784</v>
      </c>
      <c r="I73787" s="2">
        <v>41526</v>
      </c>
      <c r="J73787">
        <v>43.85</v>
      </c>
      <c r="K73787">
        <v>-79.016666999999998</v>
      </c>
    </row>
    <row r="73788" spans="1:11" hidden="1" x14ac:dyDescent="0.55000000000000004">
      <c r="A73788" s="1">
        <v>41518.914583333331</v>
      </c>
      <c r="B73788" t="s">
        <v>37279</v>
      </c>
      <c r="C73788" t="s">
        <v>2203</v>
      </c>
      <c r="E73788" t="s">
        <v>2184</v>
      </c>
      <c r="F73788">
        <v>60</v>
      </c>
      <c r="G73788" t="s">
        <v>2264</v>
      </c>
      <c r="H73788" t="s">
        <v>101785</v>
      </c>
      <c r="I73788" s="2">
        <v>41526</v>
      </c>
      <c r="J73788">
        <v>41.560442999999999</v>
      </c>
      <c r="K73788">
        <v>-72.163595999999998</v>
      </c>
    </row>
    <row r="73789" spans="1:11" hidden="1" x14ac:dyDescent="0.55000000000000004">
      <c r="A73789" s="1">
        <v>41518.916666666664</v>
      </c>
      <c r="B73789" t="s">
        <v>4183</v>
      </c>
      <c r="C73789" t="s">
        <v>2317</v>
      </c>
      <c r="D73789" t="s">
        <v>2174</v>
      </c>
      <c r="E73789" t="s">
        <v>2233</v>
      </c>
      <c r="F73789">
        <v>60</v>
      </c>
      <c r="G73789" t="s">
        <v>2264</v>
      </c>
      <c r="H73789" t="s">
        <v>101786</v>
      </c>
      <c r="I73789" s="2">
        <v>41550</v>
      </c>
      <c r="J73789">
        <v>43.338055599999997</v>
      </c>
      <c r="K73789">
        <v>-89.380277800000002</v>
      </c>
    </row>
    <row r="73790" spans="1:11" hidden="1" x14ac:dyDescent="0.55000000000000004">
      <c r="A73790" s="1">
        <v>41518.916666666664</v>
      </c>
      <c r="B73790" t="s">
        <v>10750</v>
      </c>
      <c r="C73790" t="s">
        <v>2216</v>
      </c>
      <c r="D73790" t="s">
        <v>2174</v>
      </c>
      <c r="E73790" t="s">
        <v>2233</v>
      </c>
      <c r="F73790">
        <v>420</v>
      </c>
      <c r="G73790" t="s">
        <v>3124</v>
      </c>
      <c r="H73790" t="s">
        <v>101787</v>
      </c>
      <c r="I73790" s="2">
        <v>41526</v>
      </c>
      <c r="J73790">
        <v>33.641111100000003</v>
      </c>
      <c r="K73790">
        <v>-117.9177778</v>
      </c>
    </row>
    <row r="73791" spans="1:11" hidden="1" x14ac:dyDescent="0.55000000000000004">
      <c r="A73791" s="1">
        <v>41518.927083333336</v>
      </c>
      <c r="B73791" t="s">
        <v>2789</v>
      </c>
      <c r="C73791" t="s">
        <v>2263</v>
      </c>
      <c r="D73791" t="s">
        <v>2174</v>
      </c>
      <c r="E73791" t="s">
        <v>2179</v>
      </c>
      <c r="F73791">
        <v>60</v>
      </c>
      <c r="G73791" t="s">
        <v>29041</v>
      </c>
      <c r="H73791" t="s">
        <v>101788</v>
      </c>
      <c r="I73791" s="2">
        <v>41526</v>
      </c>
      <c r="J73791">
        <v>47.9791667</v>
      </c>
      <c r="K73791">
        <v>-122.2008333</v>
      </c>
    </row>
    <row r="73792" spans="1:11" hidden="1" x14ac:dyDescent="0.55000000000000004">
      <c r="A73792" s="1">
        <v>41518.927083333336</v>
      </c>
      <c r="B73792" t="s">
        <v>2619</v>
      </c>
      <c r="C73792" t="s">
        <v>2195</v>
      </c>
      <c r="D73792" t="s">
        <v>2174</v>
      </c>
      <c r="E73792" t="s">
        <v>2221</v>
      </c>
      <c r="F73792">
        <v>900</v>
      </c>
      <c r="G73792" t="s">
        <v>2192</v>
      </c>
      <c r="H73792" t="s">
        <v>101789</v>
      </c>
      <c r="I73792" s="2">
        <v>41547</v>
      </c>
      <c r="J73792">
        <v>36.3047222</v>
      </c>
      <c r="K73792">
        <v>-86.62</v>
      </c>
    </row>
    <row r="73793" spans="1:11" hidden="1" x14ac:dyDescent="0.55000000000000004">
      <c r="A73793" s="1">
        <v>41518.927083333336</v>
      </c>
      <c r="B73793" t="s">
        <v>6080</v>
      </c>
      <c r="C73793" t="s">
        <v>2461</v>
      </c>
      <c r="D73793" t="s">
        <v>2174</v>
      </c>
      <c r="E73793" t="s">
        <v>2267</v>
      </c>
      <c r="F73793">
        <v>20</v>
      </c>
      <c r="G73793" t="s">
        <v>2185</v>
      </c>
      <c r="H73793" t="s">
        <v>101790</v>
      </c>
      <c r="I73793" s="2">
        <v>41526</v>
      </c>
      <c r="J73793">
        <v>45.3</v>
      </c>
      <c r="K73793">
        <v>-122.77249999999999</v>
      </c>
    </row>
    <row r="73794" spans="1:11" hidden="1" x14ac:dyDescent="0.55000000000000004">
      <c r="A73794" s="1">
        <v>41518.958333333336</v>
      </c>
      <c r="B73794" t="s">
        <v>39538</v>
      </c>
      <c r="C73794" t="s">
        <v>2250</v>
      </c>
      <c r="E73794" t="s">
        <v>2196</v>
      </c>
      <c r="F73794">
        <v>37800</v>
      </c>
      <c r="G73794" t="s">
        <v>2549</v>
      </c>
      <c r="H73794" t="s">
        <v>101791</v>
      </c>
      <c r="I73794" s="2">
        <v>41526</v>
      </c>
      <c r="J73794">
        <v>41.658445</v>
      </c>
      <c r="K73794">
        <v>-70.128629000000004</v>
      </c>
    </row>
    <row r="73795" spans="1:11" hidden="1" x14ac:dyDescent="0.55000000000000004">
      <c r="A73795" s="1">
        <v>41518.958333333336</v>
      </c>
      <c r="B73795" t="s">
        <v>77612</v>
      </c>
      <c r="C73795" t="s">
        <v>2457</v>
      </c>
      <c r="D73795" t="s">
        <v>2174</v>
      </c>
      <c r="E73795" t="s">
        <v>2179</v>
      </c>
      <c r="F73795">
        <v>600</v>
      </c>
      <c r="G73795" t="s">
        <v>2318</v>
      </c>
      <c r="H73795" t="s">
        <v>101792</v>
      </c>
      <c r="I73795" s="2">
        <v>41526</v>
      </c>
      <c r="J73795">
        <v>41.128055600000003</v>
      </c>
      <c r="K73795">
        <v>-101.7191667</v>
      </c>
    </row>
    <row r="73796" spans="1:11" hidden="1" x14ac:dyDescent="0.55000000000000004">
      <c r="A73796" s="1">
        <v>41518.958333333336</v>
      </c>
      <c r="B73796" t="s">
        <v>21435</v>
      </c>
      <c r="C73796" t="s">
        <v>2393</v>
      </c>
      <c r="D73796" t="s">
        <v>2174</v>
      </c>
      <c r="E73796" t="s">
        <v>1938</v>
      </c>
      <c r="F73796">
        <v>180</v>
      </c>
      <c r="G73796" t="s">
        <v>2222</v>
      </c>
      <c r="H73796" t="s">
        <v>101793</v>
      </c>
      <c r="I73796" s="2">
        <v>41526</v>
      </c>
      <c r="J73796">
        <v>39.884166700000002</v>
      </c>
      <c r="K73796">
        <v>-82.753611100000001</v>
      </c>
    </row>
    <row r="73797" spans="1:11" hidden="1" x14ac:dyDescent="0.55000000000000004">
      <c r="A73797">
        <v>17058</v>
      </c>
      <c r="B73797" t="s">
        <v>12739</v>
      </c>
      <c r="C73797" t="s">
        <v>2360</v>
      </c>
      <c r="D73797" t="s">
        <v>2174</v>
      </c>
      <c r="E73797" t="s">
        <v>2308</v>
      </c>
      <c r="F73797">
        <v>15</v>
      </c>
      <c r="G73797" t="s">
        <v>2438</v>
      </c>
      <c r="H73797" t="s">
        <v>101794</v>
      </c>
      <c r="I73797" s="2">
        <v>38458</v>
      </c>
      <c r="J73797">
        <v>41.710833299999997</v>
      </c>
      <c r="K73797">
        <v>-87.758055600000006</v>
      </c>
    </row>
    <row r="73798" spans="1:11" hidden="1" x14ac:dyDescent="0.55000000000000004">
      <c r="A73798" s="1">
        <v>26919.958333333332</v>
      </c>
      <c r="B73798" t="s">
        <v>2270</v>
      </c>
      <c r="C73798" t="s">
        <v>2173</v>
      </c>
      <c r="D73798" t="s">
        <v>2174</v>
      </c>
      <c r="E73798" t="s">
        <v>2184</v>
      </c>
      <c r="F73798">
        <v>300</v>
      </c>
      <c r="G73798" t="s">
        <v>2197</v>
      </c>
      <c r="H73798" t="s">
        <v>101795</v>
      </c>
      <c r="I73798" s="2">
        <v>38104</v>
      </c>
      <c r="J73798">
        <v>29.423888900000001</v>
      </c>
      <c r="K73798">
        <v>-98.493333300000003</v>
      </c>
    </row>
    <row r="73799" spans="1:11" hidden="1" x14ac:dyDescent="0.55000000000000004">
      <c r="A73799" s="1">
        <v>27649.75</v>
      </c>
      <c r="B73799" t="s">
        <v>4820</v>
      </c>
      <c r="C73799" t="s">
        <v>2396</v>
      </c>
      <c r="D73799" t="s">
        <v>2174</v>
      </c>
      <c r="E73799" t="s">
        <v>1938</v>
      </c>
      <c r="F73799">
        <v>120</v>
      </c>
      <c r="G73799" t="s">
        <v>2241</v>
      </c>
      <c r="H73799" t="s">
        <v>101796</v>
      </c>
      <c r="I73799" s="2">
        <v>38259</v>
      </c>
      <c r="J73799">
        <v>40.105277800000003</v>
      </c>
      <c r="K73799">
        <v>-85.680277799999999</v>
      </c>
    </row>
    <row r="73800" spans="1:11" hidden="1" x14ac:dyDescent="0.55000000000000004">
      <c r="A73800" s="1">
        <v>28380.791666666668</v>
      </c>
      <c r="B73800" t="s">
        <v>101797</v>
      </c>
      <c r="C73800" t="s">
        <v>2420</v>
      </c>
      <c r="D73800" t="s">
        <v>2174</v>
      </c>
      <c r="E73800" t="s">
        <v>1938</v>
      </c>
      <c r="F73800">
        <v>180</v>
      </c>
      <c r="G73800" t="s">
        <v>2222</v>
      </c>
      <c r="H73800" t="s">
        <v>101798</v>
      </c>
      <c r="I73800" s="2">
        <v>37371</v>
      </c>
      <c r="J73800">
        <v>38.868888900000002</v>
      </c>
      <c r="K73800">
        <v>-117.9211111</v>
      </c>
    </row>
    <row r="73801" spans="1:11" hidden="1" x14ac:dyDescent="0.55000000000000004">
      <c r="A73801" s="1">
        <v>29476.875</v>
      </c>
      <c r="B73801" t="s">
        <v>27513</v>
      </c>
      <c r="C73801" t="s">
        <v>2220</v>
      </c>
      <c r="E73801" t="s">
        <v>2179</v>
      </c>
      <c r="F73801">
        <v>60</v>
      </c>
      <c r="G73801" t="s">
        <v>4011</v>
      </c>
      <c r="H73801" t="s">
        <v>101799</v>
      </c>
      <c r="I73801" s="2">
        <v>40159</v>
      </c>
      <c r="J73801">
        <v>36.118209999999998</v>
      </c>
      <c r="K73801">
        <v>-75.722050999999993</v>
      </c>
    </row>
    <row r="73802" spans="1:11" hidden="1" x14ac:dyDescent="0.55000000000000004">
      <c r="A73802" s="1">
        <v>30206.229166666668</v>
      </c>
      <c r="B73802" t="s">
        <v>13921</v>
      </c>
      <c r="C73802" t="s">
        <v>2492</v>
      </c>
      <c r="D73802" t="s">
        <v>2174</v>
      </c>
      <c r="E73802" t="s">
        <v>2196</v>
      </c>
      <c r="F73802">
        <v>60</v>
      </c>
      <c r="G73802" t="s">
        <v>2264</v>
      </c>
      <c r="H73802" t="s">
        <v>101800</v>
      </c>
      <c r="I73802" s="2">
        <v>39114</v>
      </c>
      <c r="J73802">
        <v>43.153611099999999</v>
      </c>
      <c r="K73802">
        <v>-93.200833299999999</v>
      </c>
    </row>
    <row r="73803" spans="1:11" hidden="1" x14ac:dyDescent="0.55000000000000004">
      <c r="A73803" s="1">
        <v>30206.916666666668</v>
      </c>
      <c r="B73803" t="s">
        <v>101801</v>
      </c>
      <c r="C73803" t="s">
        <v>2338</v>
      </c>
      <c r="D73803" t="s">
        <v>2174</v>
      </c>
      <c r="E73803" t="s">
        <v>2515</v>
      </c>
      <c r="F73803">
        <v>300</v>
      </c>
      <c r="G73803" t="s">
        <v>2197</v>
      </c>
      <c r="H73803" t="s">
        <v>101802</v>
      </c>
      <c r="I73803" s="2">
        <v>38787</v>
      </c>
      <c r="J73803">
        <v>34.798333300000003</v>
      </c>
      <c r="K73803">
        <v>-83.420277799999994</v>
      </c>
    </row>
    <row r="73804" spans="1:11" hidden="1" x14ac:dyDescent="0.55000000000000004">
      <c r="A73804" s="1">
        <v>31302.673611111109</v>
      </c>
      <c r="B73804" t="s">
        <v>14284</v>
      </c>
      <c r="C73804" t="s">
        <v>2191</v>
      </c>
      <c r="D73804" t="s">
        <v>2174</v>
      </c>
      <c r="E73804" t="s">
        <v>2434</v>
      </c>
      <c r="F73804">
        <v>180</v>
      </c>
      <c r="G73804" t="s">
        <v>2222</v>
      </c>
      <c r="H73804" t="s">
        <v>101803</v>
      </c>
      <c r="I73804" s="2">
        <v>37613</v>
      </c>
      <c r="J73804">
        <v>21.093333300000001</v>
      </c>
      <c r="K73804">
        <v>-157.0238889</v>
      </c>
    </row>
    <row r="73805" spans="1:11" hidden="1" x14ac:dyDescent="0.55000000000000004">
      <c r="A73805" s="1">
        <v>31302.988194444446</v>
      </c>
      <c r="B73805" t="s">
        <v>36693</v>
      </c>
      <c r="C73805" t="s">
        <v>2289</v>
      </c>
      <c r="D73805" t="s">
        <v>2174</v>
      </c>
      <c r="E73805" t="s">
        <v>2184</v>
      </c>
      <c r="F73805">
        <v>6</v>
      </c>
      <c r="G73805" t="s">
        <v>2739</v>
      </c>
      <c r="H73805" t="s">
        <v>101804</v>
      </c>
      <c r="I73805" s="2">
        <v>35948</v>
      </c>
      <c r="J73805">
        <v>37.505000000000003</v>
      </c>
      <c r="K73805">
        <v>-105.0072222</v>
      </c>
    </row>
    <row r="73806" spans="1:11" hidden="1" x14ac:dyDescent="0.55000000000000004">
      <c r="A73806" s="1">
        <v>32398.979166666668</v>
      </c>
      <c r="B73806" t="s">
        <v>101805</v>
      </c>
      <c r="C73806" t="s">
        <v>2575</v>
      </c>
      <c r="D73806" t="s">
        <v>2174</v>
      </c>
      <c r="E73806" t="s">
        <v>2175</v>
      </c>
      <c r="F73806">
        <v>2</v>
      </c>
      <c r="G73806" t="s">
        <v>2982</v>
      </c>
      <c r="H73806" t="s">
        <v>101806</v>
      </c>
      <c r="I73806" s="2">
        <v>36956</v>
      </c>
      <c r="J73806">
        <v>37.334166699999997</v>
      </c>
      <c r="K73806">
        <v>-80.962777799999998</v>
      </c>
    </row>
    <row r="73807" spans="1:11" hidden="1" x14ac:dyDescent="0.55000000000000004">
      <c r="A73807" s="1">
        <v>32763</v>
      </c>
      <c r="B73807" t="s">
        <v>5835</v>
      </c>
      <c r="C73807" t="s">
        <v>2212</v>
      </c>
      <c r="D73807" t="s">
        <v>2174</v>
      </c>
      <c r="E73807" t="s">
        <v>2251</v>
      </c>
      <c r="F73807">
        <v>360</v>
      </c>
      <c r="G73807" t="s">
        <v>101807</v>
      </c>
      <c r="H73807" t="s">
        <v>101808</v>
      </c>
      <c r="I73807" s="2">
        <v>38405</v>
      </c>
      <c r="J73807">
        <v>26.961666699999999</v>
      </c>
      <c r="K73807">
        <v>-82.352777799999998</v>
      </c>
    </row>
    <row r="73808" spans="1:11" hidden="1" x14ac:dyDescent="0.55000000000000004">
      <c r="A73808" s="1">
        <v>33493.815972222219</v>
      </c>
      <c r="B73808" t="s">
        <v>4171</v>
      </c>
      <c r="C73808" t="s">
        <v>2263</v>
      </c>
      <c r="D73808" t="s">
        <v>2174</v>
      </c>
      <c r="E73808" t="s">
        <v>2221</v>
      </c>
      <c r="F73808">
        <v>600</v>
      </c>
      <c r="G73808" t="s">
        <v>10189</v>
      </c>
      <c r="H73808" t="s">
        <v>101809</v>
      </c>
      <c r="I73808" s="2">
        <v>36435</v>
      </c>
      <c r="J73808">
        <v>47.4830556</v>
      </c>
      <c r="K73808">
        <v>-122.2158333</v>
      </c>
    </row>
    <row r="73809" spans="1:11" hidden="1" x14ac:dyDescent="0.55000000000000004">
      <c r="A73809" s="1">
        <v>33493.958333333336</v>
      </c>
      <c r="B73809" t="s">
        <v>38499</v>
      </c>
      <c r="E73809" t="s">
        <v>2251</v>
      </c>
      <c r="F73809">
        <v>8</v>
      </c>
      <c r="G73809" t="s">
        <v>2361</v>
      </c>
      <c r="H73809" t="s">
        <v>101810</v>
      </c>
      <c r="I73809" s="2">
        <v>37613</v>
      </c>
      <c r="J73809">
        <v>43.710172999999998</v>
      </c>
      <c r="K73809">
        <v>7.2619530000000001</v>
      </c>
    </row>
    <row r="73810" spans="1:11" hidden="1" x14ac:dyDescent="0.55000000000000004">
      <c r="A73810" s="1">
        <v>33859.791666666664</v>
      </c>
      <c r="B73810" t="s">
        <v>15225</v>
      </c>
      <c r="C73810" t="s">
        <v>3182</v>
      </c>
      <c r="D73810" t="s">
        <v>2174</v>
      </c>
      <c r="E73810" t="s">
        <v>1938</v>
      </c>
      <c r="F73810">
        <v>1200</v>
      </c>
      <c r="G73810" t="s">
        <v>2205</v>
      </c>
      <c r="H73810" t="s">
        <v>101811</v>
      </c>
      <c r="I73810" s="2">
        <v>39492</v>
      </c>
      <c r="J73810">
        <v>39.6988889</v>
      </c>
      <c r="K73810">
        <v>-78.180000000000007</v>
      </c>
    </row>
    <row r="73811" spans="1:11" hidden="1" x14ac:dyDescent="0.55000000000000004">
      <c r="A73811" s="1">
        <v>33859.90625</v>
      </c>
      <c r="B73811" t="s">
        <v>97551</v>
      </c>
      <c r="C73811" t="s">
        <v>2216</v>
      </c>
      <c r="E73811" t="s">
        <v>2411</v>
      </c>
      <c r="F73811">
        <v>7200</v>
      </c>
      <c r="G73811" t="s">
        <v>9833</v>
      </c>
      <c r="H73811" t="s">
        <v>101812</v>
      </c>
      <c r="I73811" s="2">
        <v>38496</v>
      </c>
      <c r="J73811">
        <v>36.477944999999998</v>
      </c>
      <c r="K73811">
        <v>-120.757583</v>
      </c>
    </row>
    <row r="73812" spans="1:11" hidden="1" x14ac:dyDescent="0.55000000000000004">
      <c r="A73812" s="1">
        <v>33859.927083333336</v>
      </c>
      <c r="B73812" t="s">
        <v>3034</v>
      </c>
      <c r="C73812" t="s">
        <v>2225</v>
      </c>
      <c r="D73812" t="s">
        <v>2174</v>
      </c>
      <c r="E73812" t="s">
        <v>3019</v>
      </c>
      <c r="F73812">
        <v>300</v>
      </c>
      <c r="G73812" t="s">
        <v>2197</v>
      </c>
      <c r="H73812" t="s">
        <v>101813</v>
      </c>
      <c r="I73812" s="2">
        <v>37108</v>
      </c>
      <c r="J73812">
        <v>40.7141667</v>
      </c>
      <c r="K73812">
        <v>-74.006388900000005</v>
      </c>
    </row>
    <row r="73813" spans="1:11" hidden="1" x14ac:dyDescent="0.55000000000000004">
      <c r="A73813" s="1">
        <v>34954.373611111114</v>
      </c>
      <c r="B73813" t="s">
        <v>101814</v>
      </c>
      <c r="C73813" t="s">
        <v>2289</v>
      </c>
      <c r="D73813" t="s">
        <v>2174</v>
      </c>
      <c r="F73813">
        <v>120</v>
      </c>
      <c r="G73813" t="s">
        <v>2379</v>
      </c>
      <c r="H73813" t="s">
        <v>101815</v>
      </c>
      <c r="I73813" s="2">
        <v>36466</v>
      </c>
      <c r="J73813">
        <v>39.250833299999996</v>
      </c>
      <c r="K73813">
        <v>-106.29194440000001</v>
      </c>
    </row>
    <row r="73814" spans="1:11" hidden="1" x14ac:dyDescent="0.55000000000000004">
      <c r="A73814" s="1">
        <v>34954.431250000001</v>
      </c>
      <c r="B73814" t="s">
        <v>61402</v>
      </c>
      <c r="C73814" t="s">
        <v>2203</v>
      </c>
      <c r="D73814" t="s">
        <v>2174</v>
      </c>
      <c r="F73814">
        <v>300</v>
      </c>
      <c r="G73814" t="s">
        <v>2217</v>
      </c>
      <c r="H73814" t="s">
        <v>101816</v>
      </c>
      <c r="I73814" s="2">
        <v>36466</v>
      </c>
      <c r="J73814">
        <v>41.390833299999997</v>
      </c>
      <c r="K73814">
        <v>-72.86</v>
      </c>
    </row>
    <row r="73815" spans="1:11" hidden="1" x14ac:dyDescent="0.55000000000000004">
      <c r="A73815" s="1">
        <v>34954.885416666664</v>
      </c>
      <c r="B73815" t="s">
        <v>101817</v>
      </c>
      <c r="C73815" t="s">
        <v>2560</v>
      </c>
      <c r="F73815">
        <v>6</v>
      </c>
      <c r="G73815" t="s">
        <v>9367</v>
      </c>
      <c r="H73815" t="s">
        <v>101818</v>
      </c>
      <c r="I73815" s="2">
        <v>36466</v>
      </c>
      <c r="J73815">
        <v>40.486215999999999</v>
      </c>
      <c r="K73815">
        <v>-74.451819</v>
      </c>
    </row>
    <row r="73816" spans="1:11" hidden="1" x14ac:dyDescent="0.55000000000000004">
      <c r="A73816" s="1">
        <v>34954.993055555555</v>
      </c>
      <c r="B73816" t="s">
        <v>5989</v>
      </c>
      <c r="C73816" t="s">
        <v>2225</v>
      </c>
      <c r="D73816" t="s">
        <v>2174</v>
      </c>
      <c r="F73816">
        <v>900</v>
      </c>
      <c r="G73816" t="s">
        <v>2992</v>
      </c>
      <c r="H73816" t="s">
        <v>101819</v>
      </c>
      <c r="I73816" s="2">
        <v>36466</v>
      </c>
      <c r="J73816">
        <v>41.046388899999997</v>
      </c>
      <c r="K73816">
        <v>-73.95</v>
      </c>
    </row>
    <row r="73817" spans="1:11" hidden="1" x14ac:dyDescent="0.55000000000000004">
      <c r="A73817" s="1">
        <v>35320.458333333336</v>
      </c>
      <c r="B73817" t="s">
        <v>11156</v>
      </c>
      <c r="C73817" t="s">
        <v>2216</v>
      </c>
      <c r="D73817" t="s">
        <v>2174</v>
      </c>
      <c r="E73817" t="s">
        <v>2204</v>
      </c>
      <c r="F73817">
        <v>10800</v>
      </c>
      <c r="G73817" t="s">
        <v>2454</v>
      </c>
      <c r="H73817" t="s">
        <v>101820</v>
      </c>
      <c r="I73817" s="2">
        <v>37888</v>
      </c>
      <c r="J73817">
        <v>34.536111099999999</v>
      </c>
      <c r="K73817">
        <v>-117.2902778</v>
      </c>
    </row>
    <row r="73818" spans="1:11" hidden="1" x14ac:dyDescent="0.55000000000000004">
      <c r="A73818" s="1">
        <v>35320.649305555555</v>
      </c>
      <c r="B73818" t="s">
        <v>2447</v>
      </c>
      <c r="C73818" t="s">
        <v>2263</v>
      </c>
      <c r="D73818" t="s">
        <v>2174</v>
      </c>
      <c r="E73818" t="s">
        <v>2251</v>
      </c>
      <c r="F73818">
        <v>240</v>
      </c>
      <c r="G73818" t="s">
        <v>81403</v>
      </c>
      <c r="H73818" t="s">
        <v>101821</v>
      </c>
      <c r="I73818" s="2">
        <v>38914</v>
      </c>
      <c r="J73818">
        <v>46.211388900000003</v>
      </c>
      <c r="K73818">
        <v>-119.13611109999999</v>
      </c>
    </row>
    <row r="73819" spans="1:11" hidden="1" x14ac:dyDescent="0.55000000000000004">
      <c r="A73819" s="1">
        <v>35320.979166666664</v>
      </c>
      <c r="B73819" t="s">
        <v>101822</v>
      </c>
      <c r="C73819" t="s">
        <v>4981</v>
      </c>
      <c r="D73819" t="s">
        <v>2216</v>
      </c>
      <c r="E73819" t="s">
        <v>2233</v>
      </c>
      <c r="F73819">
        <v>1500</v>
      </c>
      <c r="G73819" t="s">
        <v>3980</v>
      </c>
      <c r="H73819" t="s">
        <v>101823</v>
      </c>
      <c r="I73819" s="2">
        <v>37484</v>
      </c>
      <c r="J73819">
        <v>46.033332999999999</v>
      </c>
      <c r="K73819">
        <v>-73.7</v>
      </c>
    </row>
    <row r="73820" spans="1:11" hidden="1" x14ac:dyDescent="0.55000000000000004">
      <c r="A73820" s="1">
        <v>36050.197916666664</v>
      </c>
      <c r="B73820" t="s">
        <v>2530</v>
      </c>
      <c r="C73820" t="s">
        <v>2461</v>
      </c>
      <c r="D73820" t="s">
        <v>2174</v>
      </c>
      <c r="E73820" t="s">
        <v>2179</v>
      </c>
      <c r="F73820">
        <v>20</v>
      </c>
      <c r="G73820" t="s">
        <v>2185</v>
      </c>
      <c r="H73820" t="s">
        <v>101824</v>
      </c>
      <c r="I73820" s="2">
        <v>36100</v>
      </c>
      <c r="J73820">
        <v>45.523611099999997</v>
      </c>
      <c r="K73820">
        <v>-122.675</v>
      </c>
    </row>
    <row r="73821" spans="1:11" hidden="1" x14ac:dyDescent="0.55000000000000004">
      <c r="A73821" s="1">
        <v>36050.375</v>
      </c>
      <c r="B73821" t="s">
        <v>11952</v>
      </c>
      <c r="C73821" t="s">
        <v>2173</v>
      </c>
      <c r="D73821" t="s">
        <v>2174</v>
      </c>
      <c r="E73821" t="s">
        <v>2196</v>
      </c>
      <c r="F73821">
        <v>345600</v>
      </c>
      <c r="G73821" t="s">
        <v>34065</v>
      </c>
      <c r="H73821" t="s">
        <v>101825</v>
      </c>
      <c r="I73821" s="2">
        <v>37925</v>
      </c>
      <c r="J73821">
        <v>27.8002778</v>
      </c>
      <c r="K73821">
        <v>-97.396111099999999</v>
      </c>
    </row>
    <row r="73822" spans="1:11" hidden="1" x14ac:dyDescent="0.55000000000000004">
      <c r="A73822" s="1">
        <v>36050.4375</v>
      </c>
      <c r="B73822" t="s">
        <v>48168</v>
      </c>
      <c r="C73822" t="s">
        <v>3600</v>
      </c>
      <c r="D73822" t="s">
        <v>2174</v>
      </c>
      <c r="E73822" t="s">
        <v>2204</v>
      </c>
      <c r="F73822">
        <v>300</v>
      </c>
      <c r="G73822" t="s">
        <v>2388</v>
      </c>
      <c r="H73822" t="s">
        <v>101826</v>
      </c>
      <c r="I73822" s="2">
        <v>36064</v>
      </c>
      <c r="J73822">
        <v>46.758888900000002</v>
      </c>
      <c r="K73822">
        <v>-114.08</v>
      </c>
    </row>
    <row r="73823" spans="1:11" hidden="1" x14ac:dyDescent="0.55000000000000004">
      <c r="A73823" s="1">
        <v>36050.4375</v>
      </c>
      <c r="B73823" t="s">
        <v>101827</v>
      </c>
      <c r="C73823" t="s">
        <v>2263</v>
      </c>
      <c r="E73823" t="s">
        <v>2233</v>
      </c>
      <c r="F73823">
        <v>10</v>
      </c>
      <c r="G73823" t="s">
        <v>4478</v>
      </c>
      <c r="H73823" t="s">
        <v>101828</v>
      </c>
      <c r="I73823" s="2">
        <v>36100</v>
      </c>
      <c r="J73823">
        <v>48.777343000000002</v>
      </c>
      <c r="K73823">
        <v>-121.81320100000001</v>
      </c>
    </row>
    <row r="73824" spans="1:11" hidden="1" x14ac:dyDescent="0.55000000000000004">
      <c r="A73824" s="1">
        <v>36050.666666666664</v>
      </c>
      <c r="B73824" t="s">
        <v>101829</v>
      </c>
      <c r="C73824" t="s">
        <v>2216</v>
      </c>
      <c r="E73824" t="s">
        <v>2488</v>
      </c>
      <c r="F73824">
        <v>5</v>
      </c>
      <c r="G73824" t="s">
        <v>2373</v>
      </c>
      <c r="H73824" t="s">
        <v>101830</v>
      </c>
      <c r="I73824" s="2">
        <v>38029</v>
      </c>
      <c r="J73824">
        <v>36.247836</v>
      </c>
      <c r="K73824">
        <v>-120.238111</v>
      </c>
    </row>
    <row r="73825" spans="1:11" hidden="1" x14ac:dyDescent="0.55000000000000004">
      <c r="A73825" s="1">
        <v>36050.75</v>
      </c>
      <c r="B73825" t="s">
        <v>12583</v>
      </c>
      <c r="C73825" t="s">
        <v>2212</v>
      </c>
      <c r="D73825" t="s">
        <v>2174</v>
      </c>
      <c r="E73825" t="s">
        <v>2221</v>
      </c>
      <c r="F73825">
        <v>600</v>
      </c>
      <c r="G73825" t="s">
        <v>2318</v>
      </c>
      <c r="H73825" t="s">
        <v>101831</v>
      </c>
      <c r="I73825" s="2">
        <v>38003</v>
      </c>
      <c r="J73825">
        <v>30.445555599999999</v>
      </c>
      <c r="K73825">
        <v>-86.579166700000002</v>
      </c>
    </row>
    <row r="73826" spans="1:11" hidden="1" x14ac:dyDescent="0.55000000000000004">
      <c r="A73826" s="1">
        <v>36050.760416666664</v>
      </c>
      <c r="B73826" t="s">
        <v>6848</v>
      </c>
      <c r="C73826" t="s">
        <v>2216</v>
      </c>
      <c r="D73826" t="s">
        <v>2174</v>
      </c>
      <c r="E73826" t="s">
        <v>2221</v>
      </c>
      <c r="F73826">
        <v>4</v>
      </c>
      <c r="G73826" t="s">
        <v>2825</v>
      </c>
      <c r="H73826" t="s">
        <v>101832</v>
      </c>
      <c r="I73826" s="2">
        <v>36064</v>
      </c>
      <c r="J73826">
        <v>37.821666700000002</v>
      </c>
      <c r="K73826">
        <v>-121.9988889</v>
      </c>
    </row>
    <row r="73827" spans="1:11" hidden="1" x14ac:dyDescent="0.55000000000000004">
      <c r="A73827" s="1">
        <v>36050.854166666664</v>
      </c>
      <c r="B73827" t="s">
        <v>6444</v>
      </c>
      <c r="C73827" t="s">
        <v>2461</v>
      </c>
      <c r="D73827" t="s">
        <v>2174</v>
      </c>
      <c r="E73827" t="s">
        <v>1938</v>
      </c>
      <c r="F73827">
        <v>5400</v>
      </c>
      <c r="G73827" t="s">
        <v>9171</v>
      </c>
      <c r="H73827" t="s">
        <v>101833</v>
      </c>
      <c r="I73827" s="2">
        <v>36064</v>
      </c>
      <c r="J73827">
        <v>45.099444400000003</v>
      </c>
      <c r="K73827">
        <v>-123.3936111</v>
      </c>
    </row>
    <row r="73828" spans="1:11" hidden="1" x14ac:dyDescent="0.55000000000000004">
      <c r="A73828" s="1">
        <v>36415.21875</v>
      </c>
      <c r="B73828" t="s">
        <v>59763</v>
      </c>
      <c r="C73828" t="s">
        <v>2344</v>
      </c>
      <c r="D73828" t="s">
        <v>2174</v>
      </c>
      <c r="E73828" t="s">
        <v>2184</v>
      </c>
      <c r="F73828">
        <v>1.5</v>
      </c>
      <c r="G73828" t="s">
        <v>101834</v>
      </c>
      <c r="H73828" t="s">
        <v>101835</v>
      </c>
      <c r="I73828" s="2">
        <v>36435</v>
      </c>
      <c r="J73828">
        <v>39.952222200000001</v>
      </c>
      <c r="K73828">
        <v>-75.164166699999996</v>
      </c>
    </row>
    <row r="73829" spans="1:11" hidden="1" x14ac:dyDescent="0.55000000000000004">
      <c r="A73829" s="1">
        <v>36415.53125</v>
      </c>
      <c r="B73829" t="s">
        <v>101836</v>
      </c>
      <c r="C73829" t="s">
        <v>2401</v>
      </c>
      <c r="D73829" t="s">
        <v>2174</v>
      </c>
      <c r="E73829" t="s">
        <v>2233</v>
      </c>
      <c r="F73829">
        <v>420</v>
      </c>
      <c r="G73829" t="s">
        <v>4570</v>
      </c>
      <c r="H73829" t="s">
        <v>101837</v>
      </c>
      <c r="I73829" s="2">
        <v>37108</v>
      </c>
      <c r="J73829">
        <v>35.124166700000004</v>
      </c>
      <c r="K73829">
        <v>-109.53749999999999</v>
      </c>
    </row>
    <row r="73830" spans="1:11" hidden="1" x14ac:dyDescent="0.55000000000000004">
      <c r="A73830" s="1">
        <v>36415.770833333336</v>
      </c>
      <c r="B73830" t="s">
        <v>3316</v>
      </c>
      <c r="C73830" t="s">
        <v>2560</v>
      </c>
      <c r="D73830" t="s">
        <v>2174</v>
      </c>
      <c r="E73830" t="s">
        <v>2230</v>
      </c>
      <c r="F73830">
        <v>900</v>
      </c>
      <c r="G73830" t="s">
        <v>2192</v>
      </c>
      <c r="H73830" t="s">
        <v>101838</v>
      </c>
      <c r="I73830" s="2">
        <v>36435</v>
      </c>
      <c r="J73830">
        <v>40.697499999999998</v>
      </c>
      <c r="K73830">
        <v>-74.263611100000006</v>
      </c>
    </row>
    <row r="73831" spans="1:11" hidden="1" x14ac:dyDescent="0.55000000000000004">
      <c r="A73831" s="1">
        <v>36415.833333333336</v>
      </c>
      <c r="B73831" t="s">
        <v>101839</v>
      </c>
      <c r="C73831" t="s">
        <v>2542</v>
      </c>
      <c r="D73831" t="s">
        <v>2174</v>
      </c>
      <c r="E73831" t="s">
        <v>2179</v>
      </c>
      <c r="F73831">
        <v>240</v>
      </c>
      <c r="G73831" t="s">
        <v>3231</v>
      </c>
      <c r="H73831" t="s">
        <v>101840</v>
      </c>
      <c r="I73831" s="2">
        <v>36698</v>
      </c>
      <c r="J73831">
        <v>43.828611100000003</v>
      </c>
      <c r="K73831">
        <v>-115.8336111</v>
      </c>
    </row>
    <row r="73832" spans="1:11" hidden="1" x14ac:dyDescent="0.55000000000000004">
      <c r="A73832" s="1">
        <v>36415.871527777781</v>
      </c>
      <c r="B73832" t="s">
        <v>15514</v>
      </c>
      <c r="C73832" t="s">
        <v>2289</v>
      </c>
      <c r="D73832" t="s">
        <v>2174</v>
      </c>
      <c r="E73832" t="s">
        <v>2267</v>
      </c>
      <c r="F73832">
        <v>180</v>
      </c>
      <c r="G73832" t="s">
        <v>2335</v>
      </c>
      <c r="H73832" t="s">
        <v>101841</v>
      </c>
      <c r="I73832" s="2">
        <v>36435</v>
      </c>
      <c r="J73832">
        <v>37.269444399999998</v>
      </c>
      <c r="K73832">
        <v>-107.00916669999999</v>
      </c>
    </row>
    <row r="73833" spans="1:11" hidden="1" x14ac:dyDescent="0.55000000000000004">
      <c r="A73833" s="1">
        <v>36415.881944444445</v>
      </c>
      <c r="B73833" t="s">
        <v>3488</v>
      </c>
      <c r="C73833" t="s">
        <v>2263</v>
      </c>
      <c r="D73833" t="s">
        <v>2174</v>
      </c>
      <c r="E73833" t="s">
        <v>2179</v>
      </c>
      <c r="F73833">
        <v>1.5</v>
      </c>
      <c r="G73833" t="s">
        <v>101842</v>
      </c>
      <c r="H73833" t="s">
        <v>101843</v>
      </c>
      <c r="I73833" s="2">
        <v>36435</v>
      </c>
      <c r="J73833">
        <v>47.0380556</v>
      </c>
      <c r="K73833">
        <v>-122.89944439999999</v>
      </c>
    </row>
    <row r="73834" spans="1:11" hidden="1" x14ac:dyDescent="0.55000000000000004">
      <c r="A73834" s="1">
        <v>36415.916666666664</v>
      </c>
      <c r="B73834" t="s">
        <v>29710</v>
      </c>
      <c r="C73834" t="s">
        <v>2212</v>
      </c>
      <c r="E73834" t="s">
        <v>2179</v>
      </c>
      <c r="F73834">
        <v>60</v>
      </c>
      <c r="G73834" t="s">
        <v>2264</v>
      </c>
      <c r="H73834" t="s">
        <v>101844</v>
      </c>
      <c r="I73834" s="2">
        <v>36435</v>
      </c>
      <c r="J73834">
        <v>30.381952999999999</v>
      </c>
      <c r="K73834">
        <v>-86.862371999999993</v>
      </c>
    </row>
    <row r="73835" spans="1:11" hidden="1" x14ac:dyDescent="0.55000000000000004">
      <c r="A73835" s="1">
        <v>36781.104166666664</v>
      </c>
      <c r="B73835" t="s">
        <v>24132</v>
      </c>
      <c r="C73835" t="s">
        <v>2344</v>
      </c>
      <c r="D73835" t="s">
        <v>2174</v>
      </c>
      <c r="E73835" t="s">
        <v>2230</v>
      </c>
      <c r="F73835">
        <v>60</v>
      </c>
      <c r="G73835" t="s">
        <v>5437</v>
      </c>
      <c r="H73835" t="s">
        <v>101845</v>
      </c>
      <c r="I73835" s="2">
        <v>38003</v>
      </c>
      <c r="J73835">
        <v>40.951944400000002</v>
      </c>
      <c r="K73835">
        <v>-76.459999999999994</v>
      </c>
    </row>
    <row r="73836" spans="1:11" hidden="1" x14ac:dyDescent="0.55000000000000004">
      <c r="A73836" s="1">
        <v>36781.326388888891</v>
      </c>
      <c r="B73836" t="s">
        <v>32324</v>
      </c>
      <c r="C73836" t="s">
        <v>2263</v>
      </c>
      <c r="D73836" t="s">
        <v>2174</v>
      </c>
      <c r="E73836" t="s">
        <v>1938</v>
      </c>
      <c r="F73836">
        <v>600</v>
      </c>
      <c r="G73836" t="s">
        <v>2312</v>
      </c>
      <c r="H73836" t="s">
        <v>101846</v>
      </c>
      <c r="I73836" s="2">
        <v>36786</v>
      </c>
      <c r="J73836">
        <v>47.856944400000003</v>
      </c>
      <c r="K73836">
        <v>-121.6958333</v>
      </c>
    </row>
    <row r="73837" spans="1:11" hidden="1" x14ac:dyDescent="0.55000000000000004">
      <c r="A73837" s="1">
        <v>36781.604166666664</v>
      </c>
      <c r="B73837" t="s">
        <v>28435</v>
      </c>
      <c r="C73837" t="s">
        <v>2216</v>
      </c>
      <c r="D73837" t="s">
        <v>2174</v>
      </c>
      <c r="E73837" t="s">
        <v>2196</v>
      </c>
      <c r="F73837">
        <v>600</v>
      </c>
      <c r="G73837" t="s">
        <v>101847</v>
      </c>
      <c r="H73837" t="s">
        <v>101848</v>
      </c>
      <c r="I73837" s="2">
        <v>36786</v>
      </c>
      <c r="J73837">
        <v>34.020277800000002</v>
      </c>
      <c r="K73837">
        <v>-117.8644444</v>
      </c>
    </row>
    <row r="73838" spans="1:11" x14ac:dyDescent="0.55000000000000004">
      <c r="A73838" s="1">
        <v>36781.708333333336</v>
      </c>
      <c r="B73838" t="s">
        <v>101849</v>
      </c>
      <c r="C73838" t="s">
        <v>2552</v>
      </c>
      <c r="E73838" t="s">
        <v>2411</v>
      </c>
      <c r="F73838">
        <v>3600</v>
      </c>
      <c r="G73838" t="s">
        <v>101850</v>
      </c>
      <c r="H73838" t="s">
        <v>101851</v>
      </c>
      <c r="I73838" s="2">
        <v>36862</v>
      </c>
      <c r="J73838">
        <v>32.256357000000001</v>
      </c>
      <c r="K73838">
        <v>-107.78083100000001</v>
      </c>
    </row>
    <row r="73839" spans="1:11" hidden="1" x14ac:dyDescent="0.55000000000000004">
      <c r="A73839" s="1">
        <v>36781.8125</v>
      </c>
      <c r="B73839" t="s">
        <v>2270</v>
      </c>
      <c r="C73839" t="s">
        <v>2173</v>
      </c>
      <c r="D73839" t="s">
        <v>2174</v>
      </c>
      <c r="E73839" t="s">
        <v>2251</v>
      </c>
      <c r="F73839">
        <v>900</v>
      </c>
      <c r="G73839" t="s">
        <v>101852</v>
      </c>
      <c r="H73839" t="s">
        <v>101853</v>
      </c>
      <c r="I73839" s="2">
        <v>36786</v>
      </c>
      <c r="J73839">
        <v>29.423888900000001</v>
      </c>
      <c r="K73839">
        <v>-98.493333300000003</v>
      </c>
    </row>
    <row r="73840" spans="1:11" hidden="1" x14ac:dyDescent="0.55000000000000004">
      <c r="A73840" s="1">
        <v>36781.840277777781</v>
      </c>
      <c r="B73840" t="s">
        <v>101854</v>
      </c>
      <c r="E73840" t="s">
        <v>2179</v>
      </c>
      <c r="F73840">
        <v>1800</v>
      </c>
      <c r="G73840" t="s">
        <v>5037</v>
      </c>
      <c r="H73840" t="s">
        <v>101855</v>
      </c>
      <c r="I73840" s="2">
        <v>36862</v>
      </c>
      <c r="J73840">
        <v>-25.634443999999998</v>
      </c>
      <c r="K73840">
        <v>27.781110999999999</v>
      </c>
    </row>
    <row r="73841" spans="1:11" hidden="1" x14ac:dyDescent="0.55000000000000004">
      <c r="A73841" s="1">
        <v>36781.979166666664</v>
      </c>
      <c r="B73841" t="s">
        <v>17059</v>
      </c>
      <c r="C73841" t="s">
        <v>2384</v>
      </c>
      <c r="D73841" t="s">
        <v>2174</v>
      </c>
      <c r="E73841" t="s">
        <v>2179</v>
      </c>
      <c r="F73841">
        <v>20</v>
      </c>
      <c r="G73841" t="s">
        <v>42858</v>
      </c>
      <c r="H73841" t="s">
        <v>101856</v>
      </c>
      <c r="I73841" s="2">
        <v>36862</v>
      </c>
      <c r="J73841">
        <v>38.801944399999996</v>
      </c>
      <c r="K73841">
        <v>-94.452500000000001</v>
      </c>
    </row>
    <row r="73842" spans="1:11" hidden="1" x14ac:dyDescent="0.55000000000000004">
      <c r="A73842" s="1">
        <v>36781.979166666664</v>
      </c>
      <c r="B73842" t="s">
        <v>3332</v>
      </c>
      <c r="C73842" t="s">
        <v>2376</v>
      </c>
      <c r="D73842" t="s">
        <v>2216</v>
      </c>
      <c r="E73842" t="s">
        <v>2267</v>
      </c>
      <c r="F73842">
        <v>120</v>
      </c>
      <c r="G73842" t="s">
        <v>2241</v>
      </c>
      <c r="H73842" t="s">
        <v>101857</v>
      </c>
      <c r="I73842" s="2">
        <v>36862</v>
      </c>
      <c r="J73842">
        <v>45.583333000000003</v>
      </c>
      <c r="K73842">
        <v>-72</v>
      </c>
    </row>
    <row r="73843" spans="1:11" hidden="1" x14ac:dyDescent="0.55000000000000004">
      <c r="A73843" s="1">
        <v>37146</v>
      </c>
      <c r="B73843" t="s">
        <v>2606</v>
      </c>
      <c r="C73843" t="s">
        <v>2216</v>
      </c>
      <c r="D73843" t="s">
        <v>2174</v>
      </c>
      <c r="E73843" t="s">
        <v>2184</v>
      </c>
      <c r="F73843">
        <v>60</v>
      </c>
      <c r="G73843" t="s">
        <v>7718</v>
      </c>
      <c r="H73843" t="s">
        <v>101858</v>
      </c>
      <c r="I73843" s="2">
        <v>39672</v>
      </c>
      <c r="J73843">
        <v>34.052222200000003</v>
      </c>
      <c r="K73843">
        <v>-118.2427778</v>
      </c>
    </row>
    <row r="73844" spans="1:11" hidden="1" x14ac:dyDescent="0.55000000000000004">
      <c r="A73844" s="1">
        <v>37146.020833333336</v>
      </c>
      <c r="B73844" t="s">
        <v>15789</v>
      </c>
      <c r="C73844" t="s">
        <v>2344</v>
      </c>
      <c r="D73844" t="s">
        <v>2174</v>
      </c>
      <c r="E73844" t="s">
        <v>3019</v>
      </c>
      <c r="F73844">
        <v>120</v>
      </c>
      <c r="G73844" t="s">
        <v>3984</v>
      </c>
      <c r="H73844" t="s">
        <v>101859</v>
      </c>
      <c r="I73844" s="2">
        <v>37176</v>
      </c>
      <c r="J73844">
        <v>40.241388899999997</v>
      </c>
      <c r="K73844">
        <v>-75.2841667</v>
      </c>
    </row>
    <row r="73845" spans="1:11" hidden="1" x14ac:dyDescent="0.55000000000000004">
      <c r="A73845" s="1">
        <v>37146.055555555555</v>
      </c>
      <c r="B73845" t="s">
        <v>2656</v>
      </c>
      <c r="C73845" t="s">
        <v>2289</v>
      </c>
      <c r="D73845" t="s">
        <v>2174</v>
      </c>
      <c r="E73845" t="s">
        <v>2179</v>
      </c>
      <c r="F73845">
        <v>120</v>
      </c>
      <c r="G73845" t="s">
        <v>2322</v>
      </c>
      <c r="H73845" t="s">
        <v>101860</v>
      </c>
      <c r="I73845" s="2">
        <v>37176</v>
      </c>
      <c r="J73845">
        <v>39.739166699999998</v>
      </c>
      <c r="K73845">
        <v>-104.9841667</v>
      </c>
    </row>
    <row r="73846" spans="1:11" hidden="1" x14ac:dyDescent="0.55000000000000004">
      <c r="A73846" s="1">
        <v>37146.083333333336</v>
      </c>
      <c r="B73846" t="s">
        <v>49736</v>
      </c>
      <c r="C73846" t="s">
        <v>2195</v>
      </c>
      <c r="D73846" t="s">
        <v>2174</v>
      </c>
      <c r="E73846" t="s">
        <v>2276</v>
      </c>
      <c r="F73846">
        <v>11</v>
      </c>
      <c r="G73846" t="s">
        <v>76836</v>
      </c>
      <c r="H73846" t="s">
        <v>101861</v>
      </c>
      <c r="I73846" s="2">
        <v>38496</v>
      </c>
      <c r="J73846">
        <v>36.076944400000002</v>
      </c>
      <c r="K73846">
        <v>-87.387777799999995</v>
      </c>
    </row>
    <row r="73847" spans="1:11" hidden="1" x14ac:dyDescent="0.55000000000000004">
      <c r="A73847" s="1">
        <v>37146.125</v>
      </c>
      <c r="B73847" t="s">
        <v>5020</v>
      </c>
      <c r="C73847" t="s">
        <v>2542</v>
      </c>
      <c r="D73847" t="s">
        <v>2174</v>
      </c>
      <c r="E73847" t="s">
        <v>2251</v>
      </c>
      <c r="F73847">
        <v>10</v>
      </c>
      <c r="G73847" t="s">
        <v>2350</v>
      </c>
      <c r="H73847" t="s">
        <v>101862</v>
      </c>
      <c r="I73847" s="2">
        <v>40159</v>
      </c>
      <c r="J73847">
        <v>43.6136111</v>
      </c>
      <c r="K73847">
        <v>-116.2025</v>
      </c>
    </row>
    <row r="73848" spans="1:11" hidden="1" x14ac:dyDescent="0.55000000000000004">
      <c r="A73848" s="1">
        <v>37146.15625</v>
      </c>
      <c r="B73848" t="s">
        <v>13959</v>
      </c>
      <c r="C73848" t="s">
        <v>2216</v>
      </c>
      <c r="D73848" t="s">
        <v>2174</v>
      </c>
      <c r="E73848" t="s">
        <v>2179</v>
      </c>
      <c r="F73848">
        <v>4</v>
      </c>
      <c r="G73848" t="s">
        <v>4020</v>
      </c>
      <c r="H73848" t="s">
        <v>101863</v>
      </c>
      <c r="I73848" s="2">
        <v>37176</v>
      </c>
      <c r="J73848">
        <v>37.386111100000001</v>
      </c>
      <c r="K73848">
        <v>-122.0827778</v>
      </c>
    </row>
    <row r="73849" spans="1:11" hidden="1" x14ac:dyDescent="0.55000000000000004">
      <c r="A73849" s="1">
        <v>37146.3125</v>
      </c>
      <c r="B73849" t="s">
        <v>6596</v>
      </c>
      <c r="C73849" t="s">
        <v>2216</v>
      </c>
      <c r="D73849" t="s">
        <v>2174</v>
      </c>
      <c r="E73849" t="s">
        <v>2204</v>
      </c>
      <c r="F73849">
        <v>60</v>
      </c>
      <c r="G73849" t="s">
        <v>10583</v>
      </c>
      <c r="H73849" t="s">
        <v>101864</v>
      </c>
      <c r="I73849" s="2">
        <v>40574</v>
      </c>
      <c r="J73849">
        <v>38.5816667</v>
      </c>
      <c r="K73849">
        <v>-121.4933333</v>
      </c>
    </row>
    <row r="73850" spans="1:11" hidden="1" x14ac:dyDescent="0.55000000000000004">
      <c r="A73850" s="1">
        <v>37146.5</v>
      </c>
      <c r="B73850" t="s">
        <v>11542</v>
      </c>
      <c r="C73850" t="s">
        <v>2216</v>
      </c>
      <c r="D73850" t="s">
        <v>2174</v>
      </c>
      <c r="E73850" t="s">
        <v>2221</v>
      </c>
      <c r="F73850">
        <v>3600</v>
      </c>
      <c r="G73850" t="s">
        <v>2367</v>
      </c>
      <c r="H73850" t="s">
        <v>101865</v>
      </c>
      <c r="I73850" s="2">
        <v>39823</v>
      </c>
      <c r="J73850">
        <v>36.270277800000002</v>
      </c>
      <c r="K73850">
        <v>-121.8063889</v>
      </c>
    </row>
    <row r="73851" spans="1:11" hidden="1" x14ac:dyDescent="0.55000000000000004">
      <c r="A73851" s="1">
        <v>37146.520833333336</v>
      </c>
      <c r="B73851" t="s">
        <v>101866</v>
      </c>
      <c r="C73851" t="s">
        <v>5381</v>
      </c>
      <c r="E73851" t="s">
        <v>2230</v>
      </c>
      <c r="F73851">
        <v>30</v>
      </c>
      <c r="G73851" t="s">
        <v>15730</v>
      </c>
      <c r="H73851" t="s">
        <v>101867</v>
      </c>
      <c r="I73851" s="2">
        <v>37176</v>
      </c>
      <c r="J73851">
        <v>44.528740999999997</v>
      </c>
      <c r="K73851">
        <v>-63.759275000000002</v>
      </c>
    </row>
    <row r="73852" spans="1:11" hidden="1" x14ac:dyDescent="0.55000000000000004">
      <c r="A73852" s="1">
        <v>37146.59375</v>
      </c>
      <c r="B73852" t="s">
        <v>28616</v>
      </c>
      <c r="C73852" t="s">
        <v>2560</v>
      </c>
      <c r="D73852" t="s">
        <v>2174</v>
      </c>
      <c r="E73852" t="s">
        <v>2411</v>
      </c>
      <c r="F73852">
        <v>900</v>
      </c>
      <c r="G73852" t="s">
        <v>2588</v>
      </c>
      <c r="H73852" t="s">
        <v>101868</v>
      </c>
      <c r="I73852" s="2">
        <v>37176</v>
      </c>
      <c r="J73852">
        <v>40.621944399999997</v>
      </c>
      <c r="K73852">
        <v>-74.245000000000005</v>
      </c>
    </row>
    <row r="73853" spans="1:11" hidden="1" x14ac:dyDescent="0.55000000000000004">
      <c r="A73853" s="1">
        <v>37146.75</v>
      </c>
      <c r="B73853" t="s">
        <v>39247</v>
      </c>
      <c r="C73853" t="s">
        <v>2338</v>
      </c>
      <c r="D73853" t="s">
        <v>2174</v>
      </c>
      <c r="E73853" t="s">
        <v>2179</v>
      </c>
      <c r="F73853">
        <v>900</v>
      </c>
      <c r="G73853" t="s">
        <v>3158</v>
      </c>
      <c r="H73853" t="s">
        <v>101869</v>
      </c>
      <c r="I73853" s="2">
        <v>39468</v>
      </c>
      <c r="J73853">
        <v>31.3058333</v>
      </c>
      <c r="K73853">
        <v>-82.2422222</v>
      </c>
    </row>
    <row r="73854" spans="1:11" hidden="1" x14ac:dyDescent="0.55000000000000004">
      <c r="A73854" s="1">
        <v>37146.854166666664</v>
      </c>
      <c r="B73854" t="s">
        <v>53191</v>
      </c>
      <c r="C73854" t="s">
        <v>2560</v>
      </c>
      <c r="D73854" t="s">
        <v>2174</v>
      </c>
      <c r="E73854" t="s">
        <v>1938</v>
      </c>
      <c r="F73854">
        <v>180</v>
      </c>
      <c r="G73854" t="s">
        <v>2222</v>
      </c>
      <c r="H73854" t="s">
        <v>101870</v>
      </c>
      <c r="I73854" s="2">
        <v>39058</v>
      </c>
      <c r="J73854">
        <v>40.146111099999999</v>
      </c>
      <c r="K73854">
        <v>-74.712222199999999</v>
      </c>
    </row>
    <row r="73855" spans="1:11" hidden="1" x14ac:dyDescent="0.55000000000000004">
      <c r="A73855" s="1">
        <v>37146.895833333336</v>
      </c>
      <c r="B73855" t="s">
        <v>40610</v>
      </c>
      <c r="C73855" t="s">
        <v>2457</v>
      </c>
      <c r="D73855" t="s">
        <v>2174</v>
      </c>
      <c r="E73855" t="s">
        <v>2179</v>
      </c>
      <c r="F73855">
        <v>86400</v>
      </c>
      <c r="G73855" t="s">
        <v>101871</v>
      </c>
      <c r="H73855" t="s">
        <v>101872</v>
      </c>
      <c r="I73855" s="2">
        <v>37215</v>
      </c>
      <c r="J73855">
        <v>40.676666699999998</v>
      </c>
      <c r="K73855">
        <v>-95.858888899999997</v>
      </c>
    </row>
    <row r="73856" spans="1:11" hidden="1" x14ac:dyDescent="0.55000000000000004">
      <c r="A73856" s="1">
        <v>37146.916666666664</v>
      </c>
      <c r="B73856" t="s">
        <v>7527</v>
      </c>
      <c r="C73856" t="s">
        <v>2220</v>
      </c>
      <c r="D73856" t="s">
        <v>2174</v>
      </c>
      <c r="E73856" t="s">
        <v>2230</v>
      </c>
      <c r="F73856">
        <v>30</v>
      </c>
      <c r="G73856" t="s">
        <v>7809</v>
      </c>
      <c r="H73856" t="s">
        <v>101873</v>
      </c>
      <c r="I73856" s="2">
        <v>38597</v>
      </c>
      <c r="J73856">
        <v>35.333888899999998</v>
      </c>
      <c r="K73856">
        <v>-81.865277800000001</v>
      </c>
    </row>
    <row r="73857" spans="1:11" hidden="1" x14ac:dyDescent="0.55000000000000004">
      <c r="A73857" s="1">
        <v>37146.916666666664</v>
      </c>
      <c r="B73857" t="s">
        <v>101874</v>
      </c>
      <c r="C73857" t="s">
        <v>2229</v>
      </c>
      <c r="D73857" t="s">
        <v>2174</v>
      </c>
      <c r="E73857" t="s">
        <v>2251</v>
      </c>
      <c r="F73857">
        <v>25200</v>
      </c>
      <c r="G73857" t="s">
        <v>101875</v>
      </c>
      <c r="H73857" t="s">
        <v>101876</v>
      </c>
      <c r="I73857" s="2">
        <v>37176</v>
      </c>
      <c r="J73857">
        <v>38.254166699999999</v>
      </c>
      <c r="K73857">
        <v>-85.759444400000007</v>
      </c>
    </row>
    <row r="73858" spans="1:11" hidden="1" x14ac:dyDescent="0.55000000000000004">
      <c r="A73858" s="1">
        <v>37146.923611111109</v>
      </c>
      <c r="B73858" t="s">
        <v>9015</v>
      </c>
      <c r="C73858" t="s">
        <v>2393</v>
      </c>
      <c r="D73858" t="s">
        <v>2174</v>
      </c>
      <c r="E73858" t="s">
        <v>2179</v>
      </c>
      <c r="F73858">
        <v>30</v>
      </c>
      <c r="G73858" t="s">
        <v>101877</v>
      </c>
      <c r="H73858" t="s">
        <v>101878</v>
      </c>
      <c r="I73858" s="2">
        <v>37837</v>
      </c>
      <c r="J73858">
        <v>41.499444400000002</v>
      </c>
      <c r="K73858">
        <v>-81.695555600000006</v>
      </c>
    </row>
    <row r="73859" spans="1:11" hidden="1" x14ac:dyDescent="0.55000000000000004">
      <c r="A73859" s="1">
        <v>37146.999305555553</v>
      </c>
      <c r="B73859" t="s">
        <v>6525</v>
      </c>
      <c r="C73859" t="s">
        <v>2393</v>
      </c>
      <c r="D73859" t="s">
        <v>2174</v>
      </c>
      <c r="E73859" t="s">
        <v>2230</v>
      </c>
      <c r="F73859">
        <v>900</v>
      </c>
      <c r="G73859" t="s">
        <v>2192</v>
      </c>
      <c r="H73859" t="s">
        <v>101879</v>
      </c>
      <c r="I73859" s="2">
        <v>37176</v>
      </c>
      <c r="J73859">
        <v>39.506944400000002</v>
      </c>
      <c r="K73859">
        <v>-84.745277799999997</v>
      </c>
    </row>
    <row r="73860" spans="1:11" hidden="1" x14ac:dyDescent="0.55000000000000004">
      <c r="A73860" s="1">
        <v>37511.041666666664</v>
      </c>
      <c r="B73860" t="s">
        <v>15823</v>
      </c>
      <c r="C73860" t="s">
        <v>2376</v>
      </c>
      <c r="D73860" t="s">
        <v>2216</v>
      </c>
      <c r="E73860" t="s">
        <v>2434</v>
      </c>
      <c r="F73860">
        <v>2</v>
      </c>
      <c r="G73860" t="s">
        <v>2982</v>
      </c>
      <c r="H73860" t="s">
        <v>101880</v>
      </c>
      <c r="I73860" s="2">
        <v>37518</v>
      </c>
      <c r="J73860">
        <v>44.583333000000003</v>
      </c>
      <c r="K73860">
        <v>-75.683333000000005</v>
      </c>
    </row>
    <row r="73861" spans="1:11" hidden="1" x14ac:dyDescent="0.55000000000000004">
      <c r="A73861" s="1">
        <v>37511.125</v>
      </c>
      <c r="B73861" t="s">
        <v>14981</v>
      </c>
      <c r="D73861" t="s">
        <v>2496</v>
      </c>
      <c r="E73861" t="s">
        <v>2179</v>
      </c>
      <c r="F73861">
        <v>300</v>
      </c>
      <c r="G73861" t="s">
        <v>2747</v>
      </c>
      <c r="H73861" t="s">
        <v>101881</v>
      </c>
      <c r="I73861" s="2">
        <v>37557</v>
      </c>
      <c r="J73861">
        <v>-34.928660999999998</v>
      </c>
      <c r="K73861">
        <v>138.59863300000001</v>
      </c>
    </row>
    <row r="73862" spans="1:11" hidden="1" x14ac:dyDescent="0.55000000000000004">
      <c r="A73862" s="1">
        <v>37511.144444444442</v>
      </c>
      <c r="B73862" t="s">
        <v>34062</v>
      </c>
      <c r="C73862" t="s">
        <v>2393</v>
      </c>
      <c r="F73862">
        <v>2</v>
      </c>
      <c r="G73862" t="s">
        <v>2430</v>
      </c>
      <c r="H73862" t="s">
        <v>101882</v>
      </c>
      <c r="I73862" s="2">
        <v>37512</v>
      </c>
      <c r="J73862">
        <v>40.152090000000001</v>
      </c>
      <c r="K73862">
        <v>-84.375232999999994</v>
      </c>
    </row>
    <row r="73863" spans="1:11" hidden="1" x14ac:dyDescent="0.55000000000000004">
      <c r="A73863" s="1">
        <v>37511.583333333336</v>
      </c>
      <c r="B73863" t="s">
        <v>39538</v>
      </c>
      <c r="C73863" t="s">
        <v>2250</v>
      </c>
      <c r="E73863" t="s">
        <v>2204</v>
      </c>
      <c r="F73863">
        <v>60</v>
      </c>
      <c r="G73863" t="s">
        <v>2264</v>
      </c>
      <c r="H73863" t="s">
        <v>101883</v>
      </c>
      <c r="I73863" s="2">
        <v>37613</v>
      </c>
      <c r="J73863">
        <v>41.658445</v>
      </c>
      <c r="K73863">
        <v>-70.128629000000004</v>
      </c>
    </row>
    <row r="73864" spans="1:11" hidden="1" x14ac:dyDescent="0.55000000000000004">
      <c r="A73864" s="1">
        <v>37511.59375</v>
      </c>
      <c r="B73864" t="s">
        <v>49133</v>
      </c>
      <c r="C73864" t="s">
        <v>2250</v>
      </c>
      <c r="D73864" t="s">
        <v>2174</v>
      </c>
      <c r="E73864" t="s">
        <v>2251</v>
      </c>
      <c r="F73864">
        <v>10</v>
      </c>
      <c r="G73864" t="s">
        <v>4478</v>
      </c>
      <c r="H73864" t="s">
        <v>101884</v>
      </c>
      <c r="I73864" s="2">
        <v>37512</v>
      </c>
      <c r="J73864">
        <v>41.735277799999999</v>
      </c>
      <c r="K73864">
        <v>-70.194444399999995</v>
      </c>
    </row>
    <row r="73865" spans="1:11" hidden="1" x14ac:dyDescent="0.55000000000000004">
      <c r="A73865" s="1">
        <v>37511.666666666664</v>
      </c>
      <c r="B73865" t="s">
        <v>3659</v>
      </c>
      <c r="C73865" t="s">
        <v>2220</v>
      </c>
      <c r="D73865" t="s">
        <v>2174</v>
      </c>
      <c r="E73865" t="s">
        <v>2267</v>
      </c>
      <c r="F73865">
        <v>2</v>
      </c>
      <c r="G73865" t="s">
        <v>2637</v>
      </c>
      <c r="H73865" t="s">
        <v>101885</v>
      </c>
      <c r="I73865" s="2">
        <v>37613</v>
      </c>
      <c r="J73865">
        <v>35.226944400000001</v>
      </c>
      <c r="K73865">
        <v>-80.843333299999998</v>
      </c>
    </row>
    <row r="73866" spans="1:11" hidden="1" x14ac:dyDescent="0.55000000000000004">
      <c r="A73866" s="1">
        <v>37511.666666666664</v>
      </c>
      <c r="B73866" t="s">
        <v>28350</v>
      </c>
      <c r="C73866" t="s">
        <v>2225</v>
      </c>
      <c r="D73866" t="s">
        <v>2174</v>
      </c>
      <c r="E73866" t="s">
        <v>1938</v>
      </c>
      <c r="F73866">
        <v>300</v>
      </c>
      <c r="G73866" t="s">
        <v>2217</v>
      </c>
      <c r="H73866" t="s">
        <v>101886</v>
      </c>
      <c r="I73866" s="2">
        <v>37518</v>
      </c>
      <c r="J73866">
        <v>43.092500000000001</v>
      </c>
      <c r="K73866">
        <v>-75.651666700000007</v>
      </c>
    </row>
    <row r="73867" spans="1:11" hidden="1" x14ac:dyDescent="0.55000000000000004">
      <c r="A73867" s="1">
        <v>37511.708333333336</v>
      </c>
      <c r="B73867" t="s">
        <v>54307</v>
      </c>
      <c r="C73867" t="s">
        <v>2173</v>
      </c>
      <c r="D73867" t="s">
        <v>2174</v>
      </c>
      <c r="E73867" t="s">
        <v>2233</v>
      </c>
      <c r="F73867">
        <v>840</v>
      </c>
      <c r="G73867" t="s">
        <v>13246</v>
      </c>
      <c r="H73867" t="s">
        <v>101887</v>
      </c>
      <c r="I73867" s="2">
        <v>37512</v>
      </c>
      <c r="J73867">
        <v>32.857777800000001</v>
      </c>
      <c r="K73867">
        <v>-97.254444399999997</v>
      </c>
    </row>
    <row r="73868" spans="1:11" hidden="1" x14ac:dyDescent="0.55000000000000004">
      <c r="A73868" s="1">
        <v>37511.729166666664</v>
      </c>
      <c r="B73868" t="s">
        <v>3242</v>
      </c>
      <c r="C73868" t="s">
        <v>2457</v>
      </c>
      <c r="D73868" t="s">
        <v>2174</v>
      </c>
      <c r="E73868" t="s">
        <v>2196</v>
      </c>
      <c r="F73868">
        <v>3600</v>
      </c>
      <c r="G73868" t="s">
        <v>2367</v>
      </c>
      <c r="H73868" t="s">
        <v>101888</v>
      </c>
      <c r="I73868" s="2">
        <v>37518</v>
      </c>
      <c r="J73868">
        <v>41.258611100000003</v>
      </c>
      <c r="K73868">
        <v>-95.9375</v>
      </c>
    </row>
    <row r="73869" spans="1:11" hidden="1" x14ac:dyDescent="0.55000000000000004">
      <c r="A73869" s="1">
        <v>37511.8125</v>
      </c>
      <c r="B73869" t="s">
        <v>101889</v>
      </c>
      <c r="C73869" t="s">
        <v>2344</v>
      </c>
      <c r="E73869" t="s">
        <v>2308</v>
      </c>
      <c r="F73869">
        <v>2400</v>
      </c>
      <c r="G73869" t="s">
        <v>3502</v>
      </c>
      <c r="H73869" t="s">
        <v>101890</v>
      </c>
      <c r="I73869" s="2">
        <v>37512</v>
      </c>
      <c r="J73869">
        <v>41.677835000000002</v>
      </c>
      <c r="K73869">
        <v>-79.879777000000004</v>
      </c>
    </row>
    <row r="73870" spans="1:11" hidden="1" x14ac:dyDescent="0.55000000000000004">
      <c r="A73870" s="1">
        <v>37511.854166666664</v>
      </c>
      <c r="B73870" t="s">
        <v>11331</v>
      </c>
      <c r="C73870" t="s">
        <v>2317</v>
      </c>
      <c r="D73870" t="s">
        <v>2174</v>
      </c>
      <c r="E73870" t="s">
        <v>2179</v>
      </c>
      <c r="F73870">
        <v>120</v>
      </c>
      <c r="G73870" t="s">
        <v>2241</v>
      </c>
      <c r="H73870" t="s">
        <v>101891</v>
      </c>
      <c r="I73870" s="2">
        <v>41176</v>
      </c>
      <c r="J73870">
        <v>43.750833299999996</v>
      </c>
      <c r="K73870">
        <v>-87.714444400000005</v>
      </c>
    </row>
    <row r="73871" spans="1:11" hidden="1" x14ac:dyDescent="0.55000000000000004">
      <c r="A73871" s="1">
        <v>37511.895833333336</v>
      </c>
      <c r="B73871" t="s">
        <v>10591</v>
      </c>
      <c r="C73871" t="s">
        <v>2212</v>
      </c>
      <c r="D73871" t="s">
        <v>2174</v>
      </c>
      <c r="E73871" t="s">
        <v>1938</v>
      </c>
      <c r="F73871">
        <v>900</v>
      </c>
      <c r="G73871" t="s">
        <v>2995</v>
      </c>
      <c r="H73871" t="s">
        <v>101892</v>
      </c>
      <c r="I73871" s="2">
        <v>37691</v>
      </c>
      <c r="J73871">
        <v>30.4055556</v>
      </c>
      <c r="K73871">
        <v>-86.618888900000002</v>
      </c>
    </row>
    <row r="73872" spans="1:11" hidden="1" x14ac:dyDescent="0.55000000000000004">
      <c r="A73872" s="1">
        <v>37511.9375</v>
      </c>
      <c r="B73872" t="s">
        <v>4026</v>
      </c>
      <c r="C73872" t="s">
        <v>2263</v>
      </c>
      <c r="D73872" t="s">
        <v>2174</v>
      </c>
      <c r="E73872" t="s">
        <v>2179</v>
      </c>
      <c r="F73872">
        <v>1800</v>
      </c>
      <c r="G73872" t="s">
        <v>2557</v>
      </c>
      <c r="H73872" t="s">
        <v>101893</v>
      </c>
      <c r="I73872" s="2">
        <v>37512</v>
      </c>
      <c r="J73872">
        <v>46.731388899999999</v>
      </c>
      <c r="K73872">
        <v>-117.1786111</v>
      </c>
    </row>
    <row r="73873" spans="1:11" hidden="1" x14ac:dyDescent="0.55000000000000004">
      <c r="A73873" s="1">
        <v>37511.939583333333</v>
      </c>
      <c r="B73873" t="s">
        <v>101894</v>
      </c>
      <c r="E73873" t="s">
        <v>1938</v>
      </c>
      <c r="F73873">
        <v>5</v>
      </c>
      <c r="G73873" t="s">
        <v>18721</v>
      </c>
      <c r="H73873" t="s">
        <v>101895</v>
      </c>
      <c r="I73873" s="2">
        <v>37512</v>
      </c>
      <c r="J73873">
        <v>52.299464999999998</v>
      </c>
      <c r="K73873">
        <v>5.2433930000000002</v>
      </c>
    </row>
    <row r="73874" spans="1:11" hidden="1" x14ac:dyDescent="0.55000000000000004">
      <c r="A73874" s="1">
        <v>37876.041666666664</v>
      </c>
      <c r="B73874" t="s">
        <v>5605</v>
      </c>
      <c r="C73874" t="s">
        <v>2338</v>
      </c>
      <c r="D73874" t="s">
        <v>2174</v>
      </c>
      <c r="E73874" t="s">
        <v>2230</v>
      </c>
      <c r="F73874">
        <v>3</v>
      </c>
      <c r="G73874" t="s">
        <v>3886</v>
      </c>
      <c r="H73874" t="s">
        <v>101896</v>
      </c>
      <c r="I73874" s="2">
        <v>38003</v>
      </c>
      <c r="J73874">
        <v>34.915833300000003</v>
      </c>
      <c r="K73874">
        <v>-85.109166700000003</v>
      </c>
    </row>
    <row r="73875" spans="1:11" hidden="1" x14ac:dyDescent="0.55000000000000004">
      <c r="A73875" s="1">
        <v>37876.177083333336</v>
      </c>
      <c r="B73875" t="s">
        <v>11512</v>
      </c>
      <c r="C73875" t="s">
        <v>2263</v>
      </c>
      <c r="D73875" t="s">
        <v>2174</v>
      </c>
      <c r="E73875" t="s">
        <v>2204</v>
      </c>
      <c r="F73875">
        <v>3600</v>
      </c>
      <c r="G73875" t="s">
        <v>2367</v>
      </c>
      <c r="H73875" t="s">
        <v>101897</v>
      </c>
      <c r="I73875" s="2">
        <v>37888</v>
      </c>
      <c r="J73875">
        <v>46.654166699999998</v>
      </c>
      <c r="K73875">
        <v>-120.5288889</v>
      </c>
    </row>
    <row r="73876" spans="1:11" hidden="1" x14ac:dyDescent="0.55000000000000004">
      <c r="A73876" s="1">
        <v>37876.25</v>
      </c>
      <c r="B73876" t="s">
        <v>42777</v>
      </c>
      <c r="C73876" t="s">
        <v>2560</v>
      </c>
      <c r="D73876" t="s">
        <v>2174</v>
      </c>
      <c r="E73876" t="s">
        <v>2276</v>
      </c>
      <c r="F73876">
        <v>30</v>
      </c>
      <c r="G73876" t="s">
        <v>2234</v>
      </c>
      <c r="H73876" t="s">
        <v>101898</v>
      </c>
      <c r="I73876" s="2">
        <v>38597</v>
      </c>
      <c r="J73876">
        <v>39.773055599999999</v>
      </c>
      <c r="K73876">
        <v>-75.051666699999998</v>
      </c>
    </row>
    <row r="73877" spans="1:11" hidden="1" x14ac:dyDescent="0.55000000000000004">
      <c r="A73877" s="1">
        <v>37876.54791666667</v>
      </c>
      <c r="B73877" t="s">
        <v>8007</v>
      </c>
      <c r="C73877" t="s">
        <v>2513</v>
      </c>
      <c r="D73877" t="s">
        <v>2174</v>
      </c>
      <c r="E73877" t="s">
        <v>2184</v>
      </c>
      <c r="F73877">
        <v>2</v>
      </c>
      <c r="G73877" t="s">
        <v>2982</v>
      </c>
      <c r="H73877" t="s">
        <v>101899</v>
      </c>
      <c r="I73877" s="2">
        <v>39752</v>
      </c>
      <c r="J73877">
        <v>37.129722200000003</v>
      </c>
      <c r="K73877">
        <v>-80.4091667</v>
      </c>
    </row>
    <row r="73878" spans="1:11" hidden="1" x14ac:dyDescent="0.55000000000000004">
      <c r="A73878" s="1">
        <v>37876.583333333336</v>
      </c>
      <c r="B73878" t="s">
        <v>101900</v>
      </c>
      <c r="E73878" t="s">
        <v>2196</v>
      </c>
      <c r="F73878">
        <v>300</v>
      </c>
      <c r="G73878" t="s">
        <v>2747</v>
      </c>
      <c r="H73878" t="s">
        <v>101901</v>
      </c>
      <c r="I73878" s="2">
        <v>37974</v>
      </c>
      <c r="J73878">
        <v>40.074426000000003</v>
      </c>
      <c r="K73878">
        <v>-83.103814</v>
      </c>
    </row>
    <row r="73879" spans="1:11" hidden="1" x14ac:dyDescent="0.55000000000000004">
      <c r="A73879" s="1">
        <v>37876.833333333336</v>
      </c>
      <c r="B73879" t="s">
        <v>101902</v>
      </c>
      <c r="C73879" t="s">
        <v>2212</v>
      </c>
      <c r="D73879" t="s">
        <v>2174</v>
      </c>
      <c r="E73879" t="s">
        <v>2179</v>
      </c>
      <c r="F73879">
        <v>2</v>
      </c>
      <c r="G73879" t="s">
        <v>2430</v>
      </c>
      <c r="H73879" t="s">
        <v>101903</v>
      </c>
      <c r="I73879" s="2">
        <v>37881</v>
      </c>
      <c r="J73879">
        <v>29.751388899999998</v>
      </c>
      <c r="K73879">
        <v>-82.424999999999997</v>
      </c>
    </row>
    <row r="73880" spans="1:11" hidden="1" x14ac:dyDescent="0.55000000000000004">
      <c r="A73880" s="1">
        <v>37876.833333333336</v>
      </c>
      <c r="B73880" t="s">
        <v>101904</v>
      </c>
      <c r="C73880" t="s">
        <v>2173</v>
      </c>
      <c r="D73880" t="s">
        <v>2174</v>
      </c>
      <c r="E73880" t="s">
        <v>2179</v>
      </c>
      <c r="F73880">
        <v>420</v>
      </c>
      <c r="G73880" t="s">
        <v>3124</v>
      </c>
      <c r="H73880" t="s">
        <v>101905</v>
      </c>
      <c r="I73880" s="2">
        <v>37951</v>
      </c>
      <c r="J73880">
        <v>29.661944399999999</v>
      </c>
      <c r="K73880">
        <v>-94.889722199999994</v>
      </c>
    </row>
    <row r="73881" spans="1:11" hidden="1" x14ac:dyDescent="0.55000000000000004">
      <c r="A73881" s="1">
        <v>37876.861111111109</v>
      </c>
      <c r="B73881" t="s">
        <v>101906</v>
      </c>
      <c r="C73881" t="s">
        <v>2225</v>
      </c>
      <c r="D73881" t="s">
        <v>2174</v>
      </c>
      <c r="E73881" t="s">
        <v>1938</v>
      </c>
      <c r="F73881">
        <v>120</v>
      </c>
      <c r="G73881" t="s">
        <v>2241</v>
      </c>
      <c r="H73881" t="s">
        <v>101907</v>
      </c>
      <c r="I73881" s="2">
        <v>37881</v>
      </c>
      <c r="J73881">
        <v>42.931388900000002</v>
      </c>
      <c r="K73881">
        <v>-74.623055600000001</v>
      </c>
    </row>
    <row r="73882" spans="1:11" hidden="1" x14ac:dyDescent="0.55000000000000004">
      <c r="A73882" s="1">
        <v>37876.864583333336</v>
      </c>
      <c r="B73882" t="s">
        <v>101908</v>
      </c>
      <c r="C73882" t="s">
        <v>2216</v>
      </c>
      <c r="D73882" t="s">
        <v>2174</v>
      </c>
      <c r="E73882" t="s">
        <v>2184</v>
      </c>
      <c r="F73882">
        <v>120</v>
      </c>
      <c r="G73882" t="s">
        <v>2241</v>
      </c>
      <c r="H73882" t="s">
        <v>101909</v>
      </c>
      <c r="I73882" s="2">
        <v>37881</v>
      </c>
      <c r="J73882">
        <v>37.468888900000003</v>
      </c>
      <c r="K73882">
        <v>-122.14</v>
      </c>
    </row>
    <row r="73883" spans="1:11" hidden="1" x14ac:dyDescent="0.55000000000000004">
      <c r="A73883" s="1">
        <v>37876.864583333336</v>
      </c>
      <c r="B73883" t="s">
        <v>5298</v>
      </c>
      <c r="C73883" t="s">
        <v>3893</v>
      </c>
      <c r="D73883" t="s">
        <v>2216</v>
      </c>
      <c r="E73883" t="s">
        <v>2179</v>
      </c>
      <c r="F73883">
        <v>15</v>
      </c>
      <c r="G73883" t="s">
        <v>2438</v>
      </c>
      <c r="H73883" t="s">
        <v>101910</v>
      </c>
      <c r="I73883" s="2">
        <v>37888</v>
      </c>
      <c r="J73883">
        <v>50.45</v>
      </c>
      <c r="K73883">
        <v>-104.61666700000001</v>
      </c>
    </row>
    <row r="73884" spans="1:11" hidden="1" x14ac:dyDescent="0.55000000000000004">
      <c r="A73884" s="1">
        <v>37876.864583333336</v>
      </c>
      <c r="B73884" t="s">
        <v>5298</v>
      </c>
      <c r="C73884" t="s">
        <v>3893</v>
      </c>
      <c r="D73884" t="s">
        <v>2216</v>
      </c>
      <c r="E73884" t="s">
        <v>1938</v>
      </c>
      <c r="F73884">
        <v>600</v>
      </c>
      <c r="G73884" t="s">
        <v>2697</v>
      </c>
      <c r="H73884" t="s">
        <v>101911</v>
      </c>
      <c r="I73884" s="2">
        <v>37881</v>
      </c>
      <c r="J73884">
        <v>50.45</v>
      </c>
      <c r="K73884">
        <v>-104.61666700000001</v>
      </c>
    </row>
    <row r="73885" spans="1:11" hidden="1" x14ac:dyDescent="0.55000000000000004">
      <c r="A73885" s="1">
        <v>37876.868055555555</v>
      </c>
      <c r="B73885" t="s">
        <v>2864</v>
      </c>
      <c r="C73885" t="s">
        <v>2263</v>
      </c>
      <c r="D73885" t="s">
        <v>2174</v>
      </c>
      <c r="E73885" t="s">
        <v>2230</v>
      </c>
      <c r="F73885">
        <v>10</v>
      </c>
      <c r="G73885" t="s">
        <v>3486</v>
      </c>
      <c r="H73885" t="s">
        <v>101912</v>
      </c>
      <c r="I73885" s="2">
        <v>37881</v>
      </c>
      <c r="J73885">
        <v>46.6022222</v>
      </c>
      <c r="K73885">
        <v>-120.5047222</v>
      </c>
    </row>
    <row r="73886" spans="1:11" hidden="1" x14ac:dyDescent="0.55000000000000004">
      <c r="A73886" s="1">
        <v>37876.875</v>
      </c>
      <c r="B73886" t="s">
        <v>2498</v>
      </c>
      <c r="C73886" t="s">
        <v>2471</v>
      </c>
      <c r="D73886" t="s">
        <v>2216</v>
      </c>
      <c r="E73886" t="s">
        <v>2251</v>
      </c>
      <c r="F73886">
        <v>5</v>
      </c>
      <c r="G73886" t="s">
        <v>2373</v>
      </c>
      <c r="H73886" t="s">
        <v>101913</v>
      </c>
      <c r="I73886" s="2">
        <v>37901</v>
      </c>
      <c r="J73886">
        <v>49.25</v>
      </c>
      <c r="K73886">
        <v>-123.13333299999999</v>
      </c>
    </row>
    <row r="73887" spans="1:11" hidden="1" x14ac:dyDescent="0.55000000000000004">
      <c r="A73887" s="1">
        <v>37876.875</v>
      </c>
      <c r="B73887" t="s">
        <v>2470</v>
      </c>
      <c r="C73887" t="s">
        <v>2471</v>
      </c>
      <c r="D73887" t="s">
        <v>2216</v>
      </c>
      <c r="E73887" t="s">
        <v>2184</v>
      </c>
      <c r="F73887">
        <v>300</v>
      </c>
      <c r="G73887" t="s">
        <v>2197</v>
      </c>
      <c r="H73887" t="s">
        <v>101914</v>
      </c>
      <c r="I73887" s="2">
        <v>37881</v>
      </c>
      <c r="J73887">
        <v>46.216667000000001</v>
      </c>
      <c r="K73887">
        <v>-63.483333000000002</v>
      </c>
    </row>
    <row r="73888" spans="1:11" hidden="1" x14ac:dyDescent="0.55000000000000004">
      <c r="A73888" s="1">
        <v>37876.879861111112</v>
      </c>
      <c r="B73888" t="s">
        <v>30400</v>
      </c>
      <c r="C73888" t="s">
        <v>2393</v>
      </c>
      <c r="D73888" t="s">
        <v>2174</v>
      </c>
      <c r="E73888" t="s">
        <v>2179</v>
      </c>
      <c r="F73888">
        <v>172800</v>
      </c>
      <c r="G73888" t="s">
        <v>9282</v>
      </c>
      <c r="H73888" t="s">
        <v>101915</v>
      </c>
      <c r="I73888" s="2">
        <v>37881</v>
      </c>
      <c r="J73888">
        <v>40.691666699999999</v>
      </c>
      <c r="K73888">
        <v>-81.181388900000002</v>
      </c>
    </row>
    <row r="73889" spans="1:11" hidden="1" x14ac:dyDescent="0.55000000000000004">
      <c r="A73889" s="1">
        <v>37876.930555555555</v>
      </c>
      <c r="B73889" t="s">
        <v>87040</v>
      </c>
      <c r="C73889" t="s">
        <v>4662</v>
      </c>
      <c r="D73889" t="s">
        <v>2174</v>
      </c>
      <c r="E73889" t="s">
        <v>2276</v>
      </c>
      <c r="F73889">
        <v>7</v>
      </c>
      <c r="G73889" t="s">
        <v>3894</v>
      </c>
      <c r="H73889" t="s">
        <v>101916</v>
      </c>
      <c r="I73889" s="2">
        <v>37881</v>
      </c>
      <c r="J73889">
        <v>42.779444400000003</v>
      </c>
      <c r="K73889">
        <v>-96.928888900000004</v>
      </c>
    </row>
    <row r="73890" spans="1:11" hidden="1" x14ac:dyDescent="0.55000000000000004">
      <c r="A73890" s="1">
        <v>37876.96875</v>
      </c>
      <c r="B73890" t="s">
        <v>9199</v>
      </c>
      <c r="C73890" t="s">
        <v>2216</v>
      </c>
      <c r="D73890" t="s">
        <v>2174</v>
      </c>
      <c r="E73890" t="s">
        <v>2221</v>
      </c>
      <c r="F73890">
        <v>60</v>
      </c>
      <c r="G73890" t="s">
        <v>101917</v>
      </c>
      <c r="H73890" t="s">
        <v>101918</v>
      </c>
      <c r="I73890" s="2">
        <v>37881</v>
      </c>
      <c r="J73890">
        <v>34.0966667</v>
      </c>
      <c r="K73890">
        <v>-117.7188889</v>
      </c>
    </row>
    <row r="73891" spans="1:11" hidden="1" x14ac:dyDescent="0.55000000000000004">
      <c r="A73891" s="1">
        <v>37876.993055555555</v>
      </c>
      <c r="B73891" t="s">
        <v>2799</v>
      </c>
      <c r="C73891" t="s">
        <v>2225</v>
      </c>
      <c r="D73891" t="s">
        <v>2174</v>
      </c>
      <c r="E73891" t="s">
        <v>1938</v>
      </c>
      <c r="F73891">
        <v>120</v>
      </c>
      <c r="G73891" t="s">
        <v>2241</v>
      </c>
      <c r="H73891" t="s">
        <v>101919</v>
      </c>
      <c r="I73891" s="2">
        <v>37881</v>
      </c>
      <c r="J73891">
        <v>42.728333300000003</v>
      </c>
      <c r="K73891">
        <v>-73.692222200000003</v>
      </c>
    </row>
    <row r="73892" spans="1:11" hidden="1" x14ac:dyDescent="0.55000000000000004">
      <c r="A73892" s="1">
        <v>38242</v>
      </c>
      <c r="B73892" t="s">
        <v>9471</v>
      </c>
      <c r="C73892" t="s">
        <v>2338</v>
      </c>
      <c r="D73892" t="s">
        <v>2174</v>
      </c>
      <c r="E73892" t="s">
        <v>2233</v>
      </c>
      <c r="F73892">
        <v>3600</v>
      </c>
      <c r="G73892" t="s">
        <v>2367</v>
      </c>
      <c r="H73892" t="s">
        <v>101920</v>
      </c>
      <c r="I73892" s="2">
        <v>38636</v>
      </c>
      <c r="J73892">
        <v>33.793888899999999</v>
      </c>
      <c r="K73892">
        <v>-84.660555599999995</v>
      </c>
    </row>
    <row r="73893" spans="1:11" hidden="1" x14ac:dyDescent="0.55000000000000004">
      <c r="A73893" s="1">
        <v>38242.041666666664</v>
      </c>
      <c r="B73893" t="s">
        <v>101921</v>
      </c>
      <c r="C73893" t="s">
        <v>4662</v>
      </c>
      <c r="D73893" t="s">
        <v>2174</v>
      </c>
      <c r="E73893" t="s">
        <v>2515</v>
      </c>
      <c r="F73893">
        <v>1800</v>
      </c>
      <c r="G73893" t="s">
        <v>2341</v>
      </c>
      <c r="H73893" t="s">
        <v>101922</v>
      </c>
      <c r="I73893" s="2">
        <v>38259</v>
      </c>
      <c r="J73893">
        <v>44.3522222</v>
      </c>
      <c r="K73893">
        <v>-103.76472219999999</v>
      </c>
    </row>
    <row r="73894" spans="1:11" hidden="1" x14ac:dyDescent="0.55000000000000004">
      <c r="A73894" s="1">
        <v>38242.125</v>
      </c>
      <c r="B73894" t="s">
        <v>3014</v>
      </c>
      <c r="C73894" t="s">
        <v>3015</v>
      </c>
      <c r="D73894" t="s">
        <v>2174</v>
      </c>
      <c r="E73894" t="s">
        <v>2233</v>
      </c>
      <c r="F73894">
        <v>10800</v>
      </c>
      <c r="G73894" t="s">
        <v>2454</v>
      </c>
      <c r="H73894" t="s">
        <v>101923</v>
      </c>
      <c r="I73894" s="2">
        <v>38287</v>
      </c>
      <c r="J73894">
        <v>64.837777799999998</v>
      </c>
      <c r="K73894">
        <v>-147.7163889</v>
      </c>
    </row>
    <row r="73895" spans="1:11" hidden="1" x14ac:dyDescent="0.55000000000000004">
      <c r="A73895" s="1">
        <v>38242.125</v>
      </c>
      <c r="B73895" t="s">
        <v>12277</v>
      </c>
      <c r="C73895" t="s">
        <v>2216</v>
      </c>
      <c r="D73895" t="s">
        <v>2174</v>
      </c>
      <c r="E73895" t="s">
        <v>1938</v>
      </c>
      <c r="F73895">
        <v>10</v>
      </c>
      <c r="G73895" t="s">
        <v>2350</v>
      </c>
      <c r="H73895" t="s">
        <v>101924</v>
      </c>
      <c r="I73895" s="2">
        <v>38259</v>
      </c>
      <c r="J73895">
        <v>37.441944399999997</v>
      </c>
      <c r="K73895">
        <v>-122.1419444</v>
      </c>
    </row>
    <row r="73896" spans="1:11" hidden="1" x14ac:dyDescent="0.55000000000000004">
      <c r="A73896" s="1">
        <v>38242.166666666664</v>
      </c>
      <c r="B73896" t="s">
        <v>101925</v>
      </c>
      <c r="E73896" t="s">
        <v>2179</v>
      </c>
      <c r="F73896">
        <v>1800</v>
      </c>
      <c r="G73896" t="s">
        <v>2341</v>
      </c>
      <c r="H73896" t="s">
        <v>101926</v>
      </c>
      <c r="I73896" s="2">
        <v>38259</v>
      </c>
      <c r="J73896">
        <v>53.264958</v>
      </c>
      <c r="K73896">
        <v>-2.9342649999999999</v>
      </c>
    </row>
    <row r="73897" spans="1:11" hidden="1" x14ac:dyDescent="0.55000000000000004">
      <c r="A73897" s="1">
        <v>38242.208333333336</v>
      </c>
      <c r="B73897" t="s">
        <v>101927</v>
      </c>
      <c r="D73897" t="s">
        <v>2183</v>
      </c>
      <c r="E73897" t="s">
        <v>1938</v>
      </c>
      <c r="F73897">
        <v>300</v>
      </c>
      <c r="G73897" t="s">
        <v>2933</v>
      </c>
      <c r="H73897" t="s">
        <v>101928</v>
      </c>
      <c r="I73897" s="2">
        <v>38259</v>
      </c>
      <c r="J73897">
        <v>51.2</v>
      </c>
      <c r="K73897">
        <v>-1.483333</v>
      </c>
    </row>
    <row r="73898" spans="1:11" hidden="1" x14ac:dyDescent="0.55000000000000004">
      <c r="A73898" s="1">
        <v>38242.46597222222</v>
      </c>
      <c r="B73898" t="s">
        <v>2523</v>
      </c>
      <c r="C73898" t="s">
        <v>2263</v>
      </c>
      <c r="D73898" t="s">
        <v>2174</v>
      </c>
      <c r="E73898" t="s">
        <v>2267</v>
      </c>
      <c r="F73898">
        <v>10</v>
      </c>
      <c r="G73898" t="s">
        <v>2350</v>
      </c>
      <c r="H73898" t="s">
        <v>101929</v>
      </c>
      <c r="I73898" s="2">
        <v>38259</v>
      </c>
      <c r="J73898">
        <v>47.606388899999999</v>
      </c>
      <c r="K73898">
        <v>-122.33083329999999</v>
      </c>
    </row>
    <row r="73899" spans="1:11" hidden="1" x14ac:dyDescent="0.55000000000000004">
      <c r="A73899" s="1">
        <v>38242.729166666664</v>
      </c>
      <c r="B73899" t="s">
        <v>33209</v>
      </c>
      <c r="C73899" t="s">
        <v>2240</v>
      </c>
      <c r="D73899" t="s">
        <v>2174</v>
      </c>
      <c r="E73899" t="s">
        <v>2196</v>
      </c>
      <c r="F73899">
        <v>600</v>
      </c>
      <c r="G73899" t="s">
        <v>2318</v>
      </c>
      <c r="H73899" t="s">
        <v>101930</v>
      </c>
      <c r="I73899" s="2">
        <v>38259</v>
      </c>
      <c r="J73899">
        <v>42.6875</v>
      </c>
      <c r="K73899">
        <v>-83.234166700000003</v>
      </c>
    </row>
    <row r="73900" spans="1:11" hidden="1" x14ac:dyDescent="0.55000000000000004">
      <c r="A73900" s="1">
        <v>38242.800000000003</v>
      </c>
      <c r="B73900" t="s">
        <v>56323</v>
      </c>
      <c r="E73900" t="s">
        <v>2230</v>
      </c>
      <c r="F73900">
        <v>10</v>
      </c>
      <c r="G73900" t="s">
        <v>2485</v>
      </c>
      <c r="H73900" t="s">
        <v>101931</v>
      </c>
      <c r="I73900" s="2">
        <v>39020</v>
      </c>
      <c r="J73900">
        <v>45.815010999999998</v>
      </c>
      <c r="K73900">
        <v>15.981919</v>
      </c>
    </row>
    <row r="73901" spans="1:11" hidden="1" x14ac:dyDescent="0.55000000000000004">
      <c r="A73901" s="1">
        <v>38242.833333333336</v>
      </c>
      <c r="B73901" t="s">
        <v>14073</v>
      </c>
      <c r="C73901" t="s">
        <v>2203</v>
      </c>
      <c r="D73901" t="s">
        <v>2174</v>
      </c>
      <c r="E73901" t="s">
        <v>2179</v>
      </c>
      <c r="F73901">
        <v>240</v>
      </c>
      <c r="G73901" t="s">
        <v>3231</v>
      </c>
      <c r="H73901" t="s">
        <v>101932</v>
      </c>
      <c r="I73901" s="2">
        <v>38259</v>
      </c>
      <c r="J73901">
        <v>41.800555600000003</v>
      </c>
      <c r="K73901">
        <v>-73.121666700000006</v>
      </c>
    </row>
    <row r="73902" spans="1:11" hidden="1" x14ac:dyDescent="0.55000000000000004">
      <c r="A73902" s="1">
        <v>38242.861111111109</v>
      </c>
      <c r="B73902" t="s">
        <v>29656</v>
      </c>
      <c r="C73902" t="s">
        <v>2263</v>
      </c>
      <c r="D73902" t="s">
        <v>2174</v>
      </c>
      <c r="E73902" t="s">
        <v>2179</v>
      </c>
      <c r="F73902">
        <v>1200</v>
      </c>
      <c r="G73902" t="s">
        <v>2585</v>
      </c>
      <c r="H73902" t="s">
        <v>101933</v>
      </c>
      <c r="I73902" s="2">
        <v>38259</v>
      </c>
      <c r="J73902">
        <v>46.3238889</v>
      </c>
      <c r="K73902">
        <v>-120.00749999999999</v>
      </c>
    </row>
    <row r="73903" spans="1:11" hidden="1" x14ac:dyDescent="0.55000000000000004">
      <c r="A73903" s="1">
        <v>38242.875</v>
      </c>
      <c r="B73903" t="s">
        <v>101934</v>
      </c>
      <c r="C73903" t="s">
        <v>2208</v>
      </c>
      <c r="E73903" t="s">
        <v>1938</v>
      </c>
      <c r="F73903">
        <v>1200</v>
      </c>
      <c r="G73903" t="s">
        <v>2205</v>
      </c>
      <c r="H73903" t="s">
        <v>101935</v>
      </c>
      <c r="I73903" s="2">
        <v>38914</v>
      </c>
      <c r="J73903">
        <v>34.021273000000001</v>
      </c>
      <c r="K73903">
        <v>-86.066232999999997</v>
      </c>
    </row>
    <row r="73904" spans="1:11" hidden="1" x14ac:dyDescent="0.55000000000000004">
      <c r="A73904" s="1">
        <v>38242.881944444445</v>
      </c>
      <c r="B73904" t="s">
        <v>6375</v>
      </c>
      <c r="C73904" t="s">
        <v>2461</v>
      </c>
      <c r="D73904" t="s">
        <v>2174</v>
      </c>
      <c r="E73904" t="s">
        <v>2230</v>
      </c>
      <c r="F73904">
        <v>240</v>
      </c>
      <c r="G73904" t="s">
        <v>2462</v>
      </c>
      <c r="H73904" t="s">
        <v>101936</v>
      </c>
      <c r="I73904" s="2">
        <v>38259</v>
      </c>
      <c r="J73904">
        <v>43.406666700000002</v>
      </c>
      <c r="K73904">
        <v>-124.2230556</v>
      </c>
    </row>
    <row r="73905" spans="1:11" hidden="1" x14ac:dyDescent="0.55000000000000004">
      <c r="A73905" s="1">
        <v>38242.895833333336</v>
      </c>
      <c r="B73905" t="s">
        <v>19523</v>
      </c>
      <c r="C73905" t="s">
        <v>2263</v>
      </c>
      <c r="D73905" t="s">
        <v>2174</v>
      </c>
      <c r="E73905" t="s">
        <v>2230</v>
      </c>
      <c r="F73905">
        <v>900</v>
      </c>
      <c r="G73905" t="s">
        <v>2192</v>
      </c>
      <c r="H73905" t="s">
        <v>101937</v>
      </c>
      <c r="I73905" s="2">
        <v>38405</v>
      </c>
      <c r="J73905">
        <v>48.079722199999999</v>
      </c>
      <c r="K73905">
        <v>-123.10055560000001</v>
      </c>
    </row>
    <row r="73906" spans="1:11" hidden="1" x14ac:dyDescent="0.55000000000000004">
      <c r="A73906" s="1">
        <v>38242.965277777781</v>
      </c>
      <c r="B73906" t="s">
        <v>44345</v>
      </c>
      <c r="C73906" t="s">
        <v>2283</v>
      </c>
      <c r="D73906" t="s">
        <v>2216</v>
      </c>
      <c r="E73906" t="s">
        <v>1938</v>
      </c>
      <c r="F73906">
        <v>15</v>
      </c>
      <c r="G73906" t="s">
        <v>101938</v>
      </c>
      <c r="H73906" t="s">
        <v>101939</v>
      </c>
      <c r="I73906" s="2">
        <v>38259</v>
      </c>
      <c r="J73906">
        <v>54.15</v>
      </c>
      <c r="K73906">
        <v>-113.86666700000001</v>
      </c>
    </row>
    <row r="73907" spans="1:11" hidden="1" x14ac:dyDescent="0.55000000000000004">
      <c r="A73907" s="1">
        <v>38607.041666666664</v>
      </c>
      <c r="B73907" t="s">
        <v>101940</v>
      </c>
      <c r="E73907" t="s">
        <v>2179</v>
      </c>
      <c r="F73907">
        <v>360</v>
      </c>
      <c r="G73907" t="s">
        <v>3155</v>
      </c>
      <c r="H73907" t="s">
        <v>101941</v>
      </c>
      <c r="I73907" s="2">
        <v>38659</v>
      </c>
      <c r="J73907">
        <v>36.140759000000003</v>
      </c>
      <c r="K73907">
        <v>-5.4562330000000001</v>
      </c>
    </row>
    <row r="73908" spans="1:11" hidden="1" x14ac:dyDescent="0.55000000000000004">
      <c r="A73908" s="1">
        <v>38607.0625</v>
      </c>
      <c r="B73908" t="s">
        <v>96692</v>
      </c>
      <c r="C73908" t="s">
        <v>2297</v>
      </c>
      <c r="D73908" t="s">
        <v>2174</v>
      </c>
      <c r="E73908" t="s">
        <v>2230</v>
      </c>
      <c r="F73908">
        <v>360</v>
      </c>
      <c r="G73908" t="s">
        <v>101942</v>
      </c>
      <c r="H73908" t="s">
        <v>101943</v>
      </c>
      <c r="I73908" s="2">
        <v>38636</v>
      </c>
      <c r="J73908">
        <v>43.1797222</v>
      </c>
      <c r="K73908">
        <v>-71.822777799999997</v>
      </c>
    </row>
    <row r="73909" spans="1:11" hidden="1" x14ac:dyDescent="0.55000000000000004">
      <c r="A73909" s="1">
        <v>38607.215277777781</v>
      </c>
      <c r="B73909" t="s">
        <v>17370</v>
      </c>
      <c r="C73909" t="s">
        <v>2263</v>
      </c>
      <c r="D73909" t="s">
        <v>2174</v>
      </c>
      <c r="E73909" t="s">
        <v>2179</v>
      </c>
      <c r="F73909">
        <v>900</v>
      </c>
      <c r="G73909" t="s">
        <v>101944</v>
      </c>
      <c r="H73909" t="s">
        <v>101945</v>
      </c>
      <c r="I73909" s="2">
        <v>38636</v>
      </c>
      <c r="J73909">
        <v>47.6419444</v>
      </c>
      <c r="K73909">
        <v>-122.0791667</v>
      </c>
    </row>
    <row r="73910" spans="1:11" hidden="1" x14ac:dyDescent="0.55000000000000004">
      <c r="A73910" s="1">
        <v>38607.25</v>
      </c>
      <c r="B73910" t="s">
        <v>101946</v>
      </c>
      <c r="C73910" t="s">
        <v>3018</v>
      </c>
      <c r="E73910" t="s">
        <v>2221</v>
      </c>
      <c r="F73910">
        <v>10</v>
      </c>
      <c r="G73910" t="s">
        <v>2485</v>
      </c>
      <c r="H73910" t="s">
        <v>101947</v>
      </c>
      <c r="I73910" s="2">
        <v>38636</v>
      </c>
      <c r="J73910">
        <v>32.355924999999999</v>
      </c>
      <c r="K73910">
        <v>-90.866153999999995</v>
      </c>
    </row>
    <row r="73911" spans="1:11" hidden="1" x14ac:dyDescent="0.55000000000000004">
      <c r="A73911" s="1">
        <v>38607.413888888892</v>
      </c>
      <c r="B73911" t="s">
        <v>6158</v>
      </c>
      <c r="C73911" t="s">
        <v>2513</v>
      </c>
      <c r="D73911" t="s">
        <v>2174</v>
      </c>
      <c r="E73911" t="s">
        <v>1938</v>
      </c>
      <c r="F73911">
        <v>597</v>
      </c>
      <c r="G73911" s="3">
        <v>0.41458333333333336</v>
      </c>
      <c r="H73911" t="s">
        <v>101948</v>
      </c>
      <c r="I73911" s="2">
        <v>38636</v>
      </c>
      <c r="J73911">
        <v>37.2708333</v>
      </c>
      <c r="K73911">
        <v>-79.941666699999999</v>
      </c>
    </row>
    <row r="73912" spans="1:11" hidden="1" x14ac:dyDescent="0.55000000000000004">
      <c r="A73912" s="1">
        <v>38607.510416666664</v>
      </c>
      <c r="B73912" t="s">
        <v>8789</v>
      </c>
      <c r="C73912" t="s">
        <v>2216</v>
      </c>
      <c r="D73912" t="s">
        <v>2174</v>
      </c>
      <c r="E73912" t="s">
        <v>2230</v>
      </c>
      <c r="F73912">
        <v>15</v>
      </c>
      <c r="G73912" t="s">
        <v>2438</v>
      </c>
      <c r="H73912" t="s">
        <v>101949</v>
      </c>
      <c r="I73912" s="2">
        <v>38636</v>
      </c>
      <c r="J73912">
        <v>34.180833300000003</v>
      </c>
      <c r="K73912">
        <v>-118.3080556</v>
      </c>
    </row>
    <row r="73913" spans="1:11" hidden="1" x14ac:dyDescent="0.55000000000000004">
      <c r="A73913" s="1">
        <v>38607.636111111111</v>
      </c>
      <c r="B73913" t="s">
        <v>2509</v>
      </c>
      <c r="C73913" t="s">
        <v>2401</v>
      </c>
      <c r="D73913" t="s">
        <v>2174</v>
      </c>
      <c r="E73913" t="s">
        <v>2488</v>
      </c>
      <c r="F73913">
        <v>900</v>
      </c>
      <c r="G73913" t="s">
        <v>101950</v>
      </c>
      <c r="H73913" t="s">
        <v>101951</v>
      </c>
      <c r="I73913" s="2">
        <v>38636</v>
      </c>
      <c r="J73913">
        <v>33.448333300000002</v>
      </c>
      <c r="K73913">
        <v>-112.0733333</v>
      </c>
    </row>
    <row r="73914" spans="1:11" hidden="1" x14ac:dyDescent="0.55000000000000004">
      <c r="A73914" s="1">
        <v>38607.864583333336</v>
      </c>
      <c r="B73914" t="s">
        <v>101952</v>
      </c>
      <c r="C73914" t="s">
        <v>2263</v>
      </c>
      <c r="E73914" t="s">
        <v>2179</v>
      </c>
      <c r="F73914">
        <v>15</v>
      </c>
      <c r="G73914" t="s">
        <v>2438</v>
      </c>
      <c r="H73914" t="s">
        <v>101953</v>
      </c>
      <c r="I73914" s="2">
        <v>38636</v>
      </c>
      <c r="J73914">
        <v>46.766539000000002</v>
      </c>
      <c r="K73914">
        <v>-121.795832</v>
      </c>
    </row>
    <row r="73915" spans="1:11" hidden="1" x14ac:dyDescent="0.55000000000000004">
      <c r="A73915" s="1">
        <v>38607.87222222222</v>
      </c>
      <c r="B73915" t="s">
        <v>10905</v>
      </c>
      <c r="C73915" t="s">
        <v>2289</v>
      </c>
      <c r="D73915" t="s">
        <v>2174</v>
      </c>
      <c r="E73915" t="s">
        <v>2179</v>
      </c>
      <c r="F73915">
        <v>20</v>
      </c>
      <c r="G73915" t="s">
        <v>3742</v>
      </c>
      <c r="H73915" t="s">
        <v>101954</v>
      </c>
      <c r="I73915" s="2">
        <v>38636</v>
      </c>
      <c r="J73915">
        <v>40.5852778</v>
      </c>
      <c r="K73915">
        <v>-105.08388890000001</v>
      </c>
    </row>
    <row r="73916" spans="1:11" x14ac:dyDescent="0.55000000000000004">
      <c r="A73916" s="1">
        <v>38607.875</v>
      </c>
      <c r="B73916" t="s">
        <v>5103</v>
      </c>
      <c r="C73916" t="s">
        <v>2552</v>
      </c>
      <c r="D73916" t="s">
        <v>2174</v>
      </c>
      <c r="E73916" t="s">
        <v>2179</v>
      </c>
      <c r="F73916">
        <v>5400</v>
      </c>
      <c r="G73916" t="s">
        <v>9171</v>
      </c>
      <c r="H73916" t="s">
        <v>101955</v>
      </c>
      <c r="I73916" s="2">
        <v>38636</v>
      </c>
      <c r="J73916">
        <v>34.404722200000002</v>
      </c>
      <c r="K73916">
        <v>-103.20472220000001</v>
      </c>
    </row>
    <row r="73917" spans="1:11" hidden="1" x14ac:dyDescent="0.55000000000000004">
      <c r="A73917" s="1">
        <v>38607.895833333336</v>
      </c>
      <c r="B73917" t="s">
        <v>3882</v>
      </c>
      <c r="C73917" t="s">
        <v>2401</v>
      </c>
      <c r="D73917" t="s">
        <v>2174</v>
      </c>
      <c r="E73917" t="s">
        <v>2251</v>
      </c>
      <c r="F73917">
        <v>1200</v>
      </c>
      <c r="G73917" t="s">
        <v>2585</v>
      </c>
      <c r="H73917" t="s">
        <v>101956</v>
      </c>
      <c r="I73917" s="2">
        <v>38636</v>
      </c>
      <c r="J73917">
        <v>32.2216667</v>
      </c>
      <c r="K73917">
        <v>-110.92583329999999</v>
      </c>
    </row>
    <row r="73918" spans="1:11" hidden="1" x14ac:dyDescent="0.55000000000000004">
      <c r="A73918" s="1">
        <v>38607.940972222219</v>
      </c>
      <c r="B73918" t="s">
        <v>2270</v>
      </c>
      <c r="C73918" t="s">
        <v>2173</v>
      </c>
      <c r="D73918" t="s">
        <v>2174</v>
      </c>
      <c r="E73918" t="s">
        <v>2308</v>
      </c>
      <c r="F73918">
        <v>300</v>
      </c>
      <c r="G73918" t="s">
        <v>2197</v>
      </c>
      <c r="H73918" t="s">
        <v>101957</v>
      </c>
      <c r="I73918" s="2">
        <v>38636</v>
      </c>
      <c r="J73918">
        <v>29.423888900000001</v>
      </c>
      <c r="K73918">
        <v>-98.493333300000003</v>
      </c>
    </row>
    <row r="73919" spans="1:11" hidden="1" x14ac:dyDescent="0.55000000000000004">
      <c r="A73919" s="1">
        <v>38607.947916666664</v>
      </c>
      <c r="B73919" t="s">
        <v>4733</v>
      </c>
      <c r="C73919" t="s">
        <v>2811</v>
      </c>
      <c r="D73919" t="s">
        <v>2174</v>
      </c>
      <c r="E73919" t="s">
        <v>2230</v>
      </c>
      <c r="F73919">
        <v>120</v>
      </c>
      <c r="G73919" t="s">
        <v>2241</v>
      </c>
      <c r="H73919" t="s">
        <v>101958</v>
      </c>
      <c r="I73919" s="2">
        <v>38636</v>
      </c>
      <c r="J73919">
        <v>41.966666699999998</v>
      </c>
      <c r="K73919">
        <v>-71.433333300000001</v>
      </c>
    </row>
    <row r="73920" spans="1:11" hidden="1" x14ac:dyDescent="0.55000000000000004">
      <c r="A73920" s="1">
        <v>38972.041666666664</v>
      </c>
      <c r="B73920" t="s">
        <v>3057</v>
      </c>
      <c r="C73920" t="s">
        <v>2191</v>
      </c>
      <c r="D73920" t="s">
        <v>2174</v>
      </c>
      <c r="F73920">
        <v>1200</v>
      </c>
      <c r="G73920" t="s">
        <v>2205</v>
      </c>
      <c r="H73920" t="s">
        <v>101959</v>
      </c>
      <c r="I73920" s="2">
        <v>39823</v>
      </c>
      <c r="J73920">
        <v>21.306944399999999</v>
      </c>
      <c r="K73920">
        <v>-157.8583333</v>
      </c>
    </row>
    <row r="73921" spans="1:11" hidden="1" x14ac:dyDescent="0.55000000000000004">
      <c r="A73921" s="1">
        <v>38972.28125</v>
      </c>
      <c r="B73921" t="s">
        <v>55127</v>
      </c>
      <c r="C73921" t="s">
        <v>2216</v>
      </c>
      <c r="D73921" t="s">
        <v>2174</v>
      </c>
      <c r="E73921" t="s">
        <v>2184</v>
      </c>
      <c r="F73921">
        <v>300</v>
      </c>
      <c r="G73921" t="s">
        <v>2388</v>
      </c>
      <c r="H73921" t="s">
        <v>101960</v>
      </c>
      <c r="I73921" s="2">
        <v>39020</v>
      </c>
      <c r="J73921">
        <v>34.266111100000003</v>
      </c>
      <c r="K73921">
        <v>-116.39222220000001</v>
      </c>
    </row>
    <row r="73922" spans="1:11" hidden="1" x14ac:dyDescent="0.55000000000000004">
      <c r="A73922" s="1">
        <v>38972.583333333336</v>
      </c>
      <c r="B73922" t="s">
        <v>43678</v>
      </c>
      <c r="C73922" t="s">
        <v>2250</v>
      </c>
      <c r="D73922" t="s">
        <v>2174</v>
      </c>
      <c r="E73922" t="s">
        <v>2204</v>
      </c>
      <c r="F73922">
        <v>30</v>
      </c>
      <c r="G73922" t="s">
        <v>2234</v>
      </c>
      <c r="H73922" t="s">
        <v>101961</v>
      </c>
      <c r="I73922" s="2">
        <v>39020</v>
      </c>
      <c r="J73922">
        <v>41.948611100000001</v>
      </c>
      <c r="K73922">
        <v>-71.073611099999994</v>
      </c>
    </row>
    <row r="73923" spans="1:11" hidden="1" x14ac:dyDescent="0.55000000000000004">
      <c r="A73923" s="1">
        <v>38972.645833333336</v>
      </c>
      <c r="B73923" t="s">
        <v>21592</v>
      </c>
      <c r="C73923" t="s">
        <v>2420</v>
      </c>
      <c r="E73923" t="s">
        <v>2196</v>
      </c>
      <c r="F73923">
        <v>1800</v>
      </c>
      <c r="G73923" t="s">
        <v>101962</v>
      </c>
      <c r="H73923" t="s">
        <v>101963</v>
      </c>
      <c r="I73923" s="2">
        <v>39020</v>
      </c>
      <c r="J73923">
        <v>35.931809999999999</v>
      </c>
      <c r="K73923">
        <v>-116.227858</v>
      </c>
    </row>
    <row r="73924" spans="1:11" hidden="1" x14ac:dyDescent="0.55000000000000004">
      <c r="A73924" s="1">
        <v>38972.677083333336</v>
      </c>
      <c r="B73924" t="s">
        <v>9468</v>
      </c>
      <c r="C73924" t="s">
        <v>2360</v>
      </c>
      <c r="E73924" t="s">
        <v>1938</v>
      </c>
      <c r="F73924">
        <v>60</v>
      </c>
      <c r="G73924" t="s">
        <v>2264</v>
      </c>
      <c r="H73924" t="s">
        <v>101964</v>
      </c>
      <c r="I73924" s="2">
        <v>39020</v>
      </c>
      <c r="J73924">
        <v>41.768917999999999</v>
      </c>
      <c r="K73924">
        <v>-88.640912999999998</v>
      </c>
    </row>
    <row r="73925" spans="1:11" hidden="1" x14ac:dyDescent="0.55000000000000004">
      <c r="A73925" s="1">
        <v>38972.916666666664</v>
      </c>
      <c r="B73925" t="s">
        <v>4984</v>
      </c>
      <c r="C73925" t="s">
        <v>2203</v>
      </c>
      <c r="D73925" t="s">
        <v>2174</v>
      </c>
      <c r="E73925" t="s">
        <v>2179</v>
      </c>
      <c r="F73925">
        <v>3600</v>
      </c>
      <c r="G73925" t="s">
        <v>2367</v>
      </c>
      <c r="H73925" t="s">
        <v>101965</v>
      </c>
      <c r="I73925" s="2">
        <v>39020</v>
      </c>
      <c r="J73925">
        <v>41.558055600000003</v>
      </c>
      <c r="K73925">
        <v>-73.051944399999996</v>
      </c>
    </row>
    <row r="73926" spans="1:11" hidden="1" x14ac:dyDescent="0.55000000000000004">
      <c r="A73926">
        <v>38973</v>
      </c>
      <c r="B73926" t="s">
        <v>101966</v>
      </c>
      <c r="F73926">
        <v>3600</v>
      </c>
      <c r="G73926" t="s">
        <v>2367</v>
      </c>
      <c r="H73926" t="s">
        <v>101967</v>
      </c>
      <c r="I73926" s="2">
        <v>39020</v>
      </c>
      <c r="J73926">
        <v>44.952117000000001</v>
      </c>
      <c r="K73926">
        <v>34.102417000000003</v>
      </c>
    </row>
    <row r="73927" spans="1:11" hidden="1" x14ac:dyDescent="0.55000000000000004">
      <c r="A73927" s="1">
        <v>39337.0625</v>
      </c>
      <c r="B73927" t="s">
        <v>27302</v>
      </c>
      <c r="C73927" t="s">
        <v>2344</v>
      </c>
      <c r="D73927" t="s">
        <v>2174</v>
      </c>
      <c r="E73927" t="s">
        <v>2179</v>
      </c>
      <c r="F73927">
        <v>1800</v>
      </c>
      <c r="G73927" t="s">
        <v>101968</v>
      </c>
      <c r="H73927" t="s">
        <v>101969</v>
      </c>
      <c r="I73927" s="2">
        <v>39363</v>
      </c>
      <c r="J73927">
        <v>41.174999999999997</v>
      </c>
      <c r="K73927">
        <v>-76.075000000000003</v>
      </c>
    </row>
    <row r="73928" spans="1:11" hidden="1" x14ac:dyDescent="0.55000000000000004">
      <c r="A73928" s="1">
        <v>39337.125</v>
      </c>
      <c r="B73928" t="s">
        <v>6358</v>
      </c>
      <c r="C73928" t="s">
        <v>2289</v>
      </c>
      <c r="D73928" t="s">
        <v>2174</v>
      </c>
      <c r="E73928" t="s">
        <v>2434</v>
      </c>
      <c r="F73928">
        <v>300</v>
      </c>
      <c r="G73928" t="s">
        <v>2747</v>
      </c>
      <c r="H73928" t="s">
        <v>101970</v>
      </c>
      <c r="I73928" s="2">
        <v>39363</v>
      </c>
      <c r="J73928">
        <v>39.729444399999998</v>
      </c>
      <c r="K73928">
        <v>-104.83138889999999</v>
      </c>
    </row>
    <row r="73929" spans="1:11" hidden="1" x14ac:dyDescent="0.55000000000000004">
      <c r="A73929" s="1">
        <v>39337.138888888891</v>
      </c>
      <c r="B73929" t="s">
        <v>4342</v>
      </c>
      <c r="C73929" t="s">
        <v>2457</v>
      </c>
      <c r="D73929" t="s">
        <v>2174</v>
      </c>
      <c r="E73929" t="s">
        <v>2184</v>
      </c>
      <c r="F73929">
        <v>10</v>
      </c>
      <c r="G73929" t="s">
        <v>2350</v>
      </c>
      <c r="H73929" t="s">
        <v>101971</v>
      </c>
      <c r="I73929" s="2">
        <v>39363</v>
      </c>
      <c r="J73929">
        <v>40.799999999999997</v>
      </c>
      <c r="K73929">
        <v>-96.666666699999993</v>
      </c>
    </row>
    <row r="73930" spans="1:11" hidden="1" x14ac:dyDescent="0.55000000000000004">
      <c r="A73930" s="1">
        <v>39337.166666666664</v>
      </c>
      <c r="B73930" t="s">
        <v>6223</v>
      </c>
      <c r="C73930" t="s">
        <v>2216</v>
      </c>
      <c r="D73930" t="s">
        <v>2174</v>
      </c>
      <c r="E73930" t="s">
        <v>1938</v>
      </c>
      <c r="F73930">
        <v>7200</v>
      </c>
      <c r="G73930" t="s">
        <v>7041</v>
      </c>
      <c r="H73930" t="s">
        <v>101972</v>
      </c>
      <c r="I73930" s="2">
        <v>39363</v>
      </c>
      <c r="J73930">
        <v>33.522500000000001</v>
      </c>
      <c r="K73930">
        <v>-117.7066667</v>
      </c>
    </row>
    <row r="73931" spans="1:11" hidden="1" x14ac:dyDescent="0.55000000000000004">
      <c r="A73931" s="1">
        <v>39337.166666666664</v>
      </c>
      <c r="B73931" t="s">
        <v>2774</v>
      </c>
      <c r="C73931" t="s">
        <v>2384</v>
      </c>
      <c r="D73931" t="s">
        <v>2174</v>
      </c>
      <c r="E73931" t="s">
        <v>2233</v>
      </c>
      <c r="F73931">
        <v>2700</v>
      </c>
      <c r="G73931" t="s">
        <v>2176</v>
      </c>
      <c r="H73931" t="s">
        <v>101973</v>
      </c>
      <c r="I73931" s="2">
        <v>39363</v>
      </c>
      <c r="J73931">
        <v>37.215277800000003</v>
      </c>
      <c r="K73931">
        <v>-93.298055599999998</v>
      </c>
    </row>
    <row r="73932" spans="1:11" hidden="1" x14ac:dyDescent="0.55000000000000004">
      <c r="A73932" s="1">
        <v>39337.173611111109</v>
      </c>
      <c r="B73932" t="s">
        <v>3302</v>
      </c>
      <c r="C73932" t="s">
        <v>2255</v>
      </c>
      <c r="D73932" t="s">
        <v>2174</v>
      </c>
      <c r="E73932" t="s">
        <v>2230</v>
      </c>
      <c r="F73932">
        <v>180</v>
      </c>
      <c r="G73932" t="s">
        <v>2222</v>
      </c>
      <c r="H73932" t="s">
        <v>101974</v>
      </c>
      <c r="I73932" s="2">
        <v>39363</v>
      </c>
      <c r="J73932">
        <v>38.9716667</v>
      </c>
      <c r="K73932">
        <v>-95.234999999999999</v>
      </c>
    </row>
    <row r="73933" spans="1:11" hidden="1" x14ac:dyDescent="0.55000000000000004">
      <c r="A73933" s="1">
        <v>39337.229166666664</v>
      </c>
      <c r="B73933" t="s">
        <v>16763</v>
      </c>
      <c r="C73933" t="s">
        <v>2225</v>
      </c>
      <c r="D73933" t="s">
        <v>2174</v>
      </c>
      <c r="E73933" t="s">
        <v>2179</v>
      </c>
      <c r="F73933">
        <v>1800</v>
      </c>
      <c r="G73933" t="s">
        <v>2341</v>
      </c>
      <c r="H73933" t="s">
        <v>101975</v>
      </c>
      <c r="I73933" s="2">
        <v>39363</v>
      </c>
      <c r="J73933">
        <v>42.468333299999998</v>
      </c>
      <c r="K73933">
        <v>-73.816666699999999</v>
      </c>
    </row>
    <row r="73934" spans="1:11" hidden="1" x14ac:dyDescent="0.55000000000000004">
      <c r="A73934" s="1">
        <v>39337.229166666664</v>
      </c>
      <c r="B73934" t="s">
        <v>16763</v>
      </c>
      <c r="C73934" t="s">
        <v>2225</v>
      </c>
      <c r="D73934" t="s">
        <v>2174</v>
      </c>
      <c r="E73934" t="s">
        <v>3019</v>
      </c>
      <c r="F73934">
        <v>1800</v>
      </c>
      <c r="G73934" t="s">
        <v>2341</v>
      </c>
      <c r="H73934" t="s">
        <v>101976</v>
      </c>
      <c r="I73934" s="2">
        <v>39363</v>
      </c>
      <c r="J73934">
        <v>42.468333299999998</v>
      </c>
      <c r="K73934">
        <v>-73.816666699999999</v>
      </c>
    </row>
    <row r="73935" spans="1:11" hidden="1" x14ac:dyDescent="0.55000000000000004">
      <c r="A73935" s="1">
        <v>39337.239583333336</v>
      </c>
      <c r="B73935" t="s">
        <v>3830</v>
      </c>
      <c r="C73935" t="s">
        <v>2212</v>
      </c>
      <c r="D73935" t="s">
        <v>2174</v>
      </c>
      <c r="E73935" t="s">
        <v>2233</v>
      </c>
      <c r="F73935">
        <v>300</v>
      </c>
      <c r="G73935" t="s">
        <v>2197</v>
      </c>
      <c r="H73935" t="s">
        <v>101977</v>
      </c>
      <c r="I73935" s="2">
        <v>39363</v>
      </c>
      <c r="J73935">
        <v>28.5380556</v>
      </c>
      <c r="K73935">
        <v>-81.379444399999997</v>
      </c>
    </row>
    <row r="73936" spans="1:11" hidden="1" x14ac:dyDescent="0.55000000000000004">
      <c r="A73936" s="1">
        <v>39337.25</v>
      </c>
      <c r="B73936" t="s">
        <v>18037</v>
      </c>
      <c r="E73936" t="s">
        <v>2196</v>
      </c>
      <c r="F73936">
        <v>20</v>
      </c>
      <c r="G73936" t="s">
        <v>12387</v>
      </c>
      <c r="H73936" t="s">
        <v>101978</v>
      </c>
      <c r="I73936" s="2">
        <v>39363</v>
      </c>
      <c r="J73936">
        <v>12.971598999999999</v>
      </c>
      <c r="K73936">
        <v>77.594562999999994</v>
      </c>
    </row>
    <row r="73937" spans="1:11" hidden="1" x14ac:dyDescent="0.55000000000000004">
      <c r="A73937" s="1">
        <v>39337.645833333336</v>
      </c>
      <c r="B73937" t="s">
        <v>7839</v>
      </c>
      <c r="E73937" t="s">
        <v>2204</v>
      </c>
      <c r="F73937">
        <v>120</v>
      </c>
      <c r="G73937" t="s">
        <v>2241</v>
      </c>
      <c r="H73937" t="s">
        <v>101979</v>
      </c>
      <c r="I73937" s="2">
        <v>39363</v>
      </c>
      <c r="J73937">
        <v>64.133332999999993</v>
      </c>
      <c r="K73937">
        <v>-21.933333000000001</v>
      </c>
    </row>
    <row r="73938" spans="1:11" hidden="1" x14ac:dyDescent="0.55000000000000004">
      <c r="A73938" s="1">
        <v>39337.864583333336</v>
      </c>
      <c r="B73938" t="s">
        <v>27052</v>
      </c>
      <c r="C73938" t="s">
        <v>2259</v>
      </c>
      <c r="D73938" t="s">
        <v>2174</v>
      </c>
      <c r="E73938" t="s">
        <v>2179</v>
      </c>
      <c r="F73938">
        <v>900</v>
      </c>
      <c r="G73938" t="s">
        <v>2588</v>
      </c>
      <c r="H73938" t="s">
        <v>101980</v>
      </c>
      <c r="I73938" s="2">
        <v>39414</v>
      </c>
      <c r="J73938">
        <v>34.498888899999997</v>
      </c>
      <c r="K73938">
        <v>-82.014444400000002</v>
      </c>
    </row>
    <row r="73939" spans="1:11" hidden="1" x14ac:dyDescent="0.55000000000000004">
      <c r="A73939" s="1">
        <v>39337.874305555553</v>
      </c>
      <c r="B73939" t="s">
        <v>18233</v>
      </c>
      <c r="C73939" t="s">
        <v>2259</v>
      </c>
      <c r="D73939" t="s">
        <v>2174</v>
      </c>
      <c r="E73939" t="s">
        <v>2179</v>
      </c>
      <c r="F73939">
        <v>10</v>
      </c>
      <c r="G73939" t="s">
        <v>101981</v>
      </c>
      <c r="H73939" t="s">
        <v>101982</v>
      </c>
      <c r="I73939" s="2">
        <v>39363</v>
      </c>
      <c r="J73939">
        <v>34.949444399999997</v>
      </c>
      <c r="K73939">
        <v>-81.932222199999998</v>
      </c>
    </row>
    <row r="73940" spans="1:11" hidden="1" x14ac:dyDescent="0.55000000000000004">
      <c r="A73940" s="1">
        <v>39337.90625</v>
      </c>
      <c r="B73940" t="s">
        <v>8789</v>
      </c>
      <c r="C73940" t="s">
        <v>2360</v>
      </c>
      <c r="D73940" t="s">
        <v>2174</v>
      </c>
      <c r="E73940" t="s">
        <v>2230</v>
      </c>
      <c r="F73940">
        <v>1200</v>
      </c>
      <c r="G73940" t="s">
        <v>8612</v>
      </c>
      <c r="H73940" t="s">
        <v>101983</v>
      </c>
      <c r="I73940" s="2">
        <v>39363</v>
      </c>
      <c r="J73940">
        <v>41.733888899999997</v>
      </c>
      <c r="K73940">
        <v>-87.779444400000003</v>
      </c>
    </row>
    <row r="73941" spans="1:11" hidden="1" x14ac:dyDescent="0.55000000000000004">
      <c r="A73941" s="1">
        <v>39337.9375</v>
      </c>
      <c r="B73941" t="s">
        <v>7957</v>
      </c>
      <c r="C73941" t="s">
        <v>2393</v>
      </c>
      <c r="D73941" t="s">
        <v>2174</v>
      </c>
      <c r="E73941" t="s">
        <v>2179</v>
      </c>
      <c r="F73941">
        <v>900</v>
      </c>
      <c r="G73941" t="s">
        <v>2588</v>
      </c>
      <c r="H73941" t="s">
        <v>101984</v>
      </c>
      <c r="I73941" s="2">
        <v>39363</v>
      </c>
      <c r="J73941">
        <v>39.333055600000002</v>
      </c>
      <c r="K73941">
        <v>-82.982500000000002</v>
      </c>
    </row>
    <row r="73942" spans="1:11" hidden="1" x14ac:dyDescent="0.55000000000000004">
      <c r="A73942" s="1">
        <v>39703.083333333336</v>
      </c>
      <c r="B73942" t="s">
        <v>5857</v>
      </c>
      <c r="C73942" t="s">
        <v>2173</v>
      </c>
      <c r="D73942" t="s">
        <v>2174</v>
      </c>
      <c r="E73942" t="s">
        <v>2179</v>
      </c>
      <c r="F73942">
        <v>600</v>
      </c>
      <c r="G73942" t="s">
        <v>27219</v>
      </c>
      <c r="H73942" t="s">
        <v>101985</v>
      </c>
      <c r="I73942" s="2">
        <v>39752</v>
      </c>
      <c r="J73942">
        <v>31.116944400000001</v>
      </c>
      <c r="K73942">
        <v>-97.727500000000006</v>
      </c>
    </row>
    <row r="73943" spans="1:11" hidden="1" x14ac:dyDescent="0.55000000000000004">
      <c r="A73943" s="1">
        <v>39703.321527777778</v>
      </c>
      <c r="B73943" t="s">
        <v>54427</v>
      </c>
      <c r="E73943" t="s">
        <v>3019</v>
      </c>
      <c r="F73943">
        <v>4</v>
      </c>
      <c r="G73943" t="s">
        <v>8639</v>
      </c>
      <c r="H73943" t="s">
        <v>101986</v>
      </c>
      <c r="I73943" s="2">
        <v>39752</v>
      </c>
      <c r="J73943">
        <v>36.721260999999998</v>
      </c>
      <c r="K73943">
        <v>-4.4212660000000001</v>
      </c>
    </row>
    <row r="73944" spans="1:11" hidden="1" x14ac:dyDescent="0.55000000000000004">
      <c r="A73944" s="1">
        <v>39703.694444444445</v>
      </c>
      <c r="B73944" t="s">
        <v>3739</v>
      </c>
      <c r="C73944" t="s">
        <v>2216</v>
      </c>
      <c r="D73944" t="s">
        <v>2174</v>
      </c>
      <c r="E73944" t="s">
        <v>2196</v>
      </c>
      <c r="F73944">
        <v>300</v>
      </c>
      <c r="G73944" t="s">
        <v>2197</v>
      </c>
      <c r="H73944" t="s">
        <v>101987</v>
      </c>
      <c r="I73944" s="2">
        <v>39752</v>
      </c>
      <c r="J73944">
        <v>37.957777800000002</v>
      </c>
      <c r="K73944">
        <v>-121.2897222</v>
      </c>
    </row>
    <row r="73945" spans="1:11" hidden="1" x14ac:dyDescent="0.55000000000000004">
      <c r="A73945" s="1">
        <v>39703.833333333336</v>
      </c>
      <c r="B73945" t="s">
        <v>8981</v>
      </c>
      <c r="C73945" t="s">
        <v>2420</v>
      </c>
      <c r="D73945" t="s">
        <v>2174</v>
      </c>
      <c r="E73945" t="s">
        <v>2204</v>
      </c>
      <c r="F73945">
        <v>120</v>
      </c>
      <c r="G73945" t="s">
        <v>2241</v>
      </c>
      <c r="H73945" t="s">
        <v>101988</v>
      </c>
      <c r="I73945" s="2">
        <v>39752</v>
      </c>
      <c r="J73945">
        <v>36.1988889</v>
      </c>
      <c r="K73945">
        <v>-115.1166667</v>
      </c>
    </row>
    <row r="73946" spans="1:11" hidden="1" x14ac:dyDescent="0.55000000000000004">
      <c r="A73946" s="1">
        <v>39703.836111111108</v>
      </c>
      <c r="B73946" t="s">
        <v>24836</v>
      </c>
      <c r="C73946" t="s">
        <v>2461</v>
      </c>
      <c r="D73946" t="s">
        <v>2174</v>
      </c>
      <c r="E73946" t="s">
        <v>1938</v>
      </c>
      <c r="F73946">
        <v>5</v>
      </c>
      <c r="G73946" t="s">
        <v>3142</v>
      </c>
      <c r="H73946" t="s">
        <v>101989</v>
      </c>
      <c r="I73946" s="2">
        <v>39752</v>
      </c>
      <c r="J73946">
        <v>45.705555599999997</v>
      </c>
      <c r="K73946">
        <v>-121.5202778</v>
      </c>
    </row>
    <row r="73947" spans="1:11" hidden="1" x14ac:dyDescent="0.55000000000000004">
      <c r="A73947" s="1">
        <v>39703.84375</v>
      </c>
      <c r="B73947" t="s">
        <v>27227</v>
      </c>
      <c r="C73947" t="s">
        <v>2461</v>
      </c>
      <c r="D73947" t="s">
        <v>2174</v>
      </c>
      <c r="E73947" t="s">
        <v>2221</v>
      </c>
      <c r="F73947">
        <v>10</v>
      </c>
      <c r="G73947" t="s">
        <v>2350</v>
      </c>
      <c r="H73947" t="s">
        <v>101990</v>
      </c>
      <c r="I73947" s="2">
        <v>39752</v>
      </c>
      <c r="J73947">
        <v>45.324722199999997</v>
      </c>
      <c r="K73947">
        <v>-118.08666669999999</v>
      </c>
    </row>
    <row r="73948" spans="1:11" hidden="1" x14ac:dyDescent="0.55000000000000004">
      <c r="A73948" s="1">
        <v>39703.850694444445</v>
      </c>
      <c r="B73948" t="s">
        <v>4129</v>
      </c>
      <c r="C73948" t="s">
        <v>2216</v>
      </c>
      <c r="D73948" t="s">
        <v>2174</v>
      </c>
      <c r="E73948" t="s">
        <v>2204</v>
      </c>
      <c r="F73948">
        <v>300</v>
      </c>
      <c r="G73948" t="s">
        <v>2388</v>
      </c>
      <c r="H73948" t="s">
        <v>101991</v>
      </c>
      <c r="I73948" s="2">
        <v>39752</v>
      </c>
      <c r="J73948">
        <v>37.702222200000001</v>
      </c>
      <c r="K73948">
        <v>-121.9347222</v>
      </c>
    </row>
    <row r="73949" spans="1:11" hidden="1" x14ac:dyDescent="0.55000000000000004">
      <c r="A73949" s="1">
        <v>39703.854166666664</v>
      </c>
      <c r="B73949" t="s">
        <v>2860</v>
      </c>
      <c r="C73949" t="s">
        <v>2216</v>
      </c>
      <c r="D73949" t="s">
        <v>2174</v>
      </c>
      <c r="E73949" t="s">
        <v>2221</v>
      </c>
      <c r="F73949">
        <v>7</v>
      </c>
      <c r="G73949" t="s">
        <v>6781</v>
      </c>
      <c r="H73949" t="s">
        <v>101992</v>
      </c>
      <c r="I73949" s="2">
        <v>39752</v>
      </c>
      <c r="J73949">
        <v>37.339444399999998</v>
      </c>
      <c r="K73949">
        <v>-121.89388889999999</v>
      </c>
    </row>
    <row r="73950" spans="1:11" hidden="1" x14ac:dyDescent="0.55000000000000004">
      <c r="A73950" s="1">
        <v>39703.864583333336</v>
      </c>
      <c r="B73950" t="s">
        <v>21272</v>
      </c>
      <c r="C73950" t="s">
        <v>2216</v>
      </c>
      <c r="E73950" t="s">
        <v>1938</v>
      </c>
      <c r="F73950">
        <v>420</v>
      </c>
      <c r="G73950" t="s">
        <v>101993</v>
      </c>
      <c r="H73950" t="s">
        <v>101994</v>
      </c>
      <c r="I73950" s="2">
        <v>39752</v>
      </c>
      <c r="J73950">
        <v>38.714840000000002</v>
      </c>
      <c r="K73950">
        <v>-120.952826</v>
      </c>
    </row>
    <row r="73951" spans="1:11" hidden="1" x14ac:dyDescent="0.55000000000000004">
      <c r="A73951" s="1">
        <v>39703.864583333336</v>
      </c>
      <c r="B73951" t="s">
        <v>7648</v>
      </c>
      <c r="E73951" t="s">
        <v>2411</v>
      </c>
      <c r="F73951">
        <v>4500</v>
      </c>
      <c r="G73951" t="s">
        <v>23687</v>
      </c>
      <c r="H73951" t="s">
        <v>101995</v>
      </c>
      <c r="I73951" s="2">
        <v>39752</v>
      </c>
      <c r="J73951">
        <v>52.355518000000004</v>
      </c>
      <c r="K73951">
        <v>-1.17432</v>
      </c>
    </row>
    <row r="73952" spans="1:11" hidden="1" x14ac:dyDescent="0.55000000000000004">
      <c r="A73952" s="1">
        <v>39703.875</v>
      </c>
      <c r="B73952" t="s">
        <v>101996</v>
      </c>
      <c r="C73952" t="s">
        <v>2396</v>
      </c>
      <c r="E73952" t="s">
        <v>2179</v>
      </c>
      <c r="F73952">
        <v>1200</v>
      </c>
      <c r="G73952" t="s">
        <v>101997</v>
      </c>
      <c r="H73952" t="s">
        <v>101998</v>
      </c>
      <c r="I73952" s="2">
        <v>39752</v>
      </c>
      <c r="J73952">
        <v>39.521436999999999</v>
      </c>
      <c r="K73952">
        <v>-85.776923999999994</v>
      </c>
    </row>
    <row r="73953" spans="1:11" hidden="1" x14ac:dyDescent="0.55000000000000004">
      <c r="A73953" s="1">
        <v>39703.892361111109</v>
      </c>
      <c r="B73953" t="s">
        <v>101999</v>
      </c>
      <c r="C73953" t="s">
        <v>2216</v>
      </c>
      <c r="D73953" t="s">
        <v>2174</v>
      </c>
      <c r="E73953" t="s">
        <v>2233</v>
      </c>
      <c r="F73953">
        <v>20</v>
      </c>
      <c r="G73953" t="s">
        <v>2309</v>
      </c>
      <c r="H73953" t="s">
        <v>102000</v>
      </c>
      <c r="I73953" s="2">
        <v>39752</v>
      </c>
      <c r="J73953">
        <v>37.882222200000001</v>
      </c>
      <c r="K73953">
        <v>-119.8547222</v>
      </c>
    </row>
    <row r="73954" spans="1:11" hidden="1" x14ac:dyDescent="0.55000000000000004">
      <c r="A73954" s="1">
        <v>39703.958333333336</v>
      </c>
      <c r="B73954" t="s">
        <v>2286</v>
      </c>
      <c r="C73954" t="s">
        <v>2216</v>
      </c>
      <c r="D73954" t="s">
        <v>2174</v>
      </c>
      <c r="E73954" t="s">
        <v>2221</v>
      </c>
      <c r="F73954">
        <v>180</v>
      </c>
      <c r="G73954" t="s">
        <v>2222</v>
      </c>
      <c r="H73954" t="s">
        <v>102001</v>
      </c>
      <c r="I73954" s="2">
        <v>39752</v>
      </c>
      <c r="J73954">
        <v>32.715277800000003</v>
      </c>
      <c r="K73954">
        <v>-117.1563889</v>
      </c>
    </row>
    <row r="73955" spans="1:11" hidden="1" x14ac:dyDescent="0.55000000000000004">
      <c r="A73955" s="1">
        <v>40068.104166666664</v>
      </c>
      <c r="B73955" t="s">
        <v>11700</v>
      </c>
      <c r="C73955" t="s">
        <v>2317</v>
      </c>
      <c r="D73955" t="s">
        <v>2174</v>
      </c>
      <c r="E73955" t="s">
        <v>2221</v>
      </c>
      <c r="F73955">
        <v>300</v>
      </c>
      <c r="G73955" t="s">
        <v>2197</v>
      </c>
      <c r="H73955" t="s">
        <v>102002</v>
      </c>
      <c r="I73955" s="2">
        <v>40159</v>
      </c>
      <c r="J73955">
        <v>43.0891667</v>
      </c>
      <c r="K73955">
        <v>-87.887500000000003</v>
      </c>
    </row>
    <row r="73956" spans="1:11" hidden="1" x14ac:dyDescent="0.55000000000000004">
      <c r="A73956" s="1">
        <v>40068.4375</v>
      </c>
      <c r="B73956" t="s">
        <v>4239</v>
      </c>
      <c r="C73956" t="s">
        <v>2216</v>
      </c>
      <c r="D73956" t="s">
        <v>2174</v>
      </c>
      <c r="E73956" t="s">
        <v>2184</v>
      </c>
      <c r="F73956">
        <v>720</v>
      </c>
      <c r="G73956" t="s">
        <v>3274</v>
      </c>
      <c r="H73956" t="s">
        <v>102003</v>
      </c>
      <c r="I73956" s="2">
        <v>40159</v>
      </c>
      <c r="J73956">
        <v>33.875277799999999</v>
      </c>
      <c r="K73956">
        <v>-117.5655556</v>
      </c>
    </row>
    <row r="73957" spans="1:11" hidden="1" x14ac:dyDescent="0.55000000000000004">
      <c r="A73957" s="1">
        <v>40068.458333333336</v>
      </c>
      <c r="B73957" t="s">
        <v>4800</v>
      </c>
      <c r="C73957" t="s">
        <v>2393</v>
      </c>
      <c r="D73957" t="s">
        <v>2174</v>
      </c>
      <c r="E73957" t="s">
        <v>1938</v>
      </c>
      <c r="F73957">
        <v>600</v>
      </c>
      <c r="G73957" t="s">
        <v>2318</v>
      </c>
      <c r="H73957" t="s">
        <v>102004</v>
      </c>
      <c r="I73957" s="2">
        <v>40159</v>
      </c>
      <c r="J73957">
        <v>39.642777799999998</v>
      </c>
      <c r="K73957">
        <v>-84.286666699999998</v>
      </c>
    </row>
    <row r="73958" spans="1:11" hidden="1" x14ac:dyDescent="0.55000000000000004">
      <c r="A73958" s="1">
        <v>40068.490277777775</v>
      </c>
      <c r="B73958" t="s">
        <v>4513</v>
      </c>
      <c r="C73958" t="s">
        <v>2216</v>
      </c>
      <c r="D73958" t="s">
        <v>2174</v>
      </c>
      <c r="E73958" t="s">
        <v>1938</v>
      </c>
      <c r="F73958">
        <v>30</v>
      </c>
      <c r="G73958" t="s">
        <v>2234</v>
      </c>
      <c r="H73958" t="s">
        <v>102005</v>
      </c>
      <c r="I73958" s="2">
        <v>40159</v>
      </c>
      <c r="J73958">
        <v>38.896666699999997</v>
      </c>
      <c r="K73958">
        <v>-121.0758333</v>
      </c>
    </row>
    <row r="73959" spans="1:11" hidden="1" x14ac:dyDescent="0.55000000000000004">
      <c r="A73959" s="1">
        <v>40068.53125</v>
      </c>
      <c r="B73959" t="s">
        <v>4411</v>
      </c>
      <c r="C73959" t="s">
        <v>2360</v>
      </c>
      <c r="D73959" t="s">
        <v>2174</v>
      </c>
      <c r="E73959" t="s">
        <v>3019</v>
      </c>
      <c r="F73959">
        <v>3600</v>
      </c>
      <c r="G73959" t="s">
        <v>2367</v>
      </c>
      <c r="H73959" t="s">
        <v>102006</v>
      </c>
      <c r="I73959" s="2">
        <v>41263</v>
      </c>
      <c r="J73959">
        <v>41.85</v>
      </c>
      <c r="K73959">
        <v>-87.65</v>
      </c>
    </row>
    <row r="73960" spans="1:11" hidden="1" x14ac:dyDescent="0.55000000000000004">
      <c r="A73960" s="1">
        <v>40068.565972222219</v>
      </c>
      <c r="B73960" t="s">
        <v>3840</v>
      </c>
      <c r="C73960" t="s">
        <v>2263</v>
      </c>
      <c r="D73960" t="s">
        <v>2174</v>
      </c>
      <c r="E73960" t="s">
        <v>2280</v>
      </c>
      <c r="F73960">
        <v>10</v>
      </c>
      <c r="G73960" t="s">
        <v>2350</v>
      </c>
      <c r="H73960" t="s">
        <v>102007</v>
      </c>
      <c r="I73960" s="2">
        <v>40159</v>
      </c>
      <c r="J73960">
        <v>47.810833299999999</v>
      </c>
      <c r="K73960">
        <v>-122.3761111</v>
      </c>
    </row>
    <row r="73961" spans="1:11" hidden="1" x14ac:dyDescent="0.55000000000000004">
      <c r="A73961" s="1">
        <v>40068.791666666664</v>
      </c>
      <c r="B73961" t="s">
        <v>102008</v>
      </c>
      <c r="D73961" t="s">
        <v>5043</v>
      </c>
      <c r="E73961" t="s">
        <v>2488</v>
      </c>
      <c r="F73961">
        <v>60</v>
      </c>
      <c r="G73961" t="s">
        <v>4011</v>
      </c>
      <c r="H73961" t="s">
        <v>102009</v>
      </c>
      <c r="I73961" s="2">
        <v>40159</v>
      </c>
      <c r="J73961">
        <v>49.233333000000002</v>
      </c>
      <c r="K73961">
        <v>7.9666670000000002</v>
      </c>
    </row>
    <row r="73962" spans="1:11" hidden="1" x14ac:dyDescent="0.55000000000000004">
      <c r="A73962" s="1">
        <v>40068.831944444442</v>
      </c>
      <c r="B73962" t="s">
        <v>12257</v>
      </c>
      <c r="C73962" t="s">
        <v>2263</v>
      </c>
      <c r="D73962" t="s">
        <v>2174</v>
      </c>
      <c r="E73962" t="s">
        <v>2175</v>
      </c>
      <c r="F73962">
        <v>30</v>
      </c>
      <c r="G73962" t="s">
        <v>2234</v>
      </c>
      <c r="H73962" t="s">
        <v>102010</v>
      </c>
      <c r="I73962" s="2">
        <v>40159</v>
      </c>
      <c r="J73962">
        <v>46.146944400000002</v>
      </c>
      <c r="K73962">
        <v>-122.90722220000001</v>
      </c>
    </row>
    <row r="73963" spans="1:11" hidden="1" x14ac:dyDescent="0.55000000000000004">
      <c r="A73963" s="1">
        <v>40068.833333333336</v>
      </c>
      <c r="B73963" t="s">
        <v>87781</v>
      </c>
      <c r="C73963" t="s">
        <v>2263</v>
      </c>
      <c r="D73963" t="s">
        <v>2174</v>
      </c>
      <c r="F73963">
        <v>5</v>
      </c>
      <c r="G73963" t="s">
        <v>2373</v>
      </c>
      <c r="H73963" t="s">
        <v>102011</v>
      </c>
      <c r="I73963" s="2">
        <v>40159</v>
      </c>
      <c r="J73963">
        <v>46.529722200000002</v>
      </c>
      <c r="K73963">
        <v>-122.4838889</v>
      </c>
    </row>
    <row r="73964" spans="1:11" hidden="1" x14ac:dyDescent="0.55000000000000004">
      <c r="A73964" s="1">
        <v>40068.840277777781</v>
      </c>
      <c r="B73964" t="s">
        <v>4941</v>
      </c>
      <c r="C73964" t="s">
        <v>2263</v>
      </c>
      <c r="D73964" t="s">
        <v>2174</v>
      </c>
      <c r="E73964" t="s">
        <v>2179</v>
      </c>
      <c r="F73964">
        <v>6</v>
      </c>
      <c r="G73964" t="s">
        <v>2861</v>
      </c>
      <c r="H73964" t="s">
        <v>102012</v>
      </c>
      <c r="I73964" s="2">
        <v>40159</v>
      </c>
      <c r="J73964">
        <v>48.118333300000003</v>
      </c>
      <c r="K73964">
        <v>-123.42944439999999</v>
      </c>
    </row>
    <row r="73965" spans="1:11" hidden="1" x14ac:dyDescent="0.55000000000000004">
      <c r="A73965" s="1">
        <v>40068.854166666664</v>
      </c>
      <c r="B73965" t="s">
        <v>15761</v>
      </c>
      <c r="C73965" t="s">
        <v>2560</v>
      </c>
      <c r="D73965" t="s">
        <v>2174</v>
      </c>
      <c r="E73965" t="s">
        <v>2251</v>
      </c>
      <c r="F73965">
        <v>540</v>
      </c>
      <c r="G73965" t="s">
        <v>38714</v>
      </c>
      <c r="H73965" t="s">
        <v>102013</v>
      </c>
      <c r="I73965" s="2">
        <v>40159</v>
      </c>
      <c r="J73965">
        <v>39.389722200000001</v>
      </c>
      <c r="K73965">
        <v>-74.524444399999993</v>
      </c>
    </row>
    <row r="73966" spans="1:11" hidden="1" x14ac:dyDescent="0.55000000000000004">
      <c r="A73966" s="1">
        <v>40068.854166666664</v>
      </c>
      <c r="B73966" t="s">
        <v>6002</v>
      </c>
      <c r="C73966" t="s">
        <v>2216</v>
      </c>
      <c r="D73966" t="s">
        <v>2174</v>
      </c>
      <c r="E73966" t="s">
        <v>1938</v>
      </c>
      <c r="F73966">
        <v>600</v>
      </c>
      <c r="G73966" t="s">
        <v>2318</v>
      </c>
      <c r="H73966" t="s">
        <v>102014</v>
      </c>
      <c r="I73966" s="2">
        <v>40159</v>
      </c>
      <c r="J73966">
        <v>35.622500000000002</v>
      </c>
      <c r="K73966">
        <v>-117.67</v>
      </c>
    </row>
    <row r="73967" spans="1:11" hidden="1" x14ac:dyDescent="0.55000000000000004">
      <c r="A73967" s="1">
        <v>40068.854166666664</v>
      </c>
      <c r="B73967" t="s">
        <v>25150</v>
      </c>
      <c r="D73967" t="s">
        <v>2183</v>
      </c>
      <c r="E73967" t="s">
        <v>2221</v>
      </c>
      <c r="F73967">
        <v>180</v>
      </c>
      <c r="G73967" t="s">
        <v>2222</v>
      </c>
      <c r="H73967" t="s">
        <v>102015</v>
      </c>
      <c r="I73967" s="2">
        <v>40159</v>
      </c>
      <c r="J73967">
        <v>51.516666999999998</v>
      </c>
      <c r="K73967">
        <v>-1.7833330000000001</v>
      </c>
    </row>
    <row r="73968" spans="1:11" hidden="1" x14ac:dyDescent="0.55000000000000004">
      <c r="A73968" s="1">
        <v>40068.854166666664</v>
      </c>
      <c r="B73968" t="s">
        <v>102016</v>
      </c>
      <c r="C73968" t="s">
        <v>2220</v>
      </c>
      <c r="D73968" t="s">
        <v>2174</v>
      </c>
      <c r="E73968" t="s">
        <v>2230</v>
      </c>
      <c r="F73968">
        <v>120</v>
      </c>
      <c r="G73968" t="s">
        <v>2681</v>
      </c>
      <c r="H73968" t="s">
        <v>102017</v>
      </c>
      <c r="I73968" s="2">
        <v>40159</v>
      </c>
      <c r="J73968">
        <v>34.768055599999997</v>
      </c>
      <c r="K73968">
        <v>-78.008333300000004</v>
      </c>
    </row>
    <row r="73969" spans="1:11" hidden="1" x14ac:dyDescent="0.55000000000000004">
      <c r="A73969" s="1">
        <v>40068.856249999997</v>
      </c>
      <c r="B73969" t="s">
        <v>17092</v>
      </c>
      <c r="C73969" t="s">
        <v>2384</v>
      </c>
      <c r="D73969" t="s">
        <v>2174</v>
      </c>
      <c r="E73969" t="s">
        <v>2221</v>
      </c>
      <c r="F73969">
        <v>300</v>
      </c>
      <c r="G73969" t="s">
        <v>2197</v>
      </c>
      <c r="H73969" t="s">
        <v>102018</v>
      </c>
      <c r="I73969" s="2">
        <v>40159</v>
      </c>
      <c r="J73969">
        <v>38.789166700000003</v>
      </c>
      <c r="K73969">
        <v>-90.322500000000005</v>
      </c>
    </row>
    <row r="73970" spans="1:11" hidden="1" x14ac:dyDescent="0.55000000000000004">
      <c r="A73970" s="1">
        <v>40068.875</v>
      </c>
      <c r="B73970" t="s">
        <v>21587</v>
      </c>
      <c r="C73970" t="s">
        <v>2317</v>
      </c>
      <c r="D73970" t="s">
        <v>2174</v>
      </c>
      <c r="E73970" t="s">
        <v>2184</v>
      </c>
      <c r="F73970">
        <v>900</v>
      </c>
      <c r="G73970" t="s">
        <v>102019</v>
      </c>
      <c r="H73970" t="s">
        <v>102020</v>
      </c>
      <c r="I73970" s="2">
        <v>40503</v>
      </c>
      <c r="J73970">
        <v>43.060555600000001</v>
      </c>
      <c r="K73970">
        <v>-88.106388899999999</v>
      </c>
    </row>
    <row r="73971" spans="1:11" hidden="1" x14ac:dyDescent="0.55000000000000004">
      <c r="A73971" s="1">
        <v>40068.878472222219</v>
      </c>
      <c r="B73971" t="s">
        <v>21587</v>
      </c>
      <c r="C73971" t="s">
        <v>2317</v>
      </c>
      <c r="D73971" t="s">
        <v>2174</v>
      </c>
      <c r="E73971" t="s">
        <v>1938</v>
      </c>
      <c r="F73971">
        <v>600</v>
      </c>
      <c r="G73971" t="s">
        <v>3397</v>
      </c>
      <c r="H73971" t="s">
        <v>102021</v>
      </c>
      <c r="I73971" s="2">
        <v>40159</v>
      </c>
      <c r="J73971">
        <v>43.060555600000001</v>
      </c>
      <c r="K73971">
        <v>-88.106388899999999</v>
      </c>
    </row>
    <row r="73972" spans="1:11" hidden="1" x14ac:dyDescent="0.55000000000000004">
      <c r="A73972" s="1">
        <v>40068.888888888891</v>
      </c>
      <c r="B73972" t="s">
        <v>4995</v>
      </c>
      <c r="D73972" t="s">
        <v>2183</v>
      </c>
      <c r="E73972" t="s">
        <v>2184</v>
      </c>
      <c r="F73972">
        <v>5</v>
      </c>
      <c r="G73972" t="s">
        <v>2373</v>
      </c>
      <c r="H73972" t="s">
        <v>102022</v>
      </c>
      <c r="I73972" s="2">
        <v>40159</v>
      </c>
      <c r="J73972">
        <v>53.5</v>
      </c>
      <c r="K73972">
        <v>-2.2166670000000002</v>
      </c>
    </row>
    <row r="73973" spans="1:11" hidden="1" x14ac:dyDescent="0.55000000000000004">
      <c r="A73973" s="1">
        <v>40068.916666666664</v>
      </c>
      <c r="B73973" t="s">
        <v>5217</v>
      </c>
      <c r="C73973" t="s">
        <v>2283</v>
      </c>
      <c r="D73973" t="s">
        <v>2216</v>
      </c>
      <c r="E73973" t="s">
        <v>2179</v>
      </c>
      <c r="F73973">
        <v>90</v>
      </c>
      <c r="G73973" t="s">
        <v>2524</v>
      </c>
      <c r="H73973" t="s">
        <v>102023</v>
      </c>
      <c r="I73973" s="2">
        <v>40159</v>
      </c>
      <c r="J73973">
        <v>51.083333000000003</v>
      </c>
      <c r="K73973">
        <v>-114.083333</v>
      </c>
    </row>
    <row r="73974" spans="1:11" hidden="1" x14ac:dyDescent="0.55000000000000004">
      <c r="A73974" s="1">
        <v>40068.916666666664</v>
      </c>
      <c r="B73974" t="s">
        <v>102024</v>
      </c>
      <c r="C73974" t="s">
        <v>2240</v>
      </c>
      <c r="D73974" t="s">
        <v>2174</v>
      </c>
      <c r="E73974" t="s">
        <v>2184</v>
      </c>
      <c r="F73974">
        <v>600</v>
      </c>
      <c r="G73974" t="s">
        <v>2318</v>
      </c>
      <c r="H73974" t="s">
        <v>102025</v>
      </c>
      <c r="I73974" s="2">
        <v>40159</v>
      </c>
      <c r="J73974">
        <v>42.725277800000001</v>
      </c>
      <c r="K73974">
        <v>-85.722499999999997</v>
      </c>
    </row>
    <row r="73975" spans="1:11" hidden="1" x14ac:dyDescent="0.55000000000000004">
      <c r="A73975" s="1">
        <v>40068.916666666664</v>
      </c>
      <c r="B73975" t="s">
        <v>102026</v>
      </c>
      <c r="F73975">
        <v>900</v>
      </c>
      <c r="G73975" t="s">
        <v>4640</v>
      </c>
      <c r="H73975" t="s">
        <v>102027</v>
      </c>
      <c r="I73975" s="2">
        <v>40159</v>
      </c>
      <c r="J73975">
        <v>52.292549000000001</v>
      </c>
      <c r="K73975">
        <v>-1.7798659999999999</v>
      </c>
    </row>
    <row r="73976" spans="1:11" hidden="1" x14ac:dyDescent="0.55000000000000004">
      <c r="A73976" s="1">
        <v>40068.916666666664</v>
      </c>
      <c r="B73976" t="s">
        <v>28948</v>
      </c>
      <c r="C73976" t="s">
        <v>2407</v>
      </c>
      <c r="D73976" t="s">
        <v>2174</v>
      </c>
      <c r="E73976" t="s">
        <v>2221</v>
      </c>
      <c r="F73976">
        <v>600</v>
      </c>
      <c r="G73976" t="s">
        <v>3397</v>
      </c>
      <c r="H73976" t="s">
        <v>102028</v>
      </c>
      <c r="I73976" s="2">
        <v>40159</v>
      </c>
      <c r="J73976">
        <v>44.848055600000002</v>
      </c>
      <c r="K73976">
        <v>-93.042500000000004</v>
      </c>
    </row>
    <row r="73977" spans="1:11" hidden="1" x14ac:dyDescent="0.55000000000000004">
      <c r="A73977" s="1">
        <v>40068.916666666664</v>
      </c>
      <c r="B73977" t="s">
        <v>12765</v>
      </c>
      <c r="C73977" t="s">
        <v>2393</v>
      </c>
      <c r="D73977" t="s">
        <v>2174</v>
      </c>
      <c r="E73977" t="s">
        <v>2221</v>
      </c>
      <c r="F73977">
        <v>900</v>
      </c>
      <c r="G73977" t="s">
        <v>2192</v>
      </c>
      <c r="H73977" t="s">
        <v>102029</v>
      </c>
      <c r="I73977" s="2">
        <v>40159</v>
      </c>
      <c r="J73977">
        <v>41.404722200000002</v>
      </c>
      <c r="K73977">
        <v>-81.723055599999995</v>
      </c>
    </row>
    <row r="73978" spans="1:11" hidden="1" x14ac:dyDescent="0.55000000000000004">
      <c r="A73978" s="1">
        <v>40068.9375</v>
      </c>
      <c r="B73978" t="s">
        <v>17639</v>
      </c>
      <c r="D73978" t="s">
        <v>2183</v>
      </c>
      <c r="E73978" t="s">
        <v>2221</v>
      </c>
      <c r="F73978">
        <v>60</v>
      </c>
      <c r="G73978" t="s">
        <v>2596</v>
      </c>
      <c r="H73978" t="s">
        <v>102030</v>
      </c>
      <c r="I73978" s="2">
        <v>40159</v>
      </c>
      <c r="J73978">
        <v>53.233333000000002</v>
      </c>
      <c r="K73978">
        <v>-0.53333299999999995</v>
      </c>
    </row>
    <row r="73979" spans="1:11" hidden="1" x14ac:dyDescent="0.55000000000000004">
      <c r="A73979" s="1">
        <v>40068.953472222223</v>
      </c>
      <c r="B73979" t="s">
        <v>4854</v>
      </c>
      <c r="C73979" t="s">
        <v>2216</v>
      </c>
      <c r="D73979" t="s">
        <v>2174</v>
      </c>
      <c r="E73979" t="s">
        <v>1938</v>
      </c>
      <c r="F73979">
        <v>120</v>
      </c>
      <c r="G73979" t="s">
        <v>63081</v>
      </c>
      <c r="H73979" t="s">
        <v>102031</v>
      </c>
      <c r="I73979" s="2">
        <v>40159</v>
      </c>
      <c r="J73979">
        <v>34.1591667</v>
      </c>
      <c r="K73979">
        <v>-118.50027780000001</v>
      </c>
    </row>
    <row r="73980" spans="1:11" hidden="1" x14ac:dyDescent="0.55000000000000004">
      <c r="A73980" s="1">
        <v>40433</v>
      </c>
      <c r="B73980" t="s">
        <v>102032</v>
      </c>
      <c r="E73980" t="s">
        <v>2233</v>
      </c>
      <c r="F73980">
        <v>10</v>
      </c>
      <c r="G73980" t="s">
        <v>21876</v>
      </c>
      <c r="H73980" t="s">
        <v>102033</v>
      </c>
      <c r="I73980" s="2">
        <v>40503</v>
      </c>
      <c r="J73980">
        <v>8.228021</v>
      </c>
      <c r="K73980">
        <v>124.245242</v>
      </c>
    </row>
    <row r="73981" spans="1:11" hidden="1" x14ac:dyDescent="0.55000000000000004">
      <c r="A73981" s="1">
        <v>40433</v>
      </c>
      <c r="B73981" t="s">
        <v>8940</v>
      </c>
      <c r="C73981" t="s">
        <v>2384</v>
      </c>
      <c r="E73981" t="s">
        <v>3019</v>
      </c>
      <c r="F73981">
        <v>2880</v>
      </c>
      <c r="G73981" t="s">
        <v>102034</v>
      </c>
      <c r="H73981" t="s">
        <v>102035</v>
      </c>
      <c r="I73981" s="2">
        <v>40503</v>
      </c>
      <c r="J73981">
        <v>38.910840999999998</v>
      </c>
      <c r="K73981">
        <v>-94.382171999999997</v>
      </c>
    </row>
    <row r="73982" spans="1:11" hidden="1" x14ac:dyDescent="0.55000000000000004">
      <c r="A73982" s="1">
        <v>40433</v>
      </c>
      <c r="B73982" t="s">
        <v>4112</v>
      </c>
      <c r="C73982" t="s">
        <v>2203</v>
      </c>
      <c r="D73982" t="s">
        <v>2174</v>
      </c>
      <c r="E73982" t="s">
        <v>2221</v>
      </c>
      <c r="F73982">
        <v>600</v>
      </c>
      <c r="G73982" t="s">
        <v>3048</v>
      </c>
      <c r="H73982" t="s">
        <v>102036</v>
      </c>
      <c r="I73982" s="2">
        <v>40503</v>
      </c>
      <c r="J73982">
        <v>41.747222200000003</v>
      </c>
      <c r="K73982">
        <v>-73.189166700000001</v>
      </c>
    </row>
    <row r="73983" spans="1:11" hidden="1" x14ac:dyDescent="0.55000000000000004">
      <c r="A73983" s="1">
        <v>40433.068055555559</v>
      </c>
      <c r="B73983" t="s">
        <v>3667</v>
      </c>
      <c r="C73983" t="s">
        <v>2360</v>
      </c>
      <c r="D73983" t="s">
        <v>2174</v>
      </c>
      <c r="E73983" t="s">
        <v>2196</v>
      </c>
      <c r="F73983">
        <v>4</v>
      </c>
      <c r="G73983" t="s">
        <v>2692</v>
      </c>
      <c r="H73983" t="s">
        <v>102037</v>
      </c>
      <c r="I73983" s="2">
        <v>40503</v>
      </c>
      <c r="J73983">
        <v>41.141666700000002</v>
      </c>
      <c r="K73983">
        <v>-87.875</v>
      </c>
    </row>
    <row r="73984" spans="1:11" hidden="1" x14ac:dyDescent="0.55000000000000004">
      <c r="A73984" s="1">
        <v>40433.069444444445</v>
      </c>
      <c r="B73984" t="s">
        <v>19656</v>
      </c>
      <c r="C73984" t="s">
        <v>2360</v>
      </c>
      <c r="D73984" t="s">
        <v>2174</v>
      </c>
      <c r="E73984" t="s">
        <v>2221</v>
      </c>
      <c r="F73984">
        <v>10</v>
      </c>
      <c r="G73984" t="s">
        <v>2350</v>
      </c>
      <c r="H73984" t="s">
        <v>102038</v>
      </c>
      <c r="I73984" s="2">
        <v>40503</v>
      </c>
      <c r="J73984">
        <v>41.689722199999999</v>
      </c>
      <c r="K73984">
        <v>-87.797222199999993</v>
      </c>
    </row>
    <row r="73985" spans="1:11" hidden="1" x14ac:dyDescent="0.55000000000000004">
      <c r="A73985" s="1">
        <v>40433.15625</v>
      </c>
      <c r="B73985" t="s">
        <v>11138</v>
      </c>
      <c r="C73985" t="s">
        <v>2173</v>
      </c>
      <c r="D73985" t="s">
        <v>2174</v>
      </c>
      <c r="E73985" t="s">
        <v>2230</v>
      </c>
      <c r="F73985">
        <v>75</v>
      </c>
      <c r="G73985" s="3">
        <v>5.2083333333333336E-2</v>
      </c>
      <c r="H73985" t="s">
        <v>102039</v>
      </c>
      <c r="I73985" s="2">
        <v>40503</v>
      </c>
      <c r="J73985">
        <v>29.507222200000001</v>
      </c>
      <c r="K73985">
        <v>-95.094722200000007</v>
      </c>
    </row>
    <row r="73986" spans="1:11" hidden="1" x14ac:dyDescent="0.55000000000000004">
      <c r="A73986" s="1">
        <v>40433.1875</v>
      </c>
      <c r="B73986" t="s">
        <v>92020</v>
      </c>
      <c r="C73986" t="s">
        <v>2393</v>
      </c>
      <c r="D73986" t="s">
        <v>2174</v>
      </c>
      <c r="E73986" t="s">
        <v>1938</v>
      </c>
      <c r="F73986">
        <v>900</v>
      </c>
      <c r="G73986" t="s">
        <v>2588</v>
      </c>
      <c r="H73986" t="s">
        <v>102040</v>
      </c>
      <c r="I73986" s="2">
        <v>40503</v>
      </c>
      <c r="J73986">
        <v>41.159444399999998</v>
      </c>
      <c r="K73986">
        <v>-81.440555599999996</v>
      </c>
    </row>
    <row r="73987" spans="1:11" hidden="1" x14ac:dyDescent="0.55000000000000004">
      <c r="A73987" s="1">
        <v>40433.522222222222</v>
      </c>
      <c r="B73987" t="s">
        <v>102041</v>
      </c>
      <c r="C73987" t="s">
        <v>2897</v>
      </c>
      <c r="D73987" t="s">
        <v>2174</v>
      </c>
      <c r="E73987" t="s">
        <v>2251</v>
      </c>
      <c r="F73987">
        <v>300</v>
      </c>
      <c r="G73987" t="s">
        <v>2197</v>
      </c>
      <c r="H73987" t="s">
        <v>102042</v>
      </c>
      <c r="I73987" s="2">
        <v>40503</v>
      </c>
      <c r="J73987">
        <v>29.944722200000001</v>
      </c>
      <c r="K73987">
        <v>-90.046666700000003</v>
      </c>
    </row>
    <row r="73988" spans="1:11" hidden="1" x14ac:dyDescent="0.55000000000000004">
      <c r="A73988" s="1">
        <v>40433.666666666664</v>
      </c>
      <c r="B73988" t="s">
        <v>35678</v>
      </c>
      <c r="D73988" t="s">
        <v>2183</v>
      </c>
      <c r="E73988" t="s">
        <v>2184</v>
      </c>
      <c r="F73988">
        <v>360</v>
      </c>
      <c r="G73988" t="s">
        <v>2641</v>
      </c>
      <c r="H73988" t="s">
        <v>102043</v>
      </c>
      <c r="I73988" s="2">
        <v>40503</v>
      </c>
      <c r="J73988">
        <v>51</v>
      </c>
      <c r="K73988">
        <v>-3.1833330000000002</v>
      </c>
    </row>
    <row r="73989" spans="1:11" hidden="1" x14ac:dyDescent="0.55000000000000004">
      <c r="A73989" s="1">
        <v>40433.854166666664</v>
      </c>
      <c r="B73989" t="s">
        <v>3026</v>
      </c>
      <c r="C73989" t="s">
        <v>2173</v>
      </c>
      <c r="D73989" t="s">
        <v>2174</v>
      </c>
      <c r="E73989" t="s">
        <v>1938</v>
      </c>
      <c r="F73989">
        <v>10</v>
      </c>
      <c r="G73989" t="s">
        <v>2350</v>
      </c>
      <c r="H73989" t="s">
        <v>102044</v>
      </c>
      <c r="I73989" s="2">
        <v>40503</v>
      </c>
      <c r="J73989">
        <v>33.6630556</v>
      </c>
      <c r="K73989">
        <v>-95.462222199999999</v>
      </c>
    </row>
    <row r="73990" spans="1:11" hidden="1" x14ac:dyDescent="0.55000000000000004">
      <c r="A73990" s="1">
        <v>40433.866666666669</v>
      </c>
      <c r="B73990" t="s">
        <v>3242</v>
      </c>
      <c r="C73990" t="s">
        <v>2457</v>
      </c>
      <c r="D73990" t="s">
        <v>2174</v>
      </c>
      <c r="E73990" t="s">
        <v>2179</v>
      </c>
      <c r="F73990">
        <v>20</v>
      </c>
      <c r="G73990" t="s">
        <v>2309</v>
      </c>
      <c r="H73990" t="s">
        <v>102045</v>
      </c>
      <c r="I73990" s="2">
        <v>40503</v>
      </c>
      <c r="J73990">
        <v>41.258611100000003</v>
      </c>
      <c r="K73990">
        <v>-95.9375</v>
      </c>
    </row>
    <row r="73991" spans="1:11" hidden="1" x14ac:dyDescent="0.55000000000000004">
      <c r="A73991" s="1">
        <v>40433.875</v>
      </c>
      <c r="B73991" t="s">
        <v>5685</v>
      </c>
      <c r="C73991" t="s">
        <v>2560</v>
      </c>
      <c r="D73991" t="s">
        <v>2174</v>
      </c>
      <c r="E73991" t="s">
        <v>2267</v>
      </c>
      <c r="F73991">
        <v>3</v>
      </c>
      <c r="G73991" t="s">
        <v>6363</v>
      </c>
      <c r="H73991" t="s">
        <v>102046</v>
      </c>
      <c r="I73991" s="2">
        <v>40503</v>
      </c>
      <c r="J73991">
        <v>39.953611100000003</v>
      </c>
      <c r="K73991">
        <v>-74.198333300000002</v>
      </c>
    </row>
    <row r="73992" spans="1:11" hidden="1" x14ac:dyDescent="0.55000000000000004">
      <c r="A73992" s="1">
        <v>40433.916666666664</v>
      </c>
      <c r="B73992" t="s">
        <v>4183</v>
      </c>
      <c r="C73992" t="s">
        <v>2173</v>
      </c>
      <c r="D73992" t="s">
        <v>2174</v>
      </c>
      <c r="E73992" t="s">
        <v>1938</v>
      </c>
      <c r="F73992">
        <v>600</v>
      </c>
      <c r="G73992" t="s">
        <v>2318</v>
      </c>
      <c r="H73992" t="s">
        <v>102047</v>
      </c>
      <c r="I73992" s="2">
        <v>40503</v>
      </c>
      <c r="J73992">
        <v>32.735555599999998</v>
      </c>
      <c r="K73992">
        <v>-97.107777799999994</v>
      </c>
    </row>
    <row r="73993" spans="1:11" hidden="1" x14ac:dyDescent="0.55000000000000004">
      <c r="A73993" s="1">
        <v>40798.041666666664</v>
      </c>
      <c r="B73993" t="s">
        <v>3388</v>
      </c>
      <c r="C73993" t="s">
        <v>2220</v>
      </c>
      <c r="D73993" t="s">
        <v>2174</v>
      </c>
      <c r="E73993" t="s">
        <v>2179</v>
      </c>
      <c r="F73993">
        <v>7200</v>
      </c>
      <c r="G73993" t="s">
        <v>28995</v>
      </c>
      <c r="H73993" t="s">
        <v>102048</v>
      </c>
      <c r="I73993" s="2">
        <v>40826</v>
      </c>
      <c r="J73993">
        <v>35.612499999999997</v>
      </c>
      <c r="K73993">
        <v>-77.366666699999996</v>
      </c>
    </row>
    <row r="73994" spans="1:11" hidden="1" x14ac:dyDescent="0.55000000000000004">
      <c r="A73994" s="1">
        <v>40798.121527777781</v>
      </c>
      <c r="B73994" t="s">
        <v>77416</v>
      </c>
      <c r="C73994" t="s">
        <v>2240</v>
      </c>
      <c r="D73994" t="s">
        <v>2174</v>
      </c>
      <c r="E73994" t="s">
        <v>2488</v>
      </c>
      <c r="F73994">
        <v>7200</v>
      </c>
      <c r="G73994" t="s">
        <v>102049</v>
      </c>
      <c r="H73994" t="s">
        <v>102050</v>
      </c>
      <c r="I73994" s="2">
        <v>40826</v>
      </c>
      <c r="J73994">
        <v>41.984166700000003</v>
      </c>
      <c r="K73994">
        <v>-86.108611100000005</v>
      </c>
    </row>
    <row r="73995" spans="1:11" hidden="1" x14ac:dyDescent="0.55000000000000004">
      <c r="A73995" s="1">
        <v>40798.193055555559</v>
      </c>
      <c r="B73995" t="s">
        <v>13887</v>
      </c>
      <c r="C73995" t="s">
        <v>2457</v>
      </c>
      <c r="D73995" t="s">
        <v>2174</v>
      </c>
      <c r="E73995" t="s">
        <v>2179</v>
      </c>
      <c r="F73995">
        <v>240</v>
      </c>
      <c r="G73995" t="s">
        <v>3303</v>
      </c>
      <c r="H73995" t="s">
        <v>102051</v>
      </c>
      <c r="I73995" s="2">
        <v>40826</v>
      </c>
      <c r="J73995">
        <v>41.183888899999999</v>
      </c>
      <c r="K73995">
        <v>-96.030833299999998</v>
      </c>
    </row>
    <row r="73996" spans="1:11" hidden="1" x14ac:dyDescent="0.55000000000000004">
      <c r="A73996" s="1">
        <v>40798.614583333336</v>
      </c>
      <c r="B73996" t="s">
        <v>11016</v>
      </c>
      <c r="C73996" t="s">
        <v>2173</v>
      </c>
      <c r="D73996" t="s">
        <v>2174</v>
      </c>
      <c r="E73996" t="s">
        <v>2184</v>
      </c>
      <c r="F73996">
        <v>300</v>
      </c>
      <c r="G73996" t="s">
        <v>2197</v>
      </c>
      <c r="H73996" t="s">
        <v>102052</v>
      </c>
      <c r="I73996" s="2">
        <v>40826</v>
      </c>
      <c r="J73996">
        <v>29.665555600000001</v>
      </c>
      <c r="K73996">
        <v>-95.0191667</v>
      </c>
    </row>
    <row r="73997" spans="1:11" hidden="1" x14ac:dyDescent="0.55000000000000004">
      <c r="A73997" s="1">
        <v>40798.630555555559</v>
      </c>
      <c r="B73997" t="s">
        <v>14355</v>
      </c>
      <c r="C73997" t="s">
        <v>3018</v>
      </c>
      <c r="D73997" t="s">
        <v>2174</v>
      </c>
      <c r="E73997" t="s">
        <v>2251</v>
      </c>
      <c r="F73997">
        <v>60</v>
      </c>
      <c r="G73997" t="s">
        <v>2596</v>
      </c>
      <c r="H73997" t="s">
        <v>102053</v>
      </c>
      <c r="I73997" s="2">
        <v>40826</v>
      </c>
      <c r="J73997">
        <v>34.2575</v>
      </c>
      <c r="K73997">
        <v>-88.703333299999997</v>
      </c>
    </row>
    <row r="73998" spans="1:11" hidden="1" x14ac:dyDescent="0.55000000000000004">
      <c r="A73998" s="1">
        <v>40798.833333333336</v>
      </c>
      <c r="B73998" t="s">
        <v>7848</v>
      </c>
      <c r="C73998" t="s">
        <v>2263</v>
      </c>
      <c r="D73998" t="s">
        <v>2174</v>
      </c>
      <c r="E73998" t="s">
        <v>2184</v>
      </c>
      <c r="F73998">
        <v>360</v>
      </c>
      <c r="G73998" t="s">
        <v>27296</v>
      </c>
      <c r="H73998" t="s">
        <v>102054</v>
      </c>
      <c r="I73998" s="2">
        <v>40826</v>
      </c>
      <c r="J73998">
        <v>45.638888899999998</v>
      </c>
      <c r="K73998">
        <v>-122.6602778</v>
      </c>
    </row>
    <row r="73999" spans="1:11" hidden="1" x14ac:dyDescent="0.55000000000000004">
      <c r="A73999" s="1">
        <v>40798.841666666667</v>
      </c>
      <c r="B73999" t="s">
        <v>11138</v>
      </c>
      <c r="C73999" t="s">
        <v>2173</v>
      </c>
      <c r="D73999" t="s">
        <v>2174</v>
      </c>
      <c r="E73999" t="s">
        <v>2196</v>
      </c>
      <c r="F73999">
        <v>3</v>
      </c>
      <c r="G73999" t="s">
        <v>2268</v>
      </c>
      <c r="H73999" t="s">
        <v>102055</v>
      </c>
      <c r="I73999" s="2">
        <v>40826</v>
      </c>
      <c r="J73999">
        <v>29.507222200000001</v>
      </c>
      <c r="K73999">
        <v>-95.094722200000007</v>
      </c>
    </row>
    <row r="74000" spans="1:11" hidden="1" x14ac:dyDescent="0.55000000000000004">
      <c r="A74000" s="1">
        <v>40798.854166666664</v>
      </c>
      <c r="B74000" t="s">
        <v>13602</v>
      </c>
      <c r="C74000" t="s">
        <v>4157</v>
      </c>
      <c r="D74000" t="s">
        <v>2174</v>
      </c>
      <c r="E74000" t="s">
        <v>2184</v>
      </c>
      <c r="F74000">
        <v>2700</v>
      </c>
      <c r="G74000" t="s">
        <v>2564</v>
      </c>
      <c r="H74000" t="s">
        <v>102056</v>
      </c>
      <c r="I74000" s="2">
        <v>40826</v>
      </c>
      <c r="J74000">
        <v>42.866666700000003</v>
      </c>
      <c r="K74000">
        <v>-106.3125</v>
      </c>
    </row>
    <row r="74001" spans="1:11" hidden="1" x14ac:dyDescent="0.55000000000000004">
      <c r="A74001" s="1">
        <v>40798.885416666664</v>
      </c>
      <c r="B74001" t="s">
        <v>3242</v>
      </c>
      <c r="C74001" t="s">
        <v>2457</v>
      </c>
      <c r="D74001" t="s">
        <v>2174</v>
      </c>
      <c r="E74001" t="s">
        <v>1938</v>
      </c>
      <c r="F74001">
        <v>60</v>
      </c>
      <c r="G74001" t="s">
        <v>2264</v>
      </c>
      <c r="H74001" t="s">
        <v>102057</v>
      </c>
      <c r="I74001" s="2">
        <v>40826</v>
      </c>
      <c r="J74001">
        <v>41.258611100000003</v>
      </c>
      <c r="K74001">
        <v>-95.9375</v>
      </c>
    </row>
    <row r="74002" spans="1:11" hidden="1" x14ac:dyDescent="0.55000000000000004">
      <c r="A74002" s="1">
        <v>40798.895833333336</v>
      </c>
      <c r="B74002" t="s">
        <v>4202</v>
      </c>
      <c r="C74002" t="s">
        <v>2811</v>
      </c>
      <c r="D74002" t="s">
        <v>2174</v>
      </c>
      <c r="E74002" t="s">
        <v>1938</v>
      </c>
      <c r="F74002">
        <v>1</v>
      </c>
      <c r="G74002" t="s">
        <v>2912</v>
      </c>
      <c r="H74002" t="s">
        <v>102058</v>
      </c>
      <c r="I74002" s="2">
        <v>40826</v>
      </c>
      <c r="J74002">
        <v>41.8238889</v>
      </c>
      <c r="K74002">
        <v>-71.413333300000005</v>
      </c>
    </row>
    <row r="74003" spans="1:11" hidden="1" x14ac:dyDescent="0.55000000000000004">
      <c r="A74003" s="1">
        <v>40798.958333333336</v>
      </c>
      <c r="B74003" t="s">
        <v>51915</v>
      </c>
      <c r="C74003" t="s">
        <v>2225</v>
      </c>
      <c r="D74003" t="s">
        <v>2174</v>
      </c>
      <c r="E74003" t="s">
        <v>2230</v>
      </c>
      <c r="F74003">
        <v>300</v>
      </c>
      <c r="G74003" t="s">
        <v>44075</v>
      </c>
      <c r="H74003" t="s">
        <v>102059</v>
      </c>
      <c r="I74003" s="2">
        <v>40826</v>
      </c>
      <c r="J74003">
        <v>42.1572222</v>
      </c>
      <c r="K74003">
        <v>-79.1022222</v>
      </c>
    </row>
    <row r="74004" spans="1:11" hidden="1" x14ac:dyDescent="0.55000000000000004">
      <c r="A74004" s="1">
        <v>41164</v>
      </c>
      <c r="B74004" t="s">
        <v>68173</v>
      </c>
      <c r="C74004" t="s">
        <v>2420</v>
      </c>
      <c r="E74004" t="s">
        <v>2488</v>
      </c>
      <c r="F74004">
        <v>3600</v>
      </c>
      <c r="G74004" t="s">
        <v>2367</v>
      </c>
      <c r="H74004" t="s">
        <v>102060</v>
      </c>
      <c r="I74004" s="2">
        <v>41212</v>
      </c>
      <c r="J74004">
        <v>36.804169000000002</v>
      </c>
      <c r="K74004">
        <v>-114.06882</v>
      </c>
    </row>
    <row r="74005" spans="1:11" hidden="1" x14ac:dyDescent="0.55000000000000004">
      <c r="A74005" s="1">
        <v>41164.024305555555</v>
      </c>
      <c r="B74005" t="s">
        <v>2789</v>
      </c>
      <c r="C74005" t="s">
        <v>2263</v>
      </c>
      <c r="D74005" t="s">
        <v>2174</v>
      </c>
      <c r="E74005" t="s">
        <v>1938</v>
      </c>
      <c r="F74005">
        <v>10</v>
      </c>
      <c r="G74005" t="s">
        <v>12953</v>
      </c>
      <c r="H74005" t="s">
        <v>102061</v>
      </c>
      <c r="I74005" s="2">
        <v>41176</v>
      </c>
      <c r="J74005">
        <v>47.9791667</v>
      </c>
      <c r="K74005">
        <v>-122.2008333</v>
      </c>
    </row>
    <row r="74006" spans="1:11" hidden="1" x14ac:dyDescent="0.55000000000000004">
      <c r="A74006" s="1">
        <v>41164.166666666664</v>
      </c>
      <c r="B74006" t="s">
        <v>6756</v>
      </c>
      <c r="C74006" t="s">
        <v>3182</v>
      </c>
      <c r="D74006" t="s">
        <v>2174</v>
      </c>
      <c r="E74006" t="s">
        <v>1938</v>
      </c>
      <c r="F74006">
        <v>3600</v>
      </c>
      <c r="G74006" t="s">
        <v>2367</v>
      </c>
      <c r="H74006" t="s">
        <v>102062</v>
      </c>
      <c r="I74006" s="2">
        <v>41176</v>
      </c>
      <c r="J74006">
        <v>39.641666700000002</v>
      </c>
      <c r="K74006">
        <v>-77.720277800000005</v>
      </c>
    </row>
    <row r="74007" spans="1:11" hidden="1" x14ac:dyDescent="0.55000000000000004">
      <c r="A74007" s="1">
        <v>41164.270833333336</v>
      </c>
      <c r="B74007" t="s">
        <v>102063</v>
      </c>
      <c r="C74007" t="s">
        <v>2360</v>
      </c>
      <c r="D74007" t="s">
        <v>2174</v>
      </c>
      <c r="E74007" t="s">
        <v>2411</v>
      </c>
      <c r="F74007">
        <v>300</v>
      </c>
      <c r="G74007" t="s">
        <v>2504</v>
      </c>
      <c r="H74007" t="s">
        <v>102064</v>
      </c>
      <c r="I74007" s="2">
        <v>41176</v>
      </c>
      <c r="J74007">
        <v>40.756666699999997</v>
      </c>
      <c r="K74007">
        <v>-88.191111100000001</v>
      </c>
    </row>
    <row r="74008" spans="1:11" hidden="1" x14ac:dyDescent="0.55000000000000004">
      <c r="A74008" s="1">
        <v>41164.46875</v>
      </c>
      <c r="B74008" t="s">
        <v>5036</v>
      </c>
      <c r="C74008" t="s">
        <v>2407</v>
      </c>
      <c r="D74008" t="s">
        <v>2174</v>
      </c>
      <c r="E74008" t="s">
        <v>2179</v>
      </c>
      <c r="F74008">
        <v>20</v>
      </c>
      <c r="G74008" t="s">
        <v>2185</v>
      </c>
      <c r="H74008" t="s">
        <v>102065</v>
      </c>
      <c r="I74008" s="2">
        <v>41176</v>
      </c>
      <c r="J74008">
        <v>44.4583333</v>
      </c>
      <c r="K74008">
        <v>-93.161388900000006</v>
      </c>
    </row>
    <row r="74009" spans="1:11" hidden="1" x14ac:dyDescent="0.55000000000000004">
      <c r="A74009" s="1">
        <v>41164.583333333336</v>
      </c>
      <c r="B74009" t="s">
        <v>19057</v>
      </c>
      <c r="C74009" t="s">
        <v>2216</v>
      </c>
      <c r="D74009" t="s">
        <v>2174</v>
      </c>
      <c r="E74009" t="s">
        <v>2184</v>
      </c>
      <c r="F74009">
        <v>3600</v>
      </c>
      <c r="G74009" t="s">
        <v>2367</v>
      </c>
      <c r="H74009" t="s">
        <v>102066</v>
      </c>
      <c r="I74009" s="2">
        <v>41176</v>
      </c>
      <c r="J74009">
        <v>37.058333300000001</v>
      </c>
      <c r="K74009">
        <v>-120.84888890000001</v>
      </c>
    </row>
    <row r="74010" spans="1:11" hidden="1" x14ac:dyDescent="0.55000000000000004">
      <c r="A74010" s="1">
        <v>41164.625</v>
      </c>
      <c r="B74010" t="s">
        <v>20247</v>
      </c>
      <c r="C74010" t="s">
        <v>2360</v>
      </c>
      <c r="D74010" t="s">
        <v>2174</v>
      </c>
      <c r="E74010" t="s">
        <v>2230</v>
      </c>
      <c r="F74010">
        <v>600</v>
      </c>
      <c r="G74010" t="s">
        <v>2318</v>
      </c>
      <c r="H74010" t="s">
        <v>102067</v>
      </c>
      <c r="I74010" s="2">
        <v>41176</v>
      </c>
      <c r="J74010">
        <v>42.370277799999997</v>
      </c>
      <c r="K74010">
        <v>-87.901944400000005</v>
      </c>
    </row>
    <row r="74011" spans="1:11" hidden="1" x14ac:dyDescent="0.55000000000000004">
      <c r="A74011" s="1">
        <v>41164.6875</v>
      </c>
      <c r="B74011" t="s">
        <v>13786</v>
      </c>
      <c r="C74011" t="s">
        <v>2216</v>
      </c>
      <c r="D74011" t="s">
        <v>2174</v>
      </c>
      <c r="E74011" t="s">
        <v>2411</v>
      </c>
      <c r="F74011">
        <v>300</v>
      </c>
      <c r="G74011" t="s">
        <v>2197</v>
      </c>
      <c r="H74011" t="s">
        <v>102068</v>
      </c>
      <c r="I74011" s="2">
        <v>41176</v>
      </c>
      <c r="J74011">
        <v>36.9772222</v>
      </c>
      <c r="K74011">
        <v>-121.8983333</v>
      </c>
    </row>
    <row r="74012" spans="1:11" hidden="1" x14ac:dyDescent="0.55000000000000004">
      <c r="A74012" s="1">
        <v>41164.791666666664</v>
      </c>
      <c r="B74012" t="s">
        <v>23120</v>
      </c>
      <c r="C74012" t="s">
        <v>2407</v>
      </c>
      <c r="D74012" t="s">
        <v>2174</v>
      </c>
      <c r="E74012" t="s">
        <v>2184</v>
      </c>
      <c r="F74012">
        <v>180</v>
      </c>
      <c r="G74012" t="s">
        <v>2222</v>
      </c>
      <c r="H74012" t="s">
        <v>102069</v>
      </c>
      <c r="I74012" s="2">
        <v>41212</v>
      </c>
      <c r="J74012">
        <v>44.948333300000002</v>
      </c>
      <c r="K74012">
        <v>-93.347777800000003</v>
      </c>
    </row>
    <row r="74013" spans="1:11" hidden="1" x14ac:dyDescent="0.55000000000000004">
      <c r="A74013" s="1">
        <v>41164.791666666664</v>
      </c>
      <c r="B74013" t="s">
        <v>61059</v>
      </c>
      <c r="C74013" t="s">
        <v>3018</v>
      </c>
      <c r="D74013" t="s">
        <v>2174</v>
      </c>
      <c r="E74013" t="s">
        <v>2179</v>
      </c>
      <c r="F74013">
        <v>60</v>
      </c>
      <c r="G74013" t="s">
        <v>4089</v>
      </c>
      <c r="H74013" t="s">
        <v>102070</v>
      </c>
      <c r="I74013" s="2">
        <v>41176</v>
      </c>
      <c r="J74013">
        <v>32.854999999999997</v>
      </c>
      <c r="K74013">
        <v>-90.4055556</v>
      </c>
    </row>
    <row r="74014" spans="1:11" hidden="1" x14ac:dyDescent="0.55000000000000004">
      <c r="A74014" s="1">
        <v>41164.8125</v>
      </c>
      <c r="B74014" t="s">
        <v>26134</v>
      </c>
      <c r="C74014" t="s">
        <v>2259</v>
      </c>
      <c r="D74014" t="s">
        <v>2174</v>
      </c>
      <c r="E74014" t="s">
        <v>2251</v>
      </c>
      <c r="F74014">
        <v>1800</v>
      </c>
      <c r="G74014" t="s">
        <v>2341</v>
      </c>
      <c r="H74014" t="s">
        <v>102071</v>
      </c>
      <c r="I74014" s="2">
        <v>41176</v>
      </c>
      <c r="J74014">
        <v>34.056111100000003</v>
      </c>
      <c r="K74014">
        <v>-78.890555599999999</v>
      </c>
    </row>
    <row r="74015" spans="1:11" hidden="1" x14ac:dyDescent="0.55000000000000004">
      <c r="A74015" s="1">
        <v>41164.8125</v>
      </c>
      <c r="B74015" t="s">
        <v>63945</v>
      </c>
      <c r="C74015" t="s">
        <v>2461</v>
      </c>
      <c r="D74015" t="s">
        <v>2174</v>
      </c>
      <c r="E74015" t="s">
        <v>2233</v>
      </c>
      <c r="F74015">
        <v>10</v>
      </c>
      <c r="G74015" t="s">
        <v>4478</v>
      </c>
      <c r="H74015" t="s">
        <v>102072</v>
      </c>
      <c r="I74015" s="2">
        <v>41176</v>
      </c>
      <c r="J74015">
        <v>45.919444400000003</v>
      </c>
      <c r="K74015">
        <v>-119.28805560000001</v>
      </c>
    </row>
    <row r="74016" spans="1:11" hidden="1" x14ac:dyDescent="0.55000000000000004">
      <c r="A74016" s="1">
        <v>41164.833333333336</v>
      </c>
      <c r="B74016" t="s">
        <v>5935</v>
      </c>
      <c r="C74016" t="s">
        <v>2461</v>
      </c>
      <c r="D74016" t="s">
        <v>2174</v>
      </c>
      <c r="E74016" t="s">
        <v>2204</v>
      </c>
      <c r="F74016">
        <v>300</v>
      </c>
      <c r="G74016" t="s">
        <v>2197</v>
      </c>
      <c r="H74016" t="s">
        <v>102073</v>
      </c>
      <c r="I74016" s="2">
        <v>41176</v>
      </c>
      <c r="J74016">
        <v>45.487222199999998</v>
      </c>
      <c r="K74016">
        <v>-122.80249999999999</v>
      </c>
    </row>
    <row r="74017" spans="1:11" hidden="1" x14ac:dyDescent="0.55000000000000004">
      <c r="A74017" s="1">
        <v>41164.835416666669</v>
      </c>
      <c r="B74017" t="s">
        <v>4695</v>
      </c>
      <c r="C74017" t="s">
        <v>2220</v>
      </c>
      <c r="D74017" t="s">
        <v>2174</v>
      </c>
      <c r="E74017" t="s">
        <v>2179</v>
      </c>
      <c r="F74017">
        <v>900</v>
      </c>
      <c r="G74017" t="s">
        <v>2192</v>
      </c>
      <c r="H74017" t="s">
        <v>102074</v>
      </c>
      <c r="I74017" s="2">
        <v>41176</v>
      </c>
      <c r="J74017">
        <v>33.8941667</v>
      </c>
      <c r="K74017">
        <v>-78.426944399999996</v>
      </c>
    </row>
    <row r="74018" spans="1:11" hidden="1" x14ac:dyDescent="0.55000000000000004">
      <c r="A74018" s="1">
        <v>41164.848611111112</v>
      </c>
      <c r="B74018" t="s">
        <v>43529</v>
      </c>
      <c r="C74018" t="s">
        <v>2173</v>
      </c>
      <c r="D74018" t="s">
        <v>2174</v>
      </c>
      <c r="E74018" t="s">
        <v>2221</v>
      </c>
      <c r="F74018">
        <v>240</v>
      </c>
      <c r="G74018" t="s">
        <v>2462</v>
      </c>
      <c r="H74018" t="s">
        <v>102075</v>
      </c>
      <c r="I74018" s="2">
        <v>41176</v>
      </c>
      <c r="J74018">
        <v>32.725277800000001</v>
      </c>
      <c r="K74018">
        <v>-97.320555600000006</v>
      </c>
    </row>
    <row r="74019" spans="1:11" hidden="1" x14ac:dyDescent="0.55000000000000004">
      <c r="A74019" s="1">
        <v>41164.854166666664</v>
      </c>
      <c r="B74019" t="s">
        <v>5191</v>
      </c>
      <c r="C74019" t="s">
        <v>2259</v>
      </c>
      <c r="D74019" t="s">
        <v>2174</v>
      </c>
      <c r="E74019" t="s">
        <v>2196</v>
      </c>
      <c r="F74019">
        <v>10</v>
      </c>
      <c r="G74019" t="s">
        <v>20360</v>
      </c>
      <c r="H74019" t="s">
        <v>102076</v>
      </c>
      <c r="I74019" s="2">
        <v>41176</v>
      </c>
      <c r="J74019">
        <v>33.688888900000002</v>
      </c>
      <c r="K74019">
        <v>-78.886944400000004</v>
      </c>
    </row>
    <row r="74020" spans="1:11" hidden="1" x14ac:dyDescent="0.55000000000000004">
      <c r="A74020" s="1">
        <v>41164.854166666664</v>
      </c>
      <c r="B74020" t="s">
        <v>4393</v>
      </c>
      <c r="C74020" t="s">
        <v>2225</v>
      </c>
      <c r="D74020" t="s">
        <v>2174</v>
      </c>
      <c r="E74020" t="s">
        <v>2221</v>
      </c>
      <c r="F74020">
        <v>420</v>
      </c>
      <c r="G74020" t="s">
        <v>4570</v>
      </c>
      <c r="H74020" t="s">
        <v>102077</v>
      </c>
      <c r="I74020" s="2">
        <v>41176</v>
      </c>
      <c r="J74020">
        <v>42.814166700000001</v>
      </c>
      <c r="K74020">
        <v>-73.94</v>
      </c>
    </row>
    <row r="74021" spans="1:11" hidden="1" x14ac:dyDescent="0.55000000000000004">
      <c r="A74021" s="1">
        <v>41164.856249999997</v>
      </c>
      <c r="B74021" t="s">
        <v>18601</v>
      </c>
      <c r="C74021" t="s">
        <v>2376</v>
      </c>
      <c r="D74021" t="s">
        <v>2216</v>
      </c>
      <c r="E74021" t="s">
        <v>2251</v>
      </c>
      <c r="F74021">
        <v>5</v>
      </c>
      <c r="G74021" t="s">
        <v>2373</v>
      </c>
      <c r="H74021" t="s">
        <v>102078</v>
      </c>
      <c r="I74021" s="2">
        <v>41176</v>
      </c>
      <c r="J74021">
        <v>43.316667000000002</v>
      </c>
      <c r="K74021">
        <v>-79.8</v>
      </c>
    </row>
    <row r="74022" spans="1:11" hidden="1" x14ac:dyDescent="0.55000000000000004">
      <c r="A74022" s="1">
        <v>41164.864583333336</v>
      </c>
      <c r="B74022" t="s">
        <v>21778</v>
      </c>
      <c r="C74022" t="s">
        <v>2220</v>
      </c>
      <c r="D74022" t="s">
        <v>2174</v>
      </c>
      <c r="E74022" t="s">
        <v>2308</v>
      </c>
      <c r="F74022">
        <v>300</v>
      </c>
      <c r="G74022" t="s">
        <v>2197</v>
      </c>
      <c r="H74022" t="s">
        <v>102079</v>
      </c>
      <c r="I74022" s="2">
        <v>41176</v>
      </c>
      <c r="J74022">
        <v>33.916388900000001</v>
      </c>
      <c r="K74022">
        <v>-78.161388900000006</v>
      </c>
    </row>
    <row r="74023" spans="1:11" hidden="1" x14ac:dyDescent="0.55000000000000004">
      <c r="A74023" s="1">
        <v>41164.868055555555</v>
      </c>
      <c r="B74023" t="s">
        <v>10817</v>
      </c>
      <c r="C74023" t="s">
        <v>2407</v>
      </c>
      <c r="D74023" t="s">
        <v>2174</v>
      </c>
      <c r="E74023" t="s">
        <v>2251</v>
      </c>
      <c r="F74023">
        <v>30</v>
      </c>
      <c r="G74023" t="s">
        <v>2234</v>
      </c>
      <c r="H74023" t="s">
        <v>102080</v>
      </c>
      <c r="I74023" s="2">
        <v>41176</v>
      </c>
      <c r="J74023">
        <v>46.294444400000003</v>
      </c>
      <c r="K74023">
        <v>-93.826666700000004</v>
      </c>
    </row>
    <row r="74024" spans="1:11" hidden="1" x14ac:dyDescent="0.55000000000000004">
      <c r="A74024" s="1">
        <v>41164.875</v>
      </c>
      <c r="B74024" t="s">
        <v>22912</v>
      </c>
      <c r="C74024" t="s">
        <v>2216</v>
      </c>
      <c r="D74024" t="s">
        <v>2174</v>
      </c>
      <c r="E74024" t="s">
        <v>2233</v>
      </c>
      <c r="F74024">
        <v>60</v>
      </c>
      <c r="G74024" t="s">
        <v>2264</v>
      </c>
      <c r="H74024" t="s">
        <v>102081</v>
      </c>
      <c r="I74024" s="2">
        <v>41176</v>
      </c>
      <c r="J74024">
        <v>34.148055599999999</v>
      </c>
      <c r="K74024">
        <v>-117.9980556</v>
      </c>
    </row>
    <row r="74025" spans="1:11" hidden="1" x14ac:dyDescent="0.55000000000000004">
      <c r="A74025" s="1">
        <v>41164.885416666664</v>
      </c>
      <c r="B74025" t="s">
        <v>23086</v>
      </c>
      <c r="C74025" t="s">
        <v>2259</v>
      </c>
      <c r="D74025" t="s">
        <v>2174</v>
      </c>
      <c r="E74025" t="s">
        <v>2251</v>
      </c>
      <c r="F74025">
        <v>7200</v>
      </c>
      <c r="G74025" t="s">
        <v>4709</v>
      </c>
      <c r="H74025" t="s">
        <v>102082</v>
      </c>
      <c r="I74025" s="2">
        <v>41176</v>
      </c>
      <c r="J74025">
        <v>34.920277800000001</v>
      </c>
      <c r="K74025">
        <v>-82.296388899999997</v>
      </c>
    </row>
    <row r="74026" spans="1:11" hidden="1" x14ac:dyDescent="0.55000000000000004">
      <c r="A74026" s="1">
        <v>41164.895833333336</v>
      </c>
      <c r="B74026" t="s">
        <v>8867</v>
      </c>
      <c r="C74026" t="s">
        <v>2240</v>
      </c>
      <c r="D74026" t="s">
        <v>2174</v>
      </c>
      <c r="E74026" t="s">
        <v>2204</v>
      </c>
      <c r="F74026">
        <v>480</v>
      </c>
      <c r="G74026" t="s">
        <v>3931</v>
      </c>
      <c r="H74026" t="s">
        <v>102083</v>
      </c>
      <c r="I74026" s="2">
        <v>41176</v>
      </c>
      <c r="J74026">
        <v>42.658333300000002</v>
      </c>
      <c r="K74026">
        <v>-83.15</v>
      </c>
    </row>
    <row r="74027" spans="1:11" hidden="1" x14ac:dyDescent="0.55000000000000004">
      <c r="A74027" s="1">
        <v>41164.916666666664</v>
      </c>
      <c r="B74027" t="s">
        <v>7008</v>
      </c>
      <c r="C74027" t="s">
        <v>2259</v>
      </c>
      <c r="D74027" t="s">
        <v>2174</v>
      </c>
      <c r="E74027" t="s">
        <v>2184</v>
      </c>
      <c r="F74027">
        <v>15</v>
      </c>
      <c r="G74027" t="s">
        <v>2438</v>
      </c>
      <c r="H74027" t="s">
        <v>102084</v>
      </c>
      <c r="I74027" s="2">
        <v>41176</v>
      </c>
      <c r="J74027">
        <v>33.550833300000001</v>
      </c>
      <c r="K74027">
        <v>-79.041666699999993</v>
      </c>
    </row>
    <row r="74028" spans="1:11" hidden="1" x14ac:dyDescent="0.55000000000000004">
      <c r="A74028" s="1">
        <v>41164.916666666664</v>
      </c>
      <c r="B74028" t="s">
        <v>102085</v>
      </c>
      <c r="C74028" t="s">
        <v>2384</v>
      </c>
      <c r="D74028" t="s">
        <v>2174</v>
      </c>
      <c r="E74028" t="s">
        <v>2179</v>
      </c>
      <c r="F74028">
        <v>900</v>
      </c>
      <c r="G74028" t="s">
        <v>2192</v>
      </c>
      <c r="H74028" t="s">
        <v>102086</v>
      </c>
      <c r="I74028" s="2">
        <v>41176</v>
      </c>
      <c r="J74028">
        <v>39.171111099999997</v>
      </c>
      <c r="K74028">
        <v>-92.345277800000005</v>
      </c>
    </row>
    <row r="74029" spans="1:11" hidden="1" x14ac:dyDescent="0.55000000000000004">
      <c r="A74029" s="1">
        <v>41164.927083333336</v>
      </c>
      <c r="B74029" t="s">
        <v>71311</v>
      </c>
      <c r="C74029" t="s">
        <v>2376</v>
      </c>
      <c r="D74029" t="s">
        <v>2216</v>
      </c>
      <c r="E74029" t="s">
        <v>2204</v>
      </c>
      <c r="F74029">
        <v>3600</v>
      </c>
      <c r="G74029" t="s">
        <v>102087</v>
      </c>
      <c r="H74029" t="s">
        <v>102088</v>
      </c>
      <c r="I74029" s="2">
        <v>41176</v>
      </c>
      <c r="J74029">
        <v>44.15</v>
      </c>
      <c r="K74029">
        <v>-79.866667000000007</v>
      </c>
    </row>
    <row r="74030" spans="1:11" hidden="1" x14ac:dyDescent="0.55000000000000004">
      <c r="A74030" s="1">
        <v>41164.930555555555</v>
      </c>
      <c r="B74030" t="s">
        <v>3011</v>
      </c>
      <c r="C74030" t="s">
        <v>2560</v>
      </c>
      <c r="D74030" t="s">
        <v>2174</v>
      </c>
      <c r="E74030" t="s">
        <v>2179</v>
      </c>
      <c r="F74030">
        <v>1200</v>
      </c>
      <c r="G74030" t="s">
        <v>102089</v>
      </c>
      <c r="H74030" t="s">
        <v>102090</v>
      </c>
      <c r="I74030" s="2">
        <v>41176</v>
      </c>
      <c r="J74030">
        <v>40.497500000000002</v>
      </c>
      <c r="K74030">
        <v>-74.488888900000006</v>
      </c>
    </row>
    <row r="74031" spans="1:11" hidden="1" x14ac:dyDescent="0.55000000000000004">
      <c r="A74031" s="1">
        <v>41164.947916666664</v>
      </c>
      <c r="B74031" t="s">
        <v>102091</v>
      </c>
      <c r="C74031" t="s">
        <v>2250</v>
      </c>
      <c r="E74031" t="s">
        <v>2230</v>
      </c>
      <c r="F74031">
        <v>60</v>
      </c>
      <c r="G74031" t="s">
        <v>2264</v>
      </c>
      <c r="H74031" t="s">
        <v>102092</v>
      </c>
      <c r="I74031" s="2">
        <v>41212</v>
      </c>
      <c r="J74031">
        <v>41.418889</v>
      </c>
      <c r="K74031">
        <v>-70.933888999999994</v>
      </c>
    </row>
    <row r="74032" spans="1:11" hidden="1" x14ac:dyDescent="0.55000000000000004">
      <c r="A74032" s="1">
        <v>41164.958333333336</v>
      </c>
      <c r="B74032" t="s">
        <v>12040</v>
      </c>
      <c r="C74032" t="s">
        <v>2216</v>
      </c>
      <c r="D74032" t="s">
        <v>2174</v>
      </c>
      <c r="E74032" t="s">
        <v>2221</v>
      </c>
      <c r="F74032">
        <v>60</v>
      </c>
      <c r="G74032" t="s">
        <v>2264</v>
      </c>
      <c r="H74032" t="s">
        <v>102093</v>
      </c>
      <c r="I74032" s="2">
        <v>41212</v>
      </c>
      <c r="J74032">
        <v>33.8958333</v>
      </c>
      <c r="K74032">
        <v>-118.2191667</v>
      </c>
    </row>
    <row r="74033" spans="1:11" hidden="1" x14ac:dyDescent="0.55000000000000004">
      <c r="A74033" s="1">
        <v>41164.967361111114</v>
      </c>
      <c r="B74033" t="s">
        <v>5220</v>
      </c>
      <c r="C74033" t="s">
        <v>2203</v>
      </c>
      <c r="D74033" t="s">
        <v>2174</v>
      </c>
      <c r="E74033" t="s">
        <v>2221</v>
      </c>
      <c r="F74033">
        <v>120</v>
      </c>
      <c r="G74033" t="s">
        <v>2241</v>
      </c>
      <c r="H74033" t="s">
        <v>102094</v>
      </c>
      <c r="I74033" s="2">
        <v>41176</v>
      </c>
      <c r="J74033">
        <v>41.222222199999997</v>
      </c>
      <c r="K74033">
        <v>-73.056944400000006</v>
      </c>
    </row>
    <row r="74034" spans="1:11" hidden="1" x14ac:dyDescent="0.55000000000000004">
      <c r="A74034" s="1">
        <v>41164.984722222223</v>
      </c>
      <c r="B74034" t="s">
        <v>3057</v>
      </c>
      <c r="C74034" t="s">
        <v>2191</v>
      </c>
      <c r="D74034" t="s">
        <v>2174</v>
      </c>
      <c r="E74034" t="s">
        <v>2179</v>
      </c>
      <c r="F74034">
        <v>300</v>
      </c>
      <c r="G74034" t="s">
        <v>102095</v>
      </c>
      <c r="H74034" t="s">
        <v>102096</v>
      </c>
      <c r="I74034" s="2">
        <v>41176</v>
      </c>
      <c r="J74034">
        <v>21.306944399999999</v>
      </c>
      <c r="K74034">
        <v>-157.8583333</v>
      </c>
    </row>
    <row r="74035" spans="1:11" hidden="1" x14ac:dyDescent="0.55000000000000004">
      <c r="A74035" s="1">
        <v>41164.989583333336</v>
      </c>
      <c r="B74035" t="s">
        <v>5730</v>
      </c>
      <c r="C74035" t="s">
        <v>3182</v>
      </c>
      <c r="D74035" t="s">
        <v>2174</v>
      </c>
      <c r="E74035" t="s">
        <v>2184</v>
      </c>
      <c r="F74035">
        <v>900</v>
      </c>
      <c r="G74035" t="s">
        <v>2192</v>
      </c>
      <c r="H74035" t="s">
        <v>102097</v>
      </c>
      <c r="I74035" s="2">
        <v>41176</v>
      </c>
      <c r="J74035">
        <v>39.290277799999998</v>
      </c>
      <c r="K74035">
        <v>-76.612499999999997</v>
      </c>
    </row>
    <row r="74036" spans="1:11" hidden="1" x14ac:dyDescent="0.55000000000000004">
      <c r="A74036" s="1">
        <v>41529</v>
      </c>
      <c r="B74036" t="s">
        <v>4318</v>
      </c>
      <c r="C74036" t="s">
        <v>2216</v>
      </c>
      <c r="D74036" t="s">
        <v>2174</v>
      </c>
      <c r="E74036" t="s">
        <v>2221</v>
      </c>
      <c r="F74036">
        <v>600</v>
      </c>
      <c r="G74036" t="s">
        <v>3048</v>
      </c>
      <c r="H74036" t="s">
        <v>102098</v>
      </c>
      <c r="I74036" s="2">
        <v>41589</v>
      </c>
      <c r="J74036">
        <v>36.975277800000001</v>
      </c>
      <c r="K74036">
        <v>-121.95222219999999</v>
      </c>
    </row>
    <row r="74037" spans="1:11" hidden="1" x14ac:dyDescent="0.55000000000000004">
      <c r="A74037" s="1">
        <v>41529.018055555556</v>
      </c>
      <c r="B74037" t="s">
        <v>3413</v>
      </c>
      <c r="C74037" t="s">
        <v>2212</v>
      </c>
      <c r="D74037" t="s">
        <v>2174</v>
      </c>
      <c r="E74037" t="s">
        <v>3817</v>
      </c>
      <c r="F74037">
        <v>3</v>
      </c>
      <c r="G74037" t="s">
        <v>2268</v>
      </c>
      <c r="H74037" t="s">
        <v>102099</v>
      </c>
      <c r="I74037" s="2">
        <v>41547</v>
      </c>
      <c r="J74037">
        <v>27.947222199999999</v>
      </c>
      <c r="K74037">
        <v>-82.458611099999999</v>
      </c>
    </row>
    <row r="74038" spans="1:11" hidden="1" x14ac:dyDescent="0.55000000000000004">
      <c r="A74038" s="1">
        <v>41529.068055555559</v>
      </c>
      <c r="B74038" t="s">
        <v>20906</v>
      </c>
      <c r="C74038" t="s">
        <v>2216</v>
      </c>
      <c r="D74038" t="s">
        <v>2174</v>
      </c>
      <c r="E74038" t="s">
        <v>2179</v>
      </c>
      <c r="F74038">
        <v>1</v>
      </c>
      <c r="G74038" t="s">
        <v>2912</v>
      </c>
      <c r="H74038" t="s">
        <v>102100</v>
      </c>
      <c r="I74038" s="2">
        <v>41547</v>
      </c>
      <c r="J74038">
        <v>33.9375</v>
      </c>
      <c r="K74038">
        <v>-117.2297222</v>
      </c>
    </row>
    <row r="74039" spans="1:11" hidden="1" x14ac:dyDescent="0.55000000000000004">
      <c r="A74039" s="1">
        <v>41529.125</v>
      </c>
      <c r="B74039" t="s">
        <v>2230</v>
      </c>
      <c r="C74039" t="s">
        <v>2393</v>
      </c>
      <c r="E74039" t="s">
        <v>2179</v>
      </c>
      <c r="F74039">
        <v>600</v>
      </c>
      <c r="G74039" t="s">
        <v>2318</v>
      </c>
      <c r="H74039" t="s">
        <v>102101</v>
      </c>
      <c r="I74039" s="2">
        <v>41547</v>
      </c>
      <c r="J74039">
        <v>40.822803999999998</v>
      </c>
      <c r="K74039">
        <v>-81.279572999999999</v>
      </c>
    </row>
    <row r="74040" spans="1:11" hidden="1" x14ac:dyDescent="0.55000000000000004">
      <c r="A74040" s="1">
        <v>41529.125</v>
      </c>
      <c r="B74040" t="s">
        <v>2230</v>
      </c>
      <c r="C74040" t="s">
        <v>2393</v>
      </c>
      <c r="E74040" t="s">
        <v>2233</v>
      </c>
      <c r="F74040">
        <v>600</v>
      </c>
      <c r="G74040" t="s">
        <v>2318</v>
      </c>
      <c r="H74040" t="s">
        <v>102102</v>
      </c>
      <c r="I74040" s="2">
        <v>41547</v>
      </c>
      <c r="J74040">
        <v>40.822803999999998</v>
      </c>
      <c r="K74040">
        <v>-81.279572999999999</v>
      </c>
    </row>
    <row r="74041" spans="1:11" hidden="1" x14ac:dyDescent="0.55000000000000004">
      <c r="A74041" s="1">
        <v>41529.28125</v>
      </c>
      <c r="B74041" t="s">
        <v>102103</v>
      </c>
      <c r="C74041" t="s">
        <v>2560</v>
      </c>
      <c r="D74041" t="s">
        <v>2174</v>
      </c>
      <c r="E74041" t="s">
        <v>2233</v>
      </c>
      <c r="F74041">
        <v>30</v>
      </c>
      <c r="G74041" t="s">
        <v>2234</v>
      </c>
      <c r="H74041" t="s">
        <v>102104</v>
      </c>
      <c r="I74041" s="2">
        <v>41547</v>
      </c>
      <c r="J74041">
        <v>40.8580556</v>
      </c>
      <c r="K74041">
        <v>-74.081111100000001</v>
      </c>
    </row>
    <row r="74042" spans="1:11" hidden="1" x14ac:dyDescent="0.55000000000000004">
      <c r="A74042" s="1">
        <v>41529.770833333336</v>
      </c>
      <c r="B74042" t="s">
        <v>5132</v>
      </c>
      <c r="C74042" t="s">
        <v>2360</v>
      </c>
      <c r="D74042" t="s">
        <v>2174</v>
      </c>
      <c r="E74042" t="s">
        <v>1938</v>
      </c>
      <c r="F74042">
        <v>60</v>
      </c>
      <c r="G74042" t="s">
        <v>2264</v>
      </c>
      <c r="H74042" t="s">
        <v>102105</v>
      </c>
      <c r="I74042" s="2">
        <v>41547</v>
      </c>
      <c r="J74042">
        <v>41.7858333</v>
      </c>
      <c r="K74042">
        <v>-88.147222200000002</v>
      </c>
    </row>
    <row r="74043" spans="1:11" hidden="1" x14ac:dyDescent="0.55000000000000004">
      <c r="A74043" s="1">
        <v>41529.833333333336</v>
      </c>
      <c r="B74043" t="s">
        <v>3103</v>
      </c>
      <c r="C74043" t="s">
        <v>2401</v>
      </c>
      <c r="D74043" t="s">
        <v>2174</v>
      </c>
      <c r="E74043" t="s">
        <v>2179</v>
      </c>
      <c r="F74043">
        <v>5400</v>
      </c>
      <c r="G74043" t="s">
        <v>3101</v>
      </c>
      <c r="H74043" t="s">
        <v>102106</v>
      </c>
      <c r="I74043" s="2">
        <v>41547</v>
      </c>
      <c r="J74043">
        <v>33.370277799999997</v>
      </c>
      <c r="K74043">
        <v>-112.58305559999999</v>
      </c>
    </row>
    <row r="74044" spans="1:11" hidden="1" x14ac:dyDescent="0.55000000000000004">
      <c r="A74044" s="1">
        <v>41529.847222222219</v>
      </c>
      <c r="B74044" t="s">
        <v>3255</v>
      </c>
      <c r="C74044" t="s">
        <v>2220</v>
      </c>
      <c r="D74044" t="s">
        <v>2174</v>
      </c>
      <c r="E74044" t="s">
        <v>2221</v>
      </c>
      <c r="F74044">
        <v>2</v>
      </c>
      <c r="G74044" t="s">
        <v>2430</v>
      </c>
      <c r="H74044" t="s">
        <v>102107</v>
      </c>
      <c r="I74044" s="2">
        <v>41547</v>
      </c>
      <c r="J74044">
        <v>33.913333299999998</v>
      </c>
      <c r="K74044">
        <v>-78.304166699999996</v>
      </c>
    </row>
    <row r="74045" spans="1:11" hidden="1" x14ac:dyDescent="0.55000000000000004">
      <c r="A74045" s="1">
        <v>41529.854166666664</v>
      </c>
      <c r="B74045" t="s">
        <v>20813</v>
      </c>
      <c r="C74045" t="s">
        <v>3018</v>
      </c>
      <c r="D74045" t="s">
        <v>2174</v>
      </c>
      <c r="E74045" t="s">
        <v>1938</v>
      </c>
      <c r="F74045">
        <v>120</v>
      </c>
      <c r="G74045" t="s">
        <v>2241</v>
      </c>
      <c r="H74045" t="s">
        <v>102108</v>
      </c>
      <c r="I74045" s="2">
        <v>41547</v>
      </c>
      <c r="J74045">
        <v>30.411111099999999</v>
      </c>
      <c r="K74045">
        <v>-88.827777800000007</v>
      </c>
    </row>
    <row r="74046" spans="1:11" hidden="1" x14ac:dyDescent="0.55000000000000004">
      <c r="A74046" s="1">
        <v>41529.854166666664</v>
      </c>
      <c r="B74046" t="s">
        <v>4530</v>
      </c>
      <c r="C74046" t="s">
        <v>2263</v>
      </c>
      <c r="D74046" t="s">
        <v>2174</v>
      </c>
      <c r="E74046" t="s">
        <v>1938</v>
      </c>
      <c r="F74046">
        <v>180</v>
      </c>
      <c r="G74046" t="s">
        <v>2222</v>
      </c>
      <c r="H74046" t="s">
        <v>102109</v>
      </c>
      <c r="I74046" s="2">
        <v>41547</v>
      </c>
      <c r="J74046">
        <v>47.253055600000003</v>
      </c>
      <c r="K74046">
        <v>-122.44305559999999</v>
      </c>
    </row>
    <row r="74047" spans="1:11" hidden="1" x14ac:dyDescent="0.55000000000000004">
      <c r="A74047" s="1">
        <v>41529.863194444442</v>
      </c>
      <c r="B74047" t="s">
        <v>9058</v>
      </c>
      <c r="E74047" t="s">
        <v>2184</v>
      </c>
      <c r="F74047">
        <v>2</v>
      </c>
      <c r="G74047" t="s">
        <v>3872</v>
      </c>
      <c r="H74047" t="s">
        <v>102110</v>
      </c>
      <c r="I74047" s="2">
        <v>41547</v>
      </c>
      <c r="J74047">
        <v>28.635307999999998</v>
      </c>
      <c r="K74047">
        <v>77.224959999999996</v>
      </c>
    </row>
    <row r="74048" spans="1:11" hidden="1" x14ac:dyDescent="0.55000000000000004">
      <c r="A74048" s="1">
        <v>41529.864583333336</v>
      </c>
      <c r="B74048" t="s">
        <v>25731</v>
      </c>
      <c r="C74048" t="s">
        <v>2360</v>
      </c>
      <c r="D74048" t="s">
        <v>2174</v>
      </c>
      <c r="E74048" t="s">
        <v>2179</v>
      </c>
      <c r="F74048">
        <v>240</v>
      </c>
      <c r="G74048" t="s">
        <v>3231</v>
      </c>
      <c r="H74048" t="s">
        <v>102111</v>
      </c>
      <c r="I74048" s="2">
        <v>41547</v>
      </c>
      <c r="J74048">
        <v>38.3294444</v>
      </c>
      <c r="K74048">
        <v>-89.190833299999994</v>
      </c>
    </row>
    <row r="74049" spans="1:11" hidden="1" x14ac:dyDescent="0.55000000000000004">
      <c r="A74049" s="1">
        <v>41529.895833333336</v>
      </c>
      <c r="B74049" t="s">
        <v>8385</v>
      </c>
      <c r="C74049" t="s">
        <v>2216</v>
      </c>
      <c r="D74049" t="s">
        <v>2174</v>
      </c>
      <c r="E74049" t="s">
        <v>2411</v>
      </c>
      <c r="F74049">
        <v>5</v>
      </c>
      <c r="G74049" t="s">
        <v>2373</v>
      </c>
      <c r="H74049" t="s">
        <v>102112</v>
      </c>
      <c r="I74049" s="2">
        <v>41547</v>
      </c>
      <c r="J74049">
        <v>38.402222199999997</v>
      </c>
      <c r="K74049">
        <v>-122.8227778</v>
      </c>
    </row>
    <row r="74050" spans="1:11" hidden="1" x14ac:dyDescent="0.55000000000000004">
      <c r="A74050" s="1">
        <v>41529.895833333336</v>
      </c>
      <c r="B74050" t="s">
        <v>4530</v>
      </c>
      <c r="C74050" t="s">
        <v>2263</v>
      </c>
      <c r="D74050" t="s">
        <v>2174</v>
      </c>
      <c r="E74050" t="s">
        <v>2179</v>
      </c>
      <c r="F74050">
        <v>180</v>
      </c>
      <c r="G74050" t="s">
        <v>2222</v>
      </c>
      <c r="H74050" t="s">
        <v>102113</v>
      </c>
      <c r="I74050" s="2">
        <v>41547</v>
      </c>
      <c r="J74050">
        <v>47.253055600000003</v>
      </c>
      <c r="K74050">
        <v>-122.44305559999999</v>
      </c>
    </row>
    <row r="74051" spans="1:11" hidden="1" x14ac:dyDescent="0.55000000000000004">
      <c r="A74051" s="1">
        <v>41529.979166666664</v>
      </c>
      <c r="B74051" t="s">
        <v>3610</v>
      </c>
      <c r="C74051" t="s">
        <v>2216</v>
      </c>
      <c r="D74051" t="s">
        <v>2174</v>
      </c>
      <c r="E74051" t="s">
        <v>1938</v>
      </c>
      <c r="F74051">
        <v>600</v>
      </c>
      <c r="G74051" t="s">
        <v>3300</v>
      </c>
      <c r="H74051" t="s">
        <v>102114</v>
      </c>
      <c r="I74051" s="2">
        <v>41547</v>
      </c>
      <c r="J74051">
        <v>34.420833299999998</v>
      </c>
      <c r="K74051">
        <v>-119.6972222</v>
      </c>
    </row>
    <row r="74052" spans="1:11" hidden="1" x14ac:dyDescent="0.55000000000000004">
      <c r="A74052">
        <v>41530</v>
      </c>
      <c r="B74052" t="s">
        <v>10505</v>
      </c>
      <c r="C74052" t="s">
        <v>2461</v>
      </c>
      <c r="D74052" t="s">
        <v>2174</v>
      </c>
      <c r="E74052" t="s">
        <v>1938</v>
      </c>
      <c r="F74052">
        <v>600</v>
      </c>
      <c r="G74052" t="s">
        <v>2318</v>
      </c>
      <c r="H74052" t="s">
        <v>102115</v>
      </c>
      <c r="I74052" s="2">
        <v>41547</v>
      </c>
      <c r="J74052">
        <v>45.2102778</v>
      </c>
      <c r="K74052">
        <v>-123.19750000000001</v>
      </c>
    </row>
    <row r="74053" spans="1:11" hidden="1" x14ac:dyDescent="0.55000000000000004">
      <c r="A74053" s="1">
        <v>27285.875</v>
      </c>
      <c r="B74053" t="s">
        <v>2595</v>
      </c>
      <c r="C74053" t="s">
        <v>2259</v>
      </c>
      <c r="D74053" t="s">
        <v>2174</v>
      </c>
      <c r="E74053" t="s">
        <v>2204</v>
      </c>
      <c r="F74053">
        <v>300</v>
      </c>
      <c r="G74053" t="s">
        <v>2197</v>
      </c>
      <c r="H74053" t="s">
        <v>102116</v>
      </c>
      <c r="I74053" s="2">
        <v>38852</v>
      </c>
      <c r="J74053">
        <v>34.000555599999998</v>
      </c>
      <c r="K74053">
        <v>-81.034999999999997</v>
      </c>
    </row>
    <row r="74054" spans="1:11" hidden="1" x14ac:dyDescent="0.55000000000000004">
      <c r="A74054" s="1">
        <v>30207.875</v>
      </c>
      <c r="B74054" t="s">
        <v>8138</v>
      </c>
      <c r="C74054" t="s">
        <v>2360</v>
      </c>
      <c r="D74054" t="s">
        <v>2174</v>
      </c>
      <c r="E74054" t="s">
        <v>2179</v>
      </c>
      <c r="F74054">
        <v>1800</v>
      </c>
      <c r="G74054" t="s">
        <v>3430</v>
      </c>
      <c r="H74054" t="s">
        <v>102117</v>
      </c>
      <c r="I74054" s="2">
        <v>37964</v>
      </c>
      <c r="J74054">
        <v>37.764444400000002</v>
      </c>
      <c r="K74054">
        <v>-89.334999999999994</v>
      </c>
    </row>
    <row r="74055" spans="1:11" hidden="1" x14ac:dyDescent="0.55000000000000004">
      <c r="A74055" s="1">
        <v>34225.895833333336</v>
      </c>
      <c r="B74055" t="s">
        <v>2716</v>
      </c>
      <c r="C74055" t="s">
        <v>2401</v>
      </c>
      <c r="D74055" t="s">
        <v>2174</v>
      </c>
      <c r="E74055" t="s">
        <v>1938</v>
      </c>
      <c r="F74055">
        <v>300</v>
      </c>
      <c r="G74055" t="s">
        <v>2504</v>
      </c>
      <c r="H74055" t="s">
        <v>102118</v>
      </c>
      <c r="I74055" s="2">
        <v>39611</v>
      </c>
      <c r="J74055">
        <v>32.725277800000001</v>
      </c>
      <c r="K74055">
        <v>-114.62361110000001</v>
      </c>
    </row>
    <row r="74056" spans="1:11" hidden="1" x14ac:dyDescent="0.55000000000000004">
      <c r="A74056" s="1">
        <v>34955.006944444445</v>
      </c>
      <c r="B74056" t="s">
        <v>11952</v>
      </c>
      <c r="C74056" t="s">
        <v>2173</v>
      </c>
      <c r="D74056" t="s">
        <v>2174</v>
      </c>
      <c r="F74056">
        <v>600</v>
      </c>
      <c r="G74056" t="s">
        <v>2662</v>
      </c>
      <c r="H74056" t="s">
        <v>102119</v>
      </c>
      <c r="I74056" s="2">
        <v>37518</v>
      </c>
      <c r="J74056">
        <v>27.8002778</v>
      </c>
      <c r="K74056">
        <v>-97.396111099999999</v>
      </c>
    </row>
    <row r="74057" spans="1:11" hidden="1" x14ac:dyDescent="0.55000000000000004">
      <c r="A74057" s="1">
        <v>34955.013888888891</v>
      </c>
      <c r="B74057" t="s">
        <v>11019</v>
      </c>
      <c r="C74057" t="s">
        <v>2212</v>
      </c>
      <c r="D74057" t="s">
        <v>2174</v>
      </c>
      <c r="F74057">
        <v>30</v>
      </c>
      <c r="G74057" t="s">
        <v>3646</v>
      </c>
      <c r="H74057" t="s">
        <v>102120</v>
      </c>
      <c r="I74057" s="2">
        <v>36466</v>
      </c>
      <c r="J74057">
        <v>30.438055599999998</v>
      </c>
      <c r="K74057">
        <v>-84.280833299999998</v>
      </c>
    </row>
    <row r="74058" spans="1:11" hidden="1" x14ac:dyDescent="0.55000000000000004">
      <c r="A74058" s="1">
        <v>34955.020833333336</v>
      </c>
      <c r="B74058" t="s">
        <v>4425</v>
      </c>
      <c r="C74058" t="s">
        <v>3600</v>
      </c>
      <c r="D74058" t="s">
        <v>2174</v>
      </c>
      <c r="F74058">
        <v>2700</v>
      </c>
      <c r="G74058" t="s">
        <v>6926</v>
      </c>
      <c r="H74058" t="s">
        <v>102121</v>
      </c>
      <c r="I74058" s="2">
        <v>36466</v>
      </c>
      <c r="J74058">
        <v>46.872222200000003</v>
      </c>
      <c r="K74058">
        <v>-113.99305560000001</v>
      </c>
    </row>
    <row r="74059" spans="1:11" hidden="1" x14ac:dyDescent="0.55000000000000004">
      <c r="A74059" s="1">
        <v>34955.068749999999</v>
      </c>
      <c r="B74059" t="s">
        <v>7885</v>
      </c>
      <c r="C74059" t="s">
        <v>2401</v>
      </c>
      <c r="D74059" t="s">
        <v>2174</v>
      </c>
      <c r="F74059">
        <v>1800</v>
      </c>
      <c r="G74059" t="s">
        <v>2226</v>
      </c>
      <c r="H74059" t="s">
        <v>102122</v>
      </c>
      <c r="I74059" s="2">
        <v>36466</v>
      </c>
      <c r="J74059">
        <v>33.293888899999999</v>
      </c>
      <c r="K74059">
        <v>-111.0955556</v>
      </c>
    </row>
    <row r="74060" spans="1:11" hidden="1" x14ac:dyDescent="0.55000000000000004">
      <c r="A74060" s="1">
        <v>34955.211805555555</v>
      </c>
      <c r="B74060" t="s">
        <v>102123</v>
      </c>
      <c r="C74060" t="s">
        <v>2216</v>
      </c>
      <c r="D74060" t="s">
        <v>2174</v>
      </c>
      <c r="F74060">
        <v>30</v>
      </c>
      <c r="G74060" t="s">
        <v>3646</v>
      </c>
      <c r="H74060" t="s">
        <v>102124</v>
      </c>
      <c r="I74060" s="2">
        <v>36466</v>
      </c>
      <c r="J74060">
        <v>39.322222199999999</v>
      </c>
      <c r="K74060">
        <v>-123.1119444</v>
      </c>
    </row>
    <row r="74061" spans="1:11" hidden="1" x14ac:dyDescent="0.55000000000000004">
      <c r="A74061" s="1">
        <v>34955.939583333333</v>
      </c>
      <c r="B74061" t="s">
        <v>5292</v>
      </c>
      <c r="C74061" t="s">
        <v>2263</v>
      </c>
      <c r="D74061" t="s">
        <v>2174</v>
      </c>
      <c r="F74061">
        <v>2</v>
      </c>
      <c r="G74061" t="s">
        <v>2327</v>
      </c>
      <c r="H74061" t="s">
        <v>102125</v>
      </c>
      <c r="I74061" s="2">
        <v>36466</v>
      </c>
      <c r="J74061">
        <v>47.644722199999997</v>
      </c>
      <c r="K74061">
        <v>-122.6936111</v>
      </c>
    </row>
    <row r="74062" spans="1:11" hidden="1" x14ac:dyDescent="0.55000000000000004">
      <c r="A74062" s="1">
        <v>35321.104166666664</v>
      </c>
      <c r="B74062" t="s">
        <v>2832</v>
      </c>
      <c r="C74062" t="s">
        <v>2344</v>
      </c>
      <c r="D74062" t="s">
        <v>2174</v>
      </c>
      <c r="E74062" t="s">
        <v>2515</v>
      </c>
      <c r="F74062">
        <v>5</v>
      </c>
      <c r="G74062" t="s">
        <v>2373</v>
      </c>
      <c r="H74062" t="s">
        <v>102126</v>
      </c>
      <c r="I74062" s="2">
        <v>37371</v>
      </c>
      <c r="J74062">
        <v>39.962499999999999</v>
      </c>
      <c r="K74062">
        <v>-76.728055600000005</v>
      </c>
    </row>
    <row r="74063" spans="1:11" hidden="1" x14ac:dyDescent="0.55000000000000004">
      <c r="A74063" s="1">
        <v>35321.854166666664</v>
      </c>
      <c r="B74063" t="s">
        <v>2406</v>
      </c>
      <c r="C74063" t="s">
        <v>2173</v>
      </c>
      <c r="D74063" t="s">
        <v>2174</v>
      </c>
      <c r="E74063" t="s">
        <v>1938</v>
      </c>
      <c r="F74063">
        <v>240</v>
      </c>
      <c r="G74063" t="s">
        <v>3231</v>
      </c>
      <c r="H74063" t="s">
        <v>102127</v>
      </c>
      <c r="I74063" s="2">
        <v>38104</v>
      </c>
      <c r="J74063">
        <v>30.2669444</v>
      </c>
      <c r="K74063">
        <v>-97.742777799999999</v>
      </c>
    </row>
    <row r="74064" spans="1:11" hidden="1" x14ac:dyDescent="0.55000000000000004">
      <c r="A74064" s="1">
        <v>35686.94027777778</v>
      </c>
      <c r="B74064" t="s">
        <v>22282</v>
      </c>
      <c r="C74064" t="s">
        <v>5381</v>
      </c>
      <c r="D74064" t="s">
        <v>2216</v>
      </c>
      <c r="E74064" t="s">
        <v>2308</v>
      </c>
      <c r="F74064">
        <v>600</v>
      </c>
      <c r="G74064" t="s">
        <v>2318</v>
      </c>
      <c r="H74064" t="s">
        <v>102128</v>
      </c>
      <c r="I74064" s="2">
        <v>36862</v>
      </c>
      <c r="J74064">
        <v>45.083333000000003</v>
      </c>
      <c r="K74064">
        <v>-64.366667000000007</v>
      </c>
    </row>
    <row r="74065" spans="1:11" hidden="1" x14ac:dyDescent="0.55000000000000004">
      <c r="A74065" s="1">
        <v>36051.75</v>
      </c>
      <c r="B74065" t="s">
        <v>4638</v>
      </c>
      <c r="C74065" t="s">
        <v>2338</v>
      </c>
      <c r="D74065" t="s">
        <v>2174</v>
      </c>
      <c r="E74065" t="s">
        <v>2251</v>
      </c>
      <c r="F74065">
        <v>15</v>
      </c>
      <c r="G74065" t="s">
        <v>11854</v>
      </c>
      <c r="H74065" t="s">
        <v>102129</v>
      </c>
      <c r="I74065" s="2">
        <v>36346</v>
      </c>
      <c r="J74065">
        <v>34.297777799999999</v>
      </c>
      <c r="K74065">
        <v>-83.824166700000006</v>
      </c>
    </row>
    <row r="74066" spans="1:11" hidden="1" x14ac:dyDescent="0.55000000000000004">
      <c r="A74066" s="1">
        <v>36051.875</v>
      </c>
      <c r="B74066" t="s">
        <v>58475</v>
      </c>
      <c r="C74066" t="s">
        <v>2461</v>
      </c>
      <c r="D74066" t="s">
        <v>2174</v>
      </c>
      <c r="E74066" t="s">
        <v>2221</v>
      </c>
      <c r="F74066">
        <v>3</v>
      </c>
      <c r="G74066" t="s">
        <v>102130</v>
      </c>
      <c r="H74066" t="s">
        <v>102131</v>
      </c>
      <c r="I74066" s="2">
        <v>36100</v>
      </c>
      <c r="J74066">
        <v>42.439166700000001</v>
      </c>
      <c r="K74066">
        <v>-123.32722219999999</v>
      </c>
    </row>
    <row r="74067" spans="1:11" hidden="1" x14ac:dyDescent="0.55000000000000004">
      <c r="A74067" s="1">
        <v>36051.888888888891</v>
      </c>
      <c r="B74067" t="s">
        <v>12294</v>
      </c>
      <c r="C74067" t="s">
        <v>2216</v>
      </c>
      <c r="D74067" t="s">
        <v>2174</v>
      </c>
      <c r="E74067" t="s">
        <v>2221</v>
      </c>
      <c r="F74067">
        <v>8</v>
      </c>
      <c r="G74067" t="s">
        <v>100955</v>
      </c>
      <c r="H74067" t="s">
        <v>102132</v>
      </c>
      <c r="I74067" s="2">
        <v>36252</v>
      </c>
      <c r="J74067">
        <v>41.422777799999999</v>
      </c>
      <c r="K74067">
        <v>-122.38500000000001</v>
      </c>
    </row>
    <row r="74068" spans="1:11" hidden="1" x14ac:dyDescent="0.55000000000000004">
      <c r="A74068" s="1">
        <v>36051.916666666664</v>
      </c>
      <c r="B74068" t="s">
        <v>5217</v>
      </c>
      <c r="C74068" t="s">
        <v>2283</v>
      </c>
      <c r="D74068" t="s">
        <v>2216</v>
      </c>
      <c r="E74068" t="s">
        <v>2184</v>
      </c>
      <c r="F74068">
        <v>20</v>
      </c>
      <c r="G74068" t="s">
        <v>3059</v>
      </c>
      <c r="H74068" t="s">
        <v>102133</v>
      </c>
      <c r="I74068" s="2">
        <v>37176</v>
      </c>
      <c r="J74068">
        <v>51.083333000000003</v>
      </c>
      <c r="K74068">
        <v>-114.083333</v>
      </c>
    </row>
    <row r="74069" spans="1:11" hidden="1" x14ac:dyDescent="0.55000000000000004">
      <c r="A74069" s="1">
        <v>36051.916666666664</v>
      </c>
      <c r="B74069" t="s">
        <v>5217</v>
      </c>
      <c r="C74069" t="s">
        <v>2283</v>
      </c>
      <c r="D74069" t="s">
        <v>2216</v>
      </c>
      <c r="E74069" t="s">
        <v>2308</v>
      </c>
      <c r="F74069">
        <v>60</v>
      </c>
      <c r="G74069" t="s">
        <v>2264</v>
      </c>
      <c r="H74069" t="s">
        <v>102134</v>
      </c>
      <c r="I74069" s="2">
        <v>37419</v>
      </c>
      <c r="J74069">
        <v>51.083333000000003</v>
      </c>
      <c r="K74069">
        <v>-114.083333</v>
      </c>
    </row>
    <row r="74070" spans="1:11" hidden="1" x14ac:dyDescent="0.55000000000000004">
      <c r="A74070" s="1">
        <v>36051.923611111109</v>
      </c>
      <c r="B74070" t="s">
        <v>2324</v>
      </c>
      <c r="C74070" t="s">
        <v>2289</v>
      </c>
      <c r="D74070" t="s">
        <v>2174</v>
      </c>
      <c r="E74070" t="s">
        <v>2251</v>
      </c>
      <c r="F74070">
        <v>10</v>
      </c>
      <c r="G74070" t="s">
        <v>2350</v>
      </c>
      <c r="H74070" t="s">
        <v>102135</v>
      </c>
      <c r="I74070" s="2">
        <v>36064</v>
      </c>
      <c r="J74070">
        <v>40.015000000000001</v>
      </c>
      <c r="K74070">
        <v>-105.27</v>
      </c>
    </row>
    <row r="74071" spans="1:11" hidden="1" x14ac:dyDescent="0.55000000000000004">
      <c r="A74071" s="1">
        <v>36051.965277777781</v>
      </c>
      <c r="B74071" t="s">
        <v>10532</v>
      </c>
      <c r="C74071" t="s">
        <v>2212</v>
      </c>
      <c r="D74071" t="s">
        <v>2174</v>
      </c>
      <c r="E74071" t="s">
        <v>2251</v>
      </c>
      <c r="F74071">
        <v>6</v>
      </c>
      <c r="G74071" t="s">
        <v>2739</v>
      </c>
      <c r="H74071" t="s">
        <v>102136</v>
      </c>
      <c r="I74071" s="2">
        <v>36064</v>
      </c>
      <c r="J74071">
        <v>27.498611100000002</v>
      </c>
      <c r="K74071">
        <v>-82.575000000000003</v>
      </c>
    </row>
    <row r="74072" spans="1:11" hidden="1" x14ac:dyDescent="0.55000000000000004">
      <c r="A74072">
        <v>36052</v>
      </c>
      <c r="B74072" t="s">
        <v>102137</v>
      </c>
      <c r="C74072" t="s">
        <v>2263</v>
      </c>
      <c r="D74072" t="s">
        <v>2174</v>
      </c>
      <c r="E74072" t="s">
        <v>2179</v>
      </c>
      <c r="F74072">
        <v>3</v>
      </c>
      <c r="G74072" t="s">
        <v>102138</v>
      </c>
      <c r="H74072" t="s">
        <v>102139</v>
      </c>
      <c r="I74072" s="2">
        <v>36064</v>
      </c>
      <c r="J74072">
        <v>47.754444399999997</v>
      </c>
      <c r="K74072">
        <v>-122.1622222</v>
      </c>
    </row>
    <row r="74073" spans="1:11" hidden="1" x14ac:dyDescent="0.55000000000000004">
      <c r="A74073" s="1">
        <v>36416.042361111111</v>
      </c>
      <c r="B74073" t="s">
        <v>2984</v>
      </c>
      <c r="C74073" t="s">
        <v>2393</v>
      </c>
      <c r="D74073" t="s">
        <v>2174</v>
      </c>
      <c r="E74073" t="s">
        <v>2221</v>
      </c>
      <c r="F74073">
        <v>2</v>
      </c>
      <c r="G74073" t="s">
        <v>5467</v>
      </c>
      <c r="H74073" t="s">
        <v>102140</v>
      </c>
      <c r="I74073" s="2">
        <v>36435</v>
      </c>
      <c r="J74073">
        <v>40.868611100000003</v>
      </c>
      <c r="K74073">
        <v>-82.318333300000006</v>
      </c>
    </row>
    <row r="74074" spans="1:11" hidden="1" x14ac:dyDescent="0.55000000000000004">
      <c r="A74074" s="1">
        <v>36416.09375</v>
      </c>
      <c r="B74074" t="s">
        <v>102141</v>
      </c>
      <c r="C74074" t="s">
        <v>2317</v>
      </c>
      <c r="D74074" t="s">
        <v>2174</v>
      </c>
      <c r="E74074" t="s">
        <v>2251</v>
      </c>
      <c r="F74074">
        <v>60.3</v>
      </c>
      <c r="G74074" t="s">
        <v>102142</v>
      </c>
      <c r="H74074" t="s">
        <v>102143</v>
      </c>
      <c r="I74074" s="2">
        <v>36862</v>
      </c>
      <c r="J74074">
        <v>42.810277800000001</v>
      </c>
      <c r="K74074">
        <v>-89.861944399999999</v>
      </c>
    </row>
    <row r="74075" spans="1:11" hidden="1" x14ac:dyDescent="0.55000000000000004">
      <c r="A74075" s="1">
        <v>36416.166666666664</v>
      </c>
      <c r="B74075" t="s">
        <v>9199</v>
      </c>
      <c r="C74075" t="s">
        <v>2216</v>
      </c>
      <c r="D74075" t="s">
        <v>2174</v>
      </c>
      <c r="E74075" t="s">
        <v>2179</v>
      </c>
      <c r="F74075">
        <v>2700</v>
      </c>
      <c r="G74075" t="s">
        <v>2176</v>
      </c>
      <c r="H74075" t="s">
        <v>102144</v>
      </c>
      <c r="I74075" s="2">
        <v>36435</v>
      </c>
      <c r="J74075">
        <v>34.0966667</v>
      </c>
      <c r="K74075">
        <v>-117.7188889</v>
      </c>
    </row>
    <row r="74076" spans="1:11" hidden="1" x14ac:dyDescent="0.55000000000000004">
      <c r="A74076" s="1">
        <v>36416.184027777781</v>
      </c>
      <c r="B74076" t="s">
        <v>33365</v>
      </c>
      <c r="C74076" t="s">
        <v>2344</v>
      </c>
      <c r="D74076" t="s">
        <v>2174</v>
      </c>
      <c r="E74076" t="s">
        <v>2230</v>
      </c>
      <c r="F74076">
        <v>5</v>
      </c>
      <c r="G74076" t="s">
        <v>14871</v>
      </c>
      <c r="H74076" t="s">
        <v>102145</v>
      </c>
      <c r="I74076" s="2">
        <v>36435</v>
      </c>
      <c r="J74076">
        <v>40.798888900000001</v>
      </c>
      <c r="K74076">
        <v>-76.862499999999997</v>
      </c>
    </row>
    <row r="74077" spans="1:11" hidden="1" x14ac:dyDescent="0.55000000000000004">
      <c r="A74077" s="1">
        <v>36416.1875</v>
      </c>
      <c r="B74077" t="s">
        <v>5101</v>
      </c>
      <c r="C74077" t="s">
        <v>2250</v>
      </c>
      <c r="D74077" t="s">
        <v>2174</v>
      </c>
      <c r="E74077" t="s">
        <v>2233</v>
      </c>
      <c r="F74077">
        <v>300</v>
      </c>
      <c r="G74077" t="s">
        <v>2217</v>
      </c>
      <c r="H74077" t="s">
        <v>102146</v>
      </c>
      <c r="I74077" s="2">
        <v>36435</v>
      </c>
      <c r="J74077">
        <v>42.8125</v>
      </c>
      <c r="K74077">
        <v>-70.877777800000004</v>
      </c>
    </row>
    <row r="74078" spans="1:11" hidden="1" x14ac:dyDescent="0.55000000000000004">
      <c r="A74078" s="1">
        <v>36416.458333333336</v>
      </c>
      <c r="B74078" t="s">
        <v>102147</v>
      </c>
      <c r="C74078" t="s">
        <v>2263</v>
      </c>
      <c r="E74078" t="s">
        <v>2179</v>
      </c>
      <c r="F74078">
        <v>300</v>
      </c>
      <c r="G74078" t="s">
        <v>4258</v>
      </c>
      <c r="H74078" t="s">
        <v>102148</v>
      </c>
      <c r="I74078" s="2">
        <v>36435</v>
      </c>
      <c r="J74078">
        <v>46.853704</v>
      </c>
      <c r="K74078">
        <v>-121.75895</v>
      </c>
    </row>
    <row r="74079" spans="1:11" hidden="1" x14ac:dyDescent="0.55000000000000004">
      <c r="A74079" s="1">
        <v>36416.479166666664</v>
      </c>
      <c r="B74079" t="s">
        <v>2749</v>
      </c>
      <c r="C74079" t="s">
        <v>2250</v>
      </c>
      <c r="D74079" t="s">
        <v>2174</v>
      </c>
      <c r="E74079" t="s">
        <v>2251</v>
      </c>
      <c r="F74079">
        <v>300</v>
      </c>
      <c r="G74079" t="s">
        <v>102149</v>
      </c>
      <c r="H74079" t="s">
        <v>102150</v>
      </c>
      <c r="I74079" s="2">
        <v>36435</v>
      </c>
      <c r="J74079">
        <v>42.546388899999997</v>
      </c>
      <c r="K74079">
        <v>-71.174166700000001</v>
      </c>
    </row>
    <row r="74080" spans="1:11" hidden="1" x14ac:dyDescent="0.55000000000000004">
      <c r="A74080" s="1">
        <v>36416.854166666664</v>
      </c>
      <c r="B74080" t="s">
        <v>10026</v>
      </c>
      <c r="C74080" t="s">
        <v>2263</v>
      </c>
      <c r="D74080" t="s">
        <v>2174</v>
      </c>
      <c r="E74080" t="s">
        <v>2233</v>
      </c>
      <c r="F74080">
        <v>90</v>
      </c>
      <c r="G74080" t="s">
        <v>44135</v>
      </c>
      <c r="H74080" t="s">
        <v>102151</v>
      </c>
      <c r="I74080" s="2">
        <v>36435</v>
      </c>
      <c r="J74080">
        <v>48.759722199999999</v>
      </c>
      <c r="K74080">
        <v>-122.4869444</v>
      </c>
    </row>
    <row r="74081" spans="1:11" hidden="1" x14ac:dyDescent="0.55000000000000004">
      <c r="A74081" s="1">
        <v>36416.920138888891</v>
      </c>
      <c r="B74081" t="s">
        <v>6963</v>
      </c>
      <c r="C74081" t="s">
        <v>2240</v>
      </c>
      <c r="D74081" t="s">
        <v>2174</v>
      </c>
      <c r="E74081" t="s">
        <v>2179</v>
      </c>
      <c r="F74081">
        <v>30</v>
      </c>
      <c r="G74081" t="s">
        <v>4053</v>
      </c>
      <c r="H74081" t="s">
        <v>102152</v>
      </c>
      <c r="I74081" s="2">
        <v>36435</v>
      </c>
      <c r="J74081">
        <v>42.1097222</v>
      </c>
      <c r="K74081">
        <v>-86.48</v>
      </c>
    </row>
    <row r="74082" spans="1:11" hidden="1" x14ac:dyDescent="0.55000000000000004">
      <c r="A74082" s="1">
        <v>36416.965277777781</v>
      </c>
      <c r="B74082" t="s">
        <v>2738</v>
      </c>
      <c r="C74082" t="s">
        <v>2640</v>
      </c>
      <c r="D74082" t="s">
        <v>2174</v>
      </c>
      <c r="E74082" t="s">
        <v>2515</v>
      </c>
      <c r="F74082">
        <v>1</v>
      </c>
      <c r="G74082" t="s">
        <v>2912</v>
      </c>
      <c r="H74082" t="s">
        <v>102153</v>
      </c>
      <c r="I74082" s="2">
        <v>36435</v>
      </c>
      <c r="J74082">
        <v>36.153888899999998</v>
      </c>
      <c r="K74082">
        <v>-95.992500000000007</v>
      </c>
    </row>
    <row r="74083" spans="1:11" hidden="1" x14ac:dyDescent="0.55000000000000004">
      <c r="A74083" s="1">
        <v>36782.00277777778</v>
      </c>
      <c r="B74083" t="s">
        <v>6785</v>
      </c>
      <c r="C74083" t="s">
        <v>3600</v>
      </c>
      <c r="D74083" t="s">
        <v>2174</v>
      </c>
      <c r="E74083" t="s">
        <v>2251</v>
      </c>
      <c r="F74083">
        <v>4</v>
      </c>
      <c r="G74083" t="s">
        <v>65683</v>
      </c>
      <c r="H74083" t="s">
        <v>102154</v>
      </c>
      <c r="I74083" s="2">
        <v>36862</v>
      </c>
      <c r="J74083">
        <v>45.6797222</v>
      </c>
      <c r="K74083">
        <v>-111.0377778</v>
      </c>
    </row>
    <row r="74084" spans="1:11" hidden="1" x14ac:dyDescent="0.55000000000000004">
      <c r="A74084" s="1">
        <v>36782.246527777781</v>
      </c>
      <c r="B74084" t="s">
        <v>2752</v>
      </c>
      <c r="C74084" t="s">
        <v>2513</v>
      </c>
      <c r="D74084" t="s">
        <v>2174</v>
      </c>
      <c r="E74084" t="s">
        <v>2276</v>
      </c>
      <c r="F74084">
        <v>60</v>
      </c>
      <c r="G74084" t="s">
        <v>2264</v>
      </c>
      <c r="H74084" t="s">
        <v>102155</v>
      </c>
      <c r="I74084" s="2">
        <v>36786</v>
      </c>
      <c r="J74084">
        <v>39.1155556</v>
      </c>
      <c r="K74084">
        <v>-77.563888899999995</v>
      </c>
    </row>
    <row r="74085" spans="1:11" hidden="1" x14ac:dyDescent="0.55000000000000004">
      <c r="A74085" s="1">
        <v>36782.541666666664</v>
      </c>
      <c r="B74085" t="s">
        <v>3362</v>
      </c>
      <c r="C74085" t="s">
        <v>2393</v>
      </c>
      <c r="D74085" t="s">
        <v>2174</v>
      </c>
      <c r="E74085" t="s">
        <v>2196</v>
      </c>
      <c r="F74085">
        <v>600</v>
      </c>
      <c r="G74085" t="s">
        <v>2662</v>
      </c>
      <c r="H74085" t="s">
        <v>102156</v>
      </c>
      <c r="I74085" s="2">
        <v>36786</v>
      </c>
      <c r="J74085">
        <v>41.663888900000003</v>
      </c>
      <c r="K74085">
        <v>-83.555277799999999</v>
      </c>
    </row>
    <row r="74086" spans="1:11" hidden="1" x14ac:dyDescent="0.55000000000000004">
      <c r="A74086" s="1">
        <v>36782.708333333336</v>
      </c>
      <c r="B74086" t="s">
        <v>2789</v>
      </c>
      <c r="C74086" t="s">
        <v>2263</v>
      </c>
      <c r="D74086" t="s">
        <v>2174</v>
      </c>
      <c r="E74086" t="s">
        <v>2308</v>
      </c>
      <c r="F74086">
        <v>600</v>
      </c>
      <c r="G74086" t="s">
        <v>2697</v>
      </c>
      <c r="H74086" t="s">
        <v>102157</v>
      </c>
      <c r="I74086" s="2">
        <v>36786</v>
      </c>
      <c r="J74086">
        <v>47.9791667</v>
      </c>
      <c r="K74086">
        <v>-122.2008333</v>
      </c>
    </row>
    <row r="74087" spans="1:11" hidden="1" x14ac:dyDescent="0.55000000000000004">
      <c r="A74087" s="1">
        <v>36782.791666666664</v>
      </c>
      <c r="B74087" t="s">
        <v>102158</v>
      </c>
      <c r="C74087" t="s">
        <v>3182</v>
      </c>
      <c r="E74087" t="s">
        <v>2179</v>
      </c>
      <c r="F74087">
        <v>900</v>
      </c>
      <c r="G74087" t="s">
        <v>13074</v>
      </c>
      <c r="H74087" t="s">
        <v>102159</v>
      </c>
      <c r="I74087" s="2">
        <v>36786</v>
      </c>
      <c r="J74087">
        <v>39.641762999999997</v>
      </c>
      <c r="K74087">
        <v>-77.719993000000002</v>
      </c>
    </row>
    <row r="74088" spans="1:11" hidden="1" x14ac:dyDescent="0.55000000000000004">
      <c r="A74088" s="1">
        <v>36782.8125</v>
      </c>
      <c r="B74088" t="s">
        <v>17092</v>
      </c>
      <c r="C74088" t="s">
        <v>2289</v>
      </c>
      <c r="D74088" t="s">
        <v>2174</v>
      </c>
      <c r="E74088" t="s">
        <v>2515</v>
      </c>
      <c r="F74088">
        <v>1800</v>
      </c>
      <c r="G74088" t="s">
        <v>5037</v>
      </c>
      <c r="H74088" t="s">
        <v>102160</v>
      </c>
      <c r="I74088" s="2">
        <v>36862</v>
      </c>
      <c r="J74088">
        <v>38.945833299999997</v>
      </c>
      <c r="K74088">
        <v>-105.2888889</v>
      </c>
    </row>
    <row r="74089" spans="1:11" hidden="1" x14ac:dyDescent="0.55000000000000004">
      <c r="A74089" s="1">
        <v>36782.840277777781</v>
      </c>
      <c r="B74089" t="s">
        <v>9385</v>
      </c>
      <c r="C74089" t="s">
        <v>2384</v>
      </c>
      <c r="D74089" t="s">
        <v>2174</v>
      </c>
      <c r="E74089" t="s">
        <v>2267</v>
      </c>
      <c r="F74089">
        <v>120</v>
      </c>
      <c r="G74089" t="s">
        <v>2241</v>
      </c>
      <c r="H74089" t="s">
        <v>102161</v>
      </c>
      <c r="I74089" s="2">
        <v>36786</v>
      </c>
      <c r="J74089">
        <v>36.876666700000001</v>
      </c>
      <c r="K74089">
        <v>-89.587777799999998</v>
      </c>
    </row>
    <row r="74090" spans="1:11" hidden="1" x14ac:dyDescent="0.55000000000000004">
      <c r="A74090" s="1">
        <v>36782.875</v>
      </c>
      <c r="B74090" t="s">
        <v>4103</v>
      </c>
      <c r="C74090" t="s">
        <v>2393</v>
      </c>
      <c r="D74090" t="s">
        <v>2174</v>
      </c>
      <c r="E74090" t="s">
        <v>1938</v>
      </c>
      <c r="F74090">
        <v>25200</v>
      </c>
      <c r="G74090" t="s">
        <v>102162</v>
      </c>
      <c r="H74090" t="s">
        <v>102163</v>
      </c>
      <c r="I74090" s="2">
        <v>36862</v>
      </c>
      <c r="J74090">
        <v>39.758888900000002</v>
      </c>
      <c r="K74090">
        <v>-84.191666699999999</v>
      </c>
    </row>
    <row r="74091" spans="1:11" hidden="1" x14ac:dyDescent="0.55000000000000004">
      <c r="A74091" s="1">
        <v>36782.875</v>
      </c>
      <c r="B74091" t="s">
        <v>3080</v>
      </c>
      <c r="C74091" t="s">
        <v>2225</v>
      </c>
      <c r="D74091" t="s">
        <v>2174</v>
      </c>
      <c r="E74091" t="s">
        <v>2179</v>
      </c>
      <c r="F74091">
        <v>10800</v>
      </c>
      <c r="G74091" t="s">
        <v>11286</v>
      </c>
      <c r="H74091" t="s">
        <v>102164</v>
      </c>
      <c r="I74091" s="2">
        <v>36786</v>
      </c>
      <c r="J74091">
        <v>42.963888900000001</v>
      </c>
      <c r="K74091">
        <v>-78.738055599999996</v>
      </c>
    </row>
    <row r="74092" spans="1:11" hidden="1" x14ac:dyDescent="0.55000000000000004">
      <c r="A74092" s="1">
        <v>36782.916666666664</v>
      </c>
      <c r="B74092" t="s">
        <v>33872</v>
      </c>
      <c r="C74092" t="s">
        <v>2457</v>
      </c>
      <c r="D74092" t="s">
        <v>2174</v>
      </c>
      <c r="E74092" t="s">
        <v>2233</v>
      </c>
      <c r="F74092">
        <v>360</v>
      </c>
      <c r="G74092" t="s">
        <v>8497</v>
      </c>
      <c r="H74092" t="s">
        <v>102165</v>
      </c>
      <c r="I74092" s="2">
        <v>37108</v>
      </c>
      <c r="J74092">
        <v>40.498611099999998</v>
      </c>
      <c r="K74092">
        <v>-98.947500000000005</v>
      </c>
    </row>
    <row r="74093" spans="1:11" hidden="1" x14ac:dyDescent="0.55000000000000004">
      <c r="A74093" s="1">
        <v>37147.020833333336</v>
      </c>
      <c r="B74093" t="s">
        <v>3625</v>
      </c>
      <c r="C74093" t="s">
        <v>2513</v>
      </c>
      <c r="D74093" t="s">
        <v>2174</v>
      </c>
      <c r="E74093" t="s">
        <v>2179</v>
      </c>
      <c r="F74093">
        <v>3</v>
      </c>
      <c r="G74093" t="s">
        <v>2268</v>
      </c>
      <c r="H74093" t="s">
        <v>102166</v>
      </c>
      <c r="I74093" s="2">
        <v>37701</v>
      </c>
      <c r="J74093">
        <v>37.270555600000002</v>
      </c>
      <c r="K74093">
        <v>-76.707777800000002</v>
      </c>
    </row>
    <row r="74094" spans="1:11" hidden="1" x14ac:dyDescent="0.55000000000000004">
      <c r="A74094" s="1">
        <v>37147.0625</v>
      </c>
      <c r="B74094" t="s">
        <v>3675</v>
      </c>
      <c r="C74094" t="s">
        <v>2212</v>
      </c>
      <c r="D74094" t="s">
        <v>2174</v>
      </c>
      <c r="E74094" t="s">
        <v>2251</v>
      </c>
      <c r="F74094">
        <v>300</v>
      </c>
      <c r="G74094" t="s">
        <v>2217</v>
      </c>
      <c r="H74094" t="s">
        <v>102167</v>
      </c>
      <c r="I74094" s="2">
        <v>38636</v>
      </c>
      <c r="J74094">
        <v>28.039166699999999</v>
      </c>
      <c r="K74094">
        <v>-81.95</v>
      </c>
    </row>
    <row r="74095" spans="1:11" hidden="1" x14ac:dyDescent="0.55000000000000004">
      <c r="A74095" s="1">
        <v>37147.253472222219</v>
      </c>
      <c r="B74095" t="s">
        <v>5257</v>
      </c>
      <c r="C74095" t="s">
        <v>2376</v>
      </c>
      <c r="D74095" t="s">
        <v>2216</v>
      </c>
      <c r="E74095" t="s">
        <v>1938</v>
      </c>
      <c r="F74095">
        <v>120</v>
      </c>
      <c r="G74095" t="s">
        <v>2241</v>
      </c>
      <c r="H74095" t="s">
        <v>102168</v>
      </c>
      <c r="I74095" s="2">
        <v>37176</v>
      </c>
      <c r="J74095">
        <v>43.666666999999997</v>
      </c>
      <c r="K74095">
        <v>-79.416667000000004</v>
      </c>
    </row>
    <row r="74096" spans="1:11" hidden="1" x14ac:dyDescent="0.55000000000000004">
      <c r="A74096" s="1">
        <v>37147.451388888891</v>
      </c>
      <c r="B74096" t="s">
        <v>4312</v>
      </c>
      <c r="C74096" t="s">
        <v>2255</v>
      </c>
      <c r="D74096" t="s">
        <v>2174</v>
      </c>
      <c r="E74096" t="s">
        <v>2204</v>
      </c>
      <c r="F74096">
        <v>300</v>
      </c>
      <c r="G74096" t="s">
        <v>2197</v>
      </c>
      <c r="H74096" t="s">
        <v>102169</v>
      </c>
      <c r="I74096" s="2">
        <v>37176</v>
      </c>
      <c r="J74096">
        <v>38.425833300000001</v>
      </c>
      <c r="K74096">
        <v>-94.838055600000004</v>
      </c>
    </row>
    <row r="74097" spans="1:11" hidden="1" x14ac:dyDescent="0.55000000000000004">
      <c r="A74097" s="1">
        <v>37147.583333333336</v>
      </c>
      <c r="B74097" t="s">
        <v>19986</v>
      </c>
      <c r="C74097" t="s">
        <v>2384</v>
      </c>
      <c r="D74097" t="s">
        <v>2174</v>
      </c>
      <c r="E74097" t="s">
        <v>2267</v>
      </c>
      <c r="F74097">
        <v>11</v>
      </c>
      <c r="G74097" t="s">
        <v>102170</v>
      </c>
      <c r="H74097" t="s">
        <v>102171</v>
      </c>
      <c r="I74097" s="2">
        <v>37309</v>
      </c>
      <c r="J74097">
        <v>39.367777799999999</v>
      </c>
      <c r="K74097">
        <v>-94.361944399999999</v>
      </c>
    </row>
    <row r="74098" spans="1:11" hidden="1" x14ac:dyDescent="0.55000000000000004">
      <c r="A74098" s="1">
        <v>37147.708333333336</v>
      </c>
      <c r="B74098" t="s">
        <v>7924</v>
      </c>
      <c r="C74098" t="s">
        <v>2897</v>
      </c>
      <c r="D74098" t="s">
        <v>2174</v>
      </c>
      <c r="E74098" t="s">
        <v>2196</v>
      </c>
      <c r="F74098">
        <v>300</v>
      </c>
      <c r="G74098" t="s">
        <v>2504</v>
      </c>
      <c r="H74098" t="s">
        <v>102172</v>
      </c>
      <c r="I74098" s="2">
        <v>38496</v>
      </c>
      <c r="J74098">
        <v>29.9544444</v>
      </c>
      <c r="K74098">
        <v>-90.075000000000003</v>
      </c>
    </row>
    <row r="74099" spans="1:11" hidden="1" x14ac:dyDescent="0.55000000000000004">
      <c r="A74099" s="1">
        <v>37147.739583333336</v>
      </c>
      <c r="B74099" t="s">
        <v>2738</v>
      </c>
      <c r="C74099" t="s">
        <v>2640</v>
      </c>
      <c r="D74099" t="s">
        <v>2174</v>
      </c>
      <c r="E74099" t="s">
        <v>2230</v>
      </c>
      <c r="F74099">
        <v>240</v>
      </c>
      <c r="G74099" t="s">
        <v>2462</v>
      </c>
      <c r="H74099" t="s">
        <v>102173</v>
      </c>
      <c r="I74099" s="2">
        <v>37176</v>
      </c>
      <c r="J74099">
        <v>36.153888899999998</v>
      </c>
      <c r="K74099">
        <v>-95.992500000000007</v>
      </c>
    </row>
    <row r="74100" spans="1:11" hidden="1" x14ac:dyDescent="0.55000000000000004">
      <c r="A74100" s="1">
        <v>37147.770833333336</v>
      </c>
      <c r="B74100" t="s">
        <v>67044</v>
      </c>
      <c r="C74100" t="s">
        <v>2393</v>
      </c>
      <c r="D74100" t="s">
        <v>2174</v>
      </c>
      <c r="E74100" t="s">
        <v>2276</v>
      </c>
      <c r="F74100">
        <v>180</v>
      </c>
      <c r="G74100" t="s">
        <v>3525</v>
      </c>
      <c r="H74100" t="s">
        <v>102174</v>
      </c>
      <c r="I74100" s="2">
        <v>37215</v>
      </c>
      <c r="J74100">
        <v>40.948333300000002</v>
      </c>
      <c r="K74100">
        <v>-80.6591667</v>
      </c>
    </row>
    <row r="74101" spans="1:11" hidden="1" x14ac:dyDescent="0.55000000000000004">
      <c r="A74101" s="1">
        <v>37147.791666666664</v>
      </c>
      <c r="B74101" t="s">
        <v>10665</v>
      </c>
      <c r="C74101" t="s">
        <v>2225</v>
      </c>
      <c r="D74101" t="s">
        <v>2174</v>
      </c>
      <c r="E74101" t="s">
        <v>2251</v>
      </c>
      <c r="F74101">
        <v>3</v>
      </c>
      <c r="G74101" t="s">
        <v>2268</v>
      </c>
      <c r="H74101" t="s">
        <v>102175</v>
      </c>
      <c r="I74101" s="2">
        <v>37176</v>
      </c>
      <c r="J74101">
        <v>40.886111100000001</v>
      </c>
      <c r="K74101">
        <v>-73.2577778</v>
      </c>
    </row>
    <row r="74102" spans="1:11" hidden="1" x14ac:dyDescent="0.55000000000000004">
      <c r="A74102" s="1">
        <v>37147.916666666664</v>
      </c>
      <c r="B74102" t="s">
        <v>32661</v>
      </c>
      <c r="C74102" t="s">
        <v>2216</v>
      </c>
      <c r="D74102" t="s">
        <v>2174</v>
      </c>
      <c r="E74102" t="s">
        <v>2179</v>
      </c>
      <c r="F74102">
        <v>50</v>
      </c>
      <c r="G74102" t="s">
        <v>102176</v>
      </c>
      <c r="H74102" t="s">
        <v>102177</v>
      </c>
      <c r="I74102" s="2">
        <v>38496</v>
      </c>
      <c r="J74102">
        <v>34.496388899999999</v>
      </c>
      <c r="K74102">
        <v>-118.3247222</v>
      </c>
    </row>
    <row r="74103" spans="1:11" hidden="1" x14ac:dyDescent="0.55000000000000004">
      <c r="A74103" s="1">
        <v>37147.916666666664</v>
      </c>
      <c r="B74103" t="s">
        <v>68159</v>
      </c>
      <c r="C74103" t="s">
        <v>2225</v>
      </c>
      <c r="D74103" t="s">
        <v>2174</v>
      </c>
      <c r="E74103" t="s">
        <v>2179</v>
      </c>
      <c r="F74103">
        <v>180</v>
      </c>
      <c r="G74103" t="s">
        <v>2742</v>
      </c>
      <c r="H74103" t="s">
        <v>102178</v>
      </c>
      <c r="I74103" s="2">
        <v>39891</v>
      </c>
      <c r="J74103">
        <v>42.625277799999999</v>
      </c>
      <c r="K74103">
        <v>-74.133888900000002</v>
      </c>
    </row>
    <row r="74104" spans="1:11" hidden="1" x14ac:dyDescent="0.55000000000000004">
      <c r="A74104" s="1">
        <v>37147.920138888891</v>
      </c>
      <c r="B74104" t="s">
        <v>7475</v>
      </c>
      <c r="C74104" t="s">
        <v>2216</v>
      </c>
      <c r="D74104" t="s">
        <v>2174</v>
      </c>
      <c r="E74104" t="s">
        <v>2230</v>
      </c>
      <c r="F74104">
        <v>60</v>
      </c>
      <c r="G74104" t="s">
        <v>55538</v>
      </c>
      <c r="H74104" t="s">
        <v>102179</v>
      </c>
      <c r="I74104" s="2">
        <v>37334</v>
      </c>
      <c r="J74104">
        <v>37.973611099999999</v>
      </c>
      <c r="K74104">
        <v>-122.53</v>
      </c>
    </row>
    <row r="74105" spans="1:11" hidden="1" x14ac:dyDescent="0.55000000000000004">
      <c r="A74105" s="1">
        <v>37147.9375</v>
      </c>
      <c r="B74105" t="s">
        <v>22577</v>
      </c>
      <c r="C74105" t="s">
        <v>2263</v>
      </c>
      <c r="D74105" t="s">
        <v>2174</v>
      </c>
      <c r="E74105" t="s">
        <v>2230</v>
      </c>
      <c r="F74105">
        <v>900</v>
      </c>
      <c r="G74105" t="s">
        <v>2192</v>
      </c>
      <c r="H74105" t="s">
        <v>102180</v>
      </c>
      <c r="I74105" s="2">
        <v>37176</v>
      </c>
      <c r="J74105">
        <v>47.7425</v>
      </c>
      <c r="K74105">
        <v>-121.9844444</v>
      </c>
    </row>
    <row r="74106" spans="1:11" hidden="1" x14ac:dyDescent="0.55000000000000004">
      <c r="A74106" s="1">
        <v>37147.958333333336</v>
      </c>
      <c r="B74106" t="s">
        <v>8153</v>
      </c>
      <c r="C74106" t="s">
        <v>2396</v>
      </c>
      <c r="D74106" t="s">
        <v>2174</v>
      </c>
      <c r="E74106" t="s">
        <v>2221</v>
      </c>
      <c r="F74106">
        <v>120</v>
      </c>
      <c r="G74106" t="s">
        <v>2241</v>
      </c>
      <c r="H74106" t="s">
        <v>102181</v>
      </c>
      <c r="I74106" s="2">
        <v>37309</v>
      </c>
      <c r="J74106">
        <v>41.291388900000001</v>
      </c>
      <c r="K74106">
        <v>-87.4205556</v>
      </c>
    </row>
    <row r="74107" spans="1:11" hidden="1" x14ac:dyDescent="0.55000000000000004">
      <c r="A74107" s="1">
        <v>37147.958333333336</v>
      </c>
      <c r="B74107" t="s">
        <v>6791</v>
      </c>
      <c r="C74107" t="s">
        <v>2360</v>
      </c>
      <c r="D74107" t="s">
        <v>2174</v>
      </c>
      <c r="E74107" t="s">
        <v>2221</v>
      </c>
      <c r="F74107">
        <v>300</v>
      </c>
      <c r="G74107" t="s">
        <v>2197</v>
      </c>
      <c r="H74107" t="s">
        <v>102182</v>
      </c>
      <c r="I74107" s="2">
        <v>38523</v>
      </c>
      <c r="J74107">
        <v>42.271111099999999</v>
      </c>
      <c r="K74107">
        <v>-89.093888899999996</v>
      </c>
    </row>
    <row r="74108" spans="1:11" hidden="1" x14ac:dyDescent="0.55000000000000004">
      <c r="A74108" s="1">
        <v>37512.052083333336</v>
      </c>
      <c r="B74108" t="s">
        <v>14480</v>
      </c>
      <c r="C74108" t="s">
        <v>2321</v>
      </c>
      <c r="D74108" t="s">
        <v>2174</v>
      </c>
      <c r="E74108" t="s">
        <v>2184</v>
      </c>
      <c r="F74108">
        <v>5400</v>
      </c>
      <c r="G74108" t="s">
        <v>6682</v>
      </c>
      <c r="H74108" t="s">
        <v>102183</v>
      </c>
      <c r="I74108" s="2">
        <v>37518</v>
      </c>
      <c r="J74108">
        <v>43.578055599999999</v>
      </c>
      <c r="K74108">
        <v>-70.322222199999999</v>
      </c>
    </row>
    <row r="74109" spans="1:11" hidden="1" x14ac:dyDescent="0.55000000000000004">
      <c r="A74109" s="1">
        <v>37512.229166666664</v>
      </c>
      <c r="B74109" t="s">
        <v>25432</v>
      </c>
      <c r="C74109" t="s">
        <v>3600</v>
      </c>
      <c r="D74109" t="s">
        <v>2174</v>
      </c>
      <c r="E74109" t="s">
        <v>2230</v>
      </c>
      <c r="F74109">
        <v>600</v>
      </c>
      <c r="G74109" t="s">
        <v>16070</v>
      </c>
      <c r="H74109" t="s">
        <v>102184</v>
      </c>
      <c r="I74109" s="2">
        <v>37527</v>
      </c>
      <c r="J74109">
        <v>45.312777799999999</v>
      </c>
      <c r="K74109">
        <v>-107.9363889</v>
      </c>
    </row>
    <row r="74110" spans="1:11" hidden="1" x14ac:dyDescent="0.55000000000000004">
      <c r="A74110" s="1">
        <v>37512.402777777781</v>
      </c>
      <c r="B74110" t="s">
        <v>3129</v>
      </c>
      <c r="C74110" t="s">
        <v>2263</v>
      </c>
      <c r="D74110" t="s">
        <v>2174</v>
      </c>
      <c r="E74110" t="s">
        <v>2230</v>
      </c>
      <c r="F74110">
        <v>600</v>
      </c>
      <c r="G74110" t="s">
        <v>102185</v>
      </c>
      <c r="H74110" t="s">
        <v>102186</v>
      </c>
      <c r="I74110" s="2">
        <v>37512</v>
      </c>
      <c r="J74110">
        <v>47.821111100000003</v>
      </c>
      <c r="K74110">
        <v>-122.31388889999999</v>
      </c>
    </row>
    <row r="74111" spans="1:11" hidden="1" x14ac:dyDescent="0.55000000000000004">
      <c r="A74111" s="1">
        <v>37512.479166666664</v>
      </c>
      <c r="B74111" t="s">
        <v>4852</v>
      </c>
      <c r="C74111" t="s">
        <v>2173</v>
      </c>
      <c r="D74111" t="s">
        <v>2174</v>
      </c>
      <c r="E74111" t="s">
        <v>2251</v>
      </c>
      <c r="F74111">
        <v>30</v>
      </c>
      <c r="G74111" t="s">
        <v>3646</v>
      </c>
      <c r="H74111" t="s">
        <v>102187</v>
      </c>
      <c r="I74111" s="2">
        <v>38371</v>
      </c>
      <c r="J74111">
        <v>31.845555600000001</v>
      </c>
      <c r="K74111">
        <v>-102.3672222</v>
      </c>
    </row>
    <row r="74112" spans="1:11" hidden="1" x14ac:dyDescent="0.55000000000000004">
      <c r="A74112" s="1">
        <v>37512.491666666669</v>
      </c>
      <c r="B74112" t="s">
        <v>4751</v>
      </c>
      <c r="C74112" t="s">
        <v>2560</v>
      </c>
      <c r="D74112" t="s">
        <v>2174</v>
      </c>
      <c r="E74112" t="s">
        <v>2230</v>
      </c>
      <c r="F74112">
        <v>7</v>
      </c>
      <c r="G74112" t="s">
        <v>12141</v>
      </c>
      <c r="H74112" t="s">
        <v>102188</v>
      </c>
      <c r="I74112" s="2">
        <v>37512</v>
      </c>
      <c r="J74112">
        <v>39.891111100000003</v>
      </c>
      <c r="K74112">
        <v>-74.922222199999993</v>
      </c>
    </row>
    <row r="74113" spans="1:11" hidden="1" x14ac:dyDescent="0.55000000000000004">
      <c r="A74113" s="1">
        <v>37512.71875</v>
      </c>
      <c r="B74113" t="s">
        <v>2999</v>
      </c>
      <c r="D74113" t="s">
        <v>2183</v>
      </c>
      <c r="E74113" t="s">
        <v>2411</v>
      </c>
      <c r="F74113">
        <v>1200</v>
      </c>
      <c r="G74113" t="s">
        <v>5420</v>
      </c>
      <c r="H74113" t="s">
        <v>102189</v>
      </c>
      <c r="I74113" s="2">
        <v>37518</v>
      </c>
      <c r="J74113">
        <v>51.514125</v>
      </c>
      <c r="K74113">
        <v>-9.3688999999999995E-2</v>
      </c>
    </row>
    <row r="74114" spans="1:11" hidden="1" x14ac:dyDescent="0.55000000000000004">
      <c r="A74114" s="1">
        <v>37512.840277777781</v>
      </c>
      <c r="B74114" t="s">
        <v>5835</v>
      </c>
      <c r="C74114" t="s">
        <v>2289</v>
      </c>
      <c r="D74114" t="s">
        <v>2174</v>
      </c>
      <c r="E74114" t="s">
        <v>2308</v>
      </c>
      <c r="F74114">
        <v>1020</v>
      </c>
      <c r="G74114" t="s">
        <v>102190</v>
      </c>
      <c r="H74114" t="s">
        <v>102191</v>
      </c>
      <c r="I74114" s="2">
        <v>37564</v>
      </c>
      <c r="J74114">
        <v>39.6477778</v>
      </c>
      <c r="K74114">
        <v>-104.98722220000001</v>
      </c>
    </row>
    <row r="74115" spans="1:11" x14ac:dyDescent="0.55000000000000004">
      <c r="A74115" s="1">
        <v>37512.854166666664</v>
      </c>
      <c r="B74115" t="s">
        <v>55431</v>
      </c>
      <c r="C74115" t="s">
        <v>2552</v>
      </c>
      <c r="D74115" t="s">
        <v>2174</v>
      </c>
      <c r="E74115" t="s">
        <v>2179</v>
      </c>
      <c r="F74115">
        <v>5</v>
      </c>
      <c r="G74115" t="s">
        <v>2373</v>
      </c>
      <c r="H74115" t="s">
        <v>1729</v>
      </c>
      <c r="I74115" s="2">
        <v>37518</v>
      </c>
      <c r="J74115">
        <v>32.113055600000003</v>
      </c>
      <c r="K74115">
        <v>-103.19305559999999</v>
      </c>
    </row>
    <row r="74116" spans="1:11" hidden="1" x14ac:dyDescent="0.55000000000000004">
      <c r="A74116" s="1">
        <v>37512.864583333336</v>
      </c>
      <c r="B74116" t="s">
        <v>4995</v>
      </c>
      <c r="D74116" t="s">
        <v>2183</v>
      </c>
      <c r="E74116" t="s">
        <v>2233</v>
      </c>
      <c r="F74116">
        <v>45</v>
      </c>
      <c r="G74116" t="s">
        <v>2475</v>
      </c>
      <c r="H74116" t="s">
        <v>102192</v>
      </c>
      <c r="I74116" s="2">
        <v>37512</v>
      </c>
      <c r="J74116">
        <v>53.5</v>
      </c>
      <c r="K74116">
        <v>-2.2166670000000002</v>
      </c>
    </row>
    <row r="74117" spans="1:11" hidden="1" x14ac:dyDescent="0.55000000000000004">
      <c r="A74117" s="1">
        <v>37512.875</v>
      </c>
      <c r="B74117" t="s">
        <v>4776</v>
      </c>
      <c r="C74117" t="s">
        <v>2393</v>
      </c>
      <c r="D74117" t="s">
        <v>2174</v>
      </c>
      <c r="E74117" t="s">
        <v>1938</v>
      </c>
      <c r="F74117">
        <v>120</v>
      </c>
      <c r="G74117" t="s">
        <v>2842</v>
      </c>
      <c r="H74117" t="s">
        <v>102193</v>
      </c>
      <c r="I74117" s="2">
        <v>37518</v>
      </c>
      <c r="J74117">
        <v>39.961111099999997</v>
      </c>
      <c r="K74117">
        <v>-82.998888899999997</v>
      </c>
    </row>
    <row r="74118" spans="1:11" hidden="1" x14ac:dyDescent="0.55000000000000004">
      <c r="A74118" s="1">
        <v>37512.875</v>
      </c>
      <c r="B74118" t="s">
        <v>22091</v>
      </c>
      <c r="C74118" t="s">
        <v>2212</v>
      </c>
      <c r="D74118" t="s">
        <v>2174</v>
      </c>
      <c r="E74118" t="s">
        <v>2184</v>
      </c>
      <c r="F74118">
        <v>10</v>
      </c>
      <c r="G74118" t="s">
        <v>2485</v>
      </c>
      <c r="H74118" t="s">
        <v>102194</v>
      </c>
      <c r="I74118" s="2">
        <v>37518</v>
      </c>
      <c r="J74118">
        <v>29.648333300000001</v>
      </c>
      <c r="K74118">
        <v>-81.637777799999995</v>
      </c>
    </row>
    <row r="74119" spans="1:11" hidden="1" x14ac:dyDescent="0.55000000000000004">
      <c r="A74119" s="1">
        <v>37512.885416666664</v>
      </c>
      <c r="B74119" t="s">
        <v>102195</v>
      </c>
      <c r="E74119" t="s">
        <v>2179</v>
      </c>
      <c r="F74119">
        <v>600</v>
      </c>
      <c r="G74119" t="s">
        <v>3397</v>
      </c>
      <c r="H74119" t="s">
        <v>102196</v>
      </c>
      <c r="I74119" s="2">
        <v>37518</v>
      </c>
      <c r="J74119">
        <v>3.0906069999999999</v>
      </c>
      <c r="K74119">
        <v>101.529597</v>
      </c>
    </row>
    <row r="74120" spans="1:11" hidden="1" x14ac:dyDescent="0.55000000000000004">
      <c r="A74120" s="1">
        <v>37512.916666666664</v>
      </c>
      <c r="B74120" t="s">
        <v>48665</v>
      </c>
      <c r="E74120" t="s">
        <v>2411</v>
      </c>
      <c r="F74120">
        <v>16</v>
      </c>
      <c r="G74120" t="s">
        <v>25090</v>
      </c>
      <c r="H74120" t="s">
        <v>102197</v>
      </c>
      <c r="I74120" s="2">
        <v>37518</v>
      </c>
      <c r="J74120">
        <v>25.047664000000001</v>
      </c>
      <c r="K74120">
        <v>55.181741000000002</v>
      </c>
    </row>
    <row r="74121" spans="1:11" hidden="1" x14ac:dyDescent="0.55000000000000004">
      <c r="A74121" s="1">
        <v>37512.958333333336</v>
      </c>
      <c r="B74121" t="s">
        <v>10591</v>
      </c>
      <c r="C74121" t="s">
        <v>2212</v>
      </c>
      <c r="D74121" t="s">
        <v>2174</v>
      </c>
      <c r="E74121" t="s">
        <v>2233</v>
      </c>
      <c r="F74121">
        <v>2</v>
      </c>
      <c r="G74121" t="s">
        <v>5391</v>
      </c>
      <c r="H74121" t="s">
        <v>102198</v>
      </c>
      <c r="I74121" s="2">
        <v>38546</v>
      </c>
      <c r="J74121">
        <v>30.4055556</v>
      </c>
      <c r="K74121">
        <v>-86.618888900000002</v>
      </c>
    </row>
    <row r="74122" spans="1:11" hidden="1" x14ac:dyDescent="0.55000000000000004">
      <c r="A74122" s="1">
        <v>37512.965277777781</v>
      </c>
      <c r="B74122" t="s">
        <v>102199</v>
      </c>
      <c r="E74122" t="s">
        <v>2179</v>
      </c>
      <c r="F74122">
        <v>600</v>
      </c>
      <c r="G74122" t="s">
        <v>59820</v>
      </c>
      <c r="H74122" t="s">
        <v>102200</v>
      </c>
      <c r="I74122" s="2">
        <v>37544</v>
      </c>
      <c r="J74122">
        <v>50.826754999999999</v>
      </c>
      <c r="K74122">
        <v>6.8987869999999996</v>
      </c>
    </row>
    <row r="74123" spans="1:11" hidden="1" x14ac:dyDescent="0.55000000000000004">
      <c r="A74123" s="1">
        <v>37877.003472222219</v>
      </c>
      <c r="B74123" t="s">
        <v>3698</v>
      </c>
      <c r="D74123" t="s">
        <v>2183</v>
      </c>
      <c r="E74123" t="s">
        <v>2184</v>
      </c>
      <c r="F74123">
        <v>5</v>
      </c>
      <c r="G74123" t="s">
        <v>2373</v>
      </c>
      <c r="H74123" t="s">
        <v>102201</v>
      </c>
      <c r="I74123" s="2">
        <v>37881</v>
      </c>
      <c r="J74123">
        <v>53.383333</v>
      </c>
      <c r="K74123">
        <v>-2.6</v>
      </c>
    </row>
    <row r="74124" spans="1:11" hidden="1" x14ac:dyDescent="0.55000000000000004">
      <c r="A74124" s="1">
        <v>37877.051388888889</v>
      </c>
      <c r="B74124" t="s">
        <v>2606</v>
      </c>
      <c r="C74124" t="s">
        <v>2216</v>
      </c>
      <c r="D74124" t="s">
        <v>2174</v>
      </c>
      <c r="E74124" t="s">
        <v>2515</v>
      </c>
      <c r="F74124">
        <v>2</v>
      </c>
      <c r="G74124" t="s">
        <v>2430</v>
      </c>
      <c r="H74124" t="s">
        <v>102202</v>
      </c>
      <c r="I74124" s="2">
        <v>37881</v>
      </c>
      <c r="J74124">
        <v>34.052222200000003</v>
      </c>
      <c r="K74124">
        <v>-118.2427778</v>
      </c>
    </row>
    <row r="74125" spans="1:11" hidden="1" x14ac:dyDescent="0.55000000000000004">
      <c r="A74125" s="1">
        <v>37877.061111111114</v>
      </c>
      <c r="B74125" t="s">
        <v>2523</v>
      </c>
      <c r="C74125" t="s">
        <v>2263</v>
      </c>
      <c r="D74125" t="s">
        <v>2174</v>
      </c>
      <c r="E74125" t="s">
        <v>2251</v>
      </c>
      <c r="F74125">
        <v>3</v>
      </c>
      <c r="G74125" t="s">
        <v>30325</v>
      </c>
      <c r="H74125" t="s">
        <v>102203</v>
      </c>
      <c r="I74125" s="2">
        <v>37881</v>
      </c>
      <c r="J74125">
        <v>47.606388899999999</v>
      </c>
      <c r="K74125">
        <v>-122.33083329999999</v>
      </c>
    </row>
    <row r="74126" spans="1:11" hidden="1" x14ac:dyDescent="0.55000000000000004">
      <c r="A74126" s="1">
        <v>37877.145833333336</v>
      </c>
      <c r="B74126" t="s">
        <v>5145</v>
      </c>
      <c r="C74126" t="s">
        <v>2560</v>
      </c>
      <c r="E74126" t="s">
        <v>2230</v>
      </c>
      <c r="F74126">
        <v>300</v>
      </c>
      <c r="G74126" t="s">
        <v>2197</v>
      </c>
      <c r="H74126" t="s">
        <v>102204</v>
      </c>
      <c r="I74126" s="2">
        <v>37881</v>
      </c>
      <c r="J74126">
        <v>40.057837999999997</v>
      </c>
      <c r="K74126">
        <v>-74.137182999999993</v>
      </c>
    </row>
    <row r="74127" spans="1:11" hidden="1" x14ac:dyDescent="0.55000000000000004">
      <c r="A74127" s="1">
        <v>37877.520833333336</v>
      </c>
      <c r="B74127" t="s">
        <v>5464</v>
      </c>
      <c r="C74127" t="s">
        <v>2263</v>
      </c>
      <c r="D74127" t="s">
        <v>2174</v>
      </c>
      <c r="E74127" t="s">
        <v>1938</v>
      </c>
      <c r="F74127">
        <v>600</v>
      </c>
      <c r="G74127" t="s">
        <v>18742</v>
      </c>
      <c r="H74127" t="s">
        <v>102205</v>
      </c>
      <c r="I74127" s="2">
        <v>37881</v>
      </c>
      <c r="J74127">
        <v>46.942222200000003</v>
      </c>
      <c r="K74127">
        <v>-122.6047222</v>
      </c>
    </row>
    <row r="74128" spans="1:11" hidden="1" x14ac:dyDescent="0.55000000000000004">
      <c r="A74128" s="1">
        <v>37877.583333333336</v>
      </c>
      <c r="B74128" t="s">
        <v>4995</v>
      </c>
      <c r="D74128" t="s">
        <v>2183</v>
      </c>
      <c r="E74128" t="s">
        <v>2251</v>
      </c>
      <c r="F74128">
        <v>1200</v>
      </c>
      <c r="G74128" t="s">
        <v>5420</v>
      </c>
      <c r="H74128" t="s">
        <v>102206</v>
      </c>
      <c r="I74128" s="2">
        <v>37888</v>
      </c>
      <c r="J74128">
        <v>53.5</v>
      </c>
      <c r="K74128">
        <v>-2.2166670000000002</v>
      </c>
    </row>
    <row r="74129" spans="1:11" hidden="1" x14ac:dyDescent="0.55000000000000004">
      <c r="A74129" s="1">
        <v>37877.604166666664</v>
      </c>
      <c r="B74129" t="s">
        <v>4530</v>
      </c>
      <c r="C74129" t="s">
        <v>2263</v>
      </c>
      <c r="D74129" t="s">
        <v>2174</v>
      </c>
      <c r="E74129" t="s">
        <v>2196</v>
      </c>
      <c r="F74129">
        <v>1800</v>
      </c>
      <c r="G74129" t="s">
        <v>34199</v>
      </c>
      <c r="H74129" t="s">
        <v>102207</v>
      </c>
      <c r="I74129" s="2">
        <v>37888</v>
      </c>
      <c r="J74129">
        <v>47.253055600000003</v>
      </c>
      <c r="K74129">
        <v>-122.44305559999999</v>
      </c>
    </row>
    <row r="74130" spans="1:11" hidden="1" x14ac:dyDescent="0.55000000000000004">
      <c r="A74130" s="1">
        <v>37877.649305555555</v>
      </c>
      <c r="B74130" t="s">
        <v>4530</v>
      </c>
      <c r="C74130" t="s">
        <v>2263</v>
      </c>
      <c r="D74130" t="s">
        <v>2174</v>
      </c>
      <c r="E74130" t="s">
        <v>2308</v>
      </c>
      <c r="F74130">
        <v>1080</v>
      </c>
      <c r="G74130" t="s">
        <v>11687</v>
      </c>
      <c r="H74130" t="s">
        <v>102208</v>
      </c>
      <c r="I74130" s="2">
        <v>37881</v>
      </c>
      <c r="J74130">
        <v>47.253055600000003</v>
      </c>
      <c r="K74130">
        <v>-122.44305559999999</v>
      </c>
    </row>
    <row r="74131" spans="1:11" hidden="1" x14ac:dyDescent="0.55000000000000004">
      <c r="A74131" s="1">
        <v>37877.715277777781</v>
      </c>
      <c r="B74131" t="s">
        <v>11906</v>
      </c>
      <c r="E74131" t="s">
        <v>2233</v>
      </c>
      <c r="F74131">
        <v>900</v>
      </c>
      <c r="G74131" t="s">
        <v>2192</v>
      </c>
      <c r="H74131" t="s">
        <v>102209</v>
      </c>
      <c r="I74131" s="2">
        <v>37881</v>
      </c>
      <c r="J74131">
        <v>32.514946999999999</v>
      </c>
      <c r="K74131">
        <v>-117.038247</v>
      </c>
    </row>
    <row r="74132" spans="1:11" hidden="1" x14ac:dyDescent="0.55000000000000004">
      <c r="A74132" s="1">
        <v>37877.725694444445</v>
      </c>
      <c r="B74132" t="s">
        <v>11906</v>
      </c>
      <c r="E74132" t="s">
        <v>2434</v>
      </c>
      <c r="F74132">
        <v>480</v>
      </c>
      <c r="G74132" t="s">
        <v>3931</v>
      </c>
      <c r="H74132" t="s">
        <v>102210</v>
      </c>
      <c r="I74132" s="2">
        <v>37881</v>
      </c>
      <c r="J74132">
        <v>32.514946999999999</v>
      </c>
      <c r="K74132">
        <v>-117.038247</v>
      </c>
    </row>
    <row r="74133" spans="1:11" hidden="1" x14ac:dyDescent="0.55000000000000004">
      <c r="A74133" s="1">
        <v>37877.96875</v>
      </c>
      <c r="B74133" t="s">
        <v>2656</v>
      </c>
      <c r="C74133" t="s">
        <v>2289</v>
      </c>
      <c r="D74133" t="s">
        <v>2174</v>
      </c>
      <c r="E74133" t="s">
        <v>2251</v>
      </c>
      <c r="F74133">
        <v>1200</v>
      </c>
      <c r="G74133" t="s">
        <v>2205</v>
      </c>
      <c r="H74133" t="s">
        <v>102211</v>
      </c>
      <c r="I74133" s="2">
        <v>37888</v>
      </c>
      <c r="J74133">
        <v>39.739166699999998</v>
      </c>
      <c r="K74133">
        <v>-104.9841667</v>
      </c>
    </row>
    <row r="74134" spans="1:11" hidden="1" x14ac:dyDescent="0.55000000000000004">
      <c r="A74134" s="1">
        <v>38243.708333333336</v>
      </c>
      <c r="B74134" t="s">
        <v>10205</v>
      </c>
      <c r="C74134" t="s">
        <v>2212</v>
      </c>
      <c r="D74134" t="s">
        <v>2174</v>
      </c>
      <c r="E74134" t="s">
        <v>2204</v>
      </c>
      <c r="F74134">
        <v>30</v>
      </c>
      <c r="G74134" t="s">
        <v>4053</v>
      </c>
      <c r="H74134" t="s">
        <v>102212</v>
      </c>
      <c r="I74134" s="2">
        <v>38259</v>
      </c>
      <c r="J74134">
        <v>28.677499999999998</v>
      </c>
      <c r="K74134">
        <v>-81.328055599999999</v>
      </c>
    </row>
    <row r="74135" spans="1:11" hidden="1" x14ac:dyDescent="0.55000000000000004">
      <c r="A74135" s="1">
        <v>38243.802083333336</v>
      </c>
      <c r="B74135" t="s">
        <v>102213</v>
      </c>
      <c r="E74135" t="s">
        <v>2179</v>
      </c>
      <c r="F74135">
        <v>30</v>
      </c>
      <c r="G74135" t="s">
        <v>6092</v>
      </c>
      <c r="H74135" t="s">
        <v>102214</v>
      </c>
      <c r="I74135" s="2">
        <v>38259</v>
      </c>
      <c r="J74135">
        <v>-23.117549</v>
      </c>
      <c r="K74135">
        <v>-46.556707000000003</v>
      </c>
    </row>
    <row r="74136" spans="1:11" hidden="1" x14ac:dyDescent="0.55000000000000004">
      <c r="A74136" s="1">
        <v>38243.802083333336</v>
      </c>
      <c r="B74136" t="s">
        <v>16520</v>
      </c>
      <c r="C74136" t="s">
        <v>2173</v>
      </c>
      <c r="E74136" t="s">
        <v>1938</v>
      </c>
      <c r="F74136">
        <v>20</v>
      </c>
      <c r="G74136" t="s">
        <v>29242</v>
      </c>
      <c r="H74136" t="s">
        <v>102215</v>
      </c>
      <c r="I74136" s="2">
        <v>38259</v>
      </c>
      <c r="J74136">
        <v>30.057535999999999</v>
      </c>
      <c r="K74136">
        <v>-95.190298999999996</v>
      </c>
    </row>
    <row r="74137" spans="1:11" hidden="1" x14ac:dyDescent="0.55000000000000004">
      <c r="A74137" s="1">
        <v>38243.829861111109</v>
      </c>
      <c r="B74137" t="s">
        <v>3057</v>
      </c>
      <c r="C74137" t="s">
        <v>2191</v>
      </c>
      <c r="D74137" t="s">
        <v>2174</v>
      </c>
      <c r="E74137" t="s">
        <v>2196</v>
      </c>
      <c r="F74137">
        <v>15</v>
      </c>
      <c r="G74137" t="s">
        <v>6081</v>
      </c>
      <c r="H74137" t="s">
        <v>102216</v>
      </c>
      <c r="I74137" s="2">
        <v>38259</v>
      </c>
      <c r="J74137">
        <v>21.306944399999999</v>
      </c>
      <c r="K74137">
        <v>-157.8583333</v>
      </c>
    </row>
    <row r="74138" spans="1:11" hidden="1" x14ac:dyDescent="0.55000000000000004">
      <c r="A74138" s="1">
        <v>38243.833333333336</v>
      </c>
      <c r="B74138" t="s">
        <v>65357</v>
      </c>
      <c r="C74138" t="s">
        <v>5781</v>
      </c>
      <c r="D74138" t="s">
        <v>2216</v>
      </c>
      <c r="E74138" t="s">
        <v>2179</v>
      </c>
      <c r="F74138">
        <v>30</v>
      </c>
      <c r="G74138" t="s">
        <v>2234</v>
      </c>
      <c r="H74138" t="s">
        <v>102217</v>
      </c>
      <c r="I74138" s="2">
        <v>38371</v>
      </c>
      <c r="J74138">
        <v>45.45</v>
      </c>
      <c r="K74138">
        <v>-73.483333000000002</v>
      </c>
    </row>
    <row r="74139" spans="1:11" hidden="1" x14ac:dyDescent="0.55000000000000004">
      <c r="A74139" s="1">
        <v>38243.833333333336</v>
      </c>
      <c r="B74139" t="s">
        <v>102218</v>
      </c>
      <c r="C74139" t="s">
        <v>5781</v>
      </c>
      <c r="E74139" t="s">
        <v>1938</v>
      </c>
      <c r="F74139">
        <v>45</v>
      </c>
      <c r="G74139" t="s">
        <v>2448</v>
      </c>
      <c r="H74139" t="s">
        <v>102219</v>
      </c>
      <c r="I74139" s="2">
        <v>38259</v>
      </c>
      <c r="J74139">
        <v>45.526916999999997</v>
      </c>
      <c r="K74139">
        <v>-75.804361</v>
      </c>
    </row>
    <row r="74140" spans="1:11" hidden="1" x14ac:dyDescent="0.55000000000000004">
      <c r="A74140" s="1">
        <v>38243.850694444445</v>
      </c>
      <c r="B74140" t="s">
        <v>4413</v>
      </c>
      <c r="C74140" t="s">
        <v>2250</v>
      </c>
      <c r="D74140" t="s">
        <v>2174</v>
      </c>
      <c r="E74140" t="s">
        <v>2179</v>
      </c>
      <c r="F74140">
        <v>240</v>
      </c>
      <c r="G74140" t="s">
        <v>3806</v>
      </c>
      <c r="H74140" t="s">
        <v>102220</v>
      </c>
      <c r="I74140" s="2">
        <v>38259</v>
      </c>
      <c r="J74140">
        <v>42.0833333</v>
      </c>
      <c r="K74140">
        <v>-71.397222200000002</v>
      </c>
    </row>
    <row r="74141" spans="1:11" hidden="1" x14ac:dyDescent="0.55000000000000004">
      <c r="A74141" s="1">
        <v>38243.850694444445</v>
      </c>
      <c r="B74141" t="s">
        <v>6680</v>
      </c>
      <c r="C74141" t="s">
        <v>2344</v>
      </c>
      <c r="D74141" t="s">
        <v>2174</v>
      </c>
      <c r="E74141" t="s">
        <v>2230</v>
      </c>
      <c r="F74141">
        <v>900</v>
      </c>
      <c r="G74141" t="s">
        <v>2192</v>
      </c>
      <c r="H74141" t="s">
        <v>102221</v>
      </c>
      <c r="I74141" s="2">
        <v>38259</v>
      </c>
      <c r="J74141">
        <v>40.279444400000003</v>
      </c>
      <c r="K74141">
        <v>-75.387500000000003</v>
      </c>
    </row>
    <row r="74142" spans="1:11" hidden="1" x14ac:dyDescent="0.55000000000000004">
      <c r="A74142" s="1">
        <v>38243.850694444445</v>
      </c>
      <c r="B74142" t="s">
        <v>102222</v>
      </c>
      <c r="C74142" t="s">
        <v>2401</v>
      </c>
      <c r="D74142" t="s">
        <v>2174</v>
      </c>
      <c r="E74142" t="s">
        <v>2179</v>
      </c>
      <c r="F74142">
        <v>900</v>
      </c>
      <c r="G74142" t="s">
        <v>102223</v>
      </c>
      <c r="H74142" t="s">
        <v>102224</v>
      </c>
      <c r="I74142" s="2">
        <v>38287</v>
      </c>
      <c r="J74142">
        <v>33.406666700000002</v>
      </c>
      <c r="K74142">
        <v>-112.0727778</v>
      </c>
    </row>
    <row r="74143" spans="1:11" hidden="1" x14ac:dyDescent="0.55000000000000004">
      <c r="A74143" s="1">
        <v>38243.854166666664</v>
      </c>
      <c r="B74143" t="s">
        <v>2847</v>
      </c>
      <c r="C74143" t="s">
        <v>2289</v>
      </c>
      <c r="D74143" t="s">
        <v>2174</v>
      </c>
      <c r="E74143" t="s">
        <v>2280</v>
      </c>
      <c r="F74143">
        <v>30</v>
      </c>
      <c r="G74143" t="s">
        <v>4884</v>
      </c>
      <c r="H74143" t="s">
        <v>102225</v>
      </c>
      <c r="I74143" s="2">
        <v>38259</v>
      </c>
      <c r="J74143">
        <v>38.833888899999998</v>
      </c>
      <c r="K74143">
        <v>-104.8208333</v>
      </c>
    </row>
    <row r="74144" spans="1:11" hidden="1" x14ac:dyDescent="0.55000000000000004">
      <c r="A74144" s="1">
        <v>38243.878472222219</v>
      </c>
      <c r="B74144" t="s">
        <v>2606</v>
      </c>
      <c r="C74144" t="s">
        <v>2216</v>
      </c>
      <c r="D74144" t="s">
        <v>2174</v>
      </c>
      <c r="E74144" t="s">
        <v>2221</v>
      </c>
      <c r="F74144">
        <v>15</v>
      </c>
      <c r="G74144" t="s">
        <v>3295</v>
      </c>
      <c r="H74144" t="s">
        <v>102226</v>
      </c>
      <c r="I74144" s="2">
        <v>38259</v>
      </c>
      <c r="J74144">
        <v>34.052222200000003</v>
      </c>
      <c r="K74144">
        <v>-118.2427778</v>
      </c>
    </row>
    <row r="74145" spans="1:11" hidden="1" x14ac:dyDescent="0.55000000000000004">
      <c r="A74145" s="1">
        <v>38243.9375</v>
      </c>
      <c r="B74145" t="s">
        <v>7648</v>
      </c>
      <c r="E74145" t="s">
        <v>2515</v>
      </c>
      <c r="F74145">
        <v>15</v>
      </c>
      <c r="G74145" t="s">
        <v>35435</v>
      </c>
      <c r="H74145" t="s">
        <v>102227</v>
      </c>
      <c r="I74145" s="2">
        <v>38259</v>
      </c>
      <c r="J74145">
        <v>52.355518000000004</v>
      </c>
      <c r="K74145">
        <v>-1.17432</v>
      </c>
    </row>
    <row r="74146" spans="1:11" hidden="1" x14ac:dyDescent="0.55000000000000004">
      <c r="A74146" s="1">
        <v>38243.958333333336</v>
      </c>
      <c r="B74146" t="s">
        <v>102218</v>
      </c>
      <c r="C74146" t="s">
        <v>5781</v>
      </c>
      <c r="E74146" t="s">
        <v>2488</v>
      </c>
      <c r="F74146">
        <v>20</v>
      </c>
      <c r="G74146" t="s">
        <v>2185</v>
      </c>
      <c r="H74146" t="s">
        <v>102228</v>
      </c>
      <c r="I74146" s="2">
        <v>38259</v>
      </c>
      <c r="J74146">
        <v>45.526916999999997</v>
      </c>
      <c r="K74146">
        <v>-75.804361</v>
      </c>
    </row>
    <row r="74147" spans="1:11" hidden="1" x14ac:dyDescent="0.55000000000000004">
      <c r="A74147" s="1">
        <v>38608.069444444445</v>
      </c>
      <c r="B74147" t="s">
        <v>4107</v>
      </c>
      <c r="D74147" t="s">
        <v>2496</v>
      </c>
      <c r="E74147" t="s">
        <v>3019</v>
      </c>
      <c r="F74147">
        <v>120</v>
      </c>
      <c r="G74147" t="s">
        <v>2322</v>
      </c>
      <c r="H74147" t="s">
        <v>102229</v>
      </c>
      <c r="I74147" s="2">
        <v>38636</v>
      </c>
      <c r="J74147">
        <v>-34.928660999999998</v>
      </c>
      <c r="K74147">
        <v>138.59863300000001</v>
      </c>
    </row>
    <row r="74148" spans="1:11" hidden="1" x14ac:dyDescent="0.55000000000000004">
      <c r="A74148" s="1">
        <v>38608.677083333336</v>
      </c>
      <c r="B74148" t="s">
        <v>4535</v>
      </c>
      <c r="C74148" t="s">
        <v>3182</v>
      </c>
      <c r="D74148" t="s">
        <v>2174</v>
      </c>
      <c r="E74148" t="s">
        <v>2411</v>
      </c>
      <c r="F74148">
        <v>300</v>
      </c>
      <c r="G74148" t="s">
        <v>31635</v>
      </c>
      <c r="H74148" t="s">
        <v>102230</v>
      </c>
      <c r="I74148" s="2">
        <v>38636</v>
      </c>
      <c r="J74148">
        <v>39.083888899999998</v>
      </c>
      <c r="K74148">
        <v>-77.153055600000002</v>
      </c>
    </row>
    <row r="74149" spans="1:11" hidden="1" x14ac:dyDescent="0.55000000000000004">
      <c r="A74149" s="1">
        <v>38608.699305555558</v>
      </c>
      <c r="B74149" t="s">
        <v>3206</v>
      </c>
      <c r="C74149" t="s">
        <v>2401</v>
      </c>
      <c r="D74149" t="s">
        <v>2174</v>
      </c>
      <c r="E74149" t="s">
        <v>2179</v>
      </c>
      <c r="F74149">
        <v>300</v>
      </c>
      <c r="G74149" t="s">
        <v>2197</v>
      </c>
      <c r="H74149" t="s">
        <v>102231</v>
      </c>
      <c r="I74149" s="2">
        <v>38636</v>
      </c>
      <c r="J74149">
        <v>33.538611099999997</v>
      </c>
      <c r="K74149">
        <v>-112.18527779999999</v>
      </c>
    </row>
    <row r="74150" spans="1:11" hidden="1" x14ac:dyDescent="0.55000000000000004">
      <c r="A74150" s="1">
        <v>38608.786805555559</v>
      </c>
      <c r="B74150" t="s">
        <v>7264</v>
      </c>
      <c r="C74150" t="s">
        <v>2401</v>
      </c>
      <c r="D74150" t="s">
        <v>2174</v>
      </c>
      <c r="E74150" t="s">
        <v>2204</v>
      </c>
      <c r="F74150">
        <v>14</v>
      </c>
      <c r="G74150" t="s">
        <v>102232</v>
      </c>
      <c r="H74150" t="s">
        <v>102233</v>
      </c>
      <c r="I74150" s="2">
        <v>38762</v>
      </c>
      <c r="J74150">
        <v>34.2308333</v>
      </c>
      <c r="K74150">
        <v>-111.3244444</v>
      </c>
    </row>
    <row r="74151" spans="1:11" hidden="1" x14ac:dyDescent="0.55000000000000004">
      <c r="A74151" s="1">
        <v>38608.822916666664</v>
      </c>
      <c r="B74151" t="s">
        <v>16832</v>
      </c>
      <c r="C74151" t="s">
        <v>2457</v>
      </c>
      <c r="D74151" t="s">
        <v>2174</v>
      </c>
      <c r="E74151" t="s">
        <v>2179</v>
      </c>
      <c r="F74151">
        <v>300</v>
      </c>
      <c r="G74151" t="s">
        <v>55069</v>
      </c>
      <c r="H74151" t="s">
        <v>102234</v>
      </c>
      <c r="I74151" s="2">
        <v>38636</v>
      </c>
      <c r="J74151">
        <v>40.917499999999997</v>
      </c>
      <c r="K74151">
        <v>-96.528055600000002</v>
      </c>
    </row>
    <row r="74152" spans="1:11" hidden="1" x14ac:dyDescent="0.55000000000000004">
      <c r="A74152" s="1">
        <v>38608.854166666664</v>
      </c>
      <c r="B74152" t="s">
        <v>8167</v>
      </c>
      <c r="C74152" t="s">
        <v>2401</v>
      </c>
      <c r="D74152" t="s">
        <v>2174</v>
      </c>
      <c r="E74152" t="s">
        <v>2230</v>
      </c>
      <c r="F74152">
        <v>1200</v>
      </c>
      <c r="G74152" t="s">
        <v>5406</v>
      </c>
      <c r="H74152" t="s">
        <v>102235</v>
      </c>
      <c r="I74152" s="2">
        <v>38636</v>
      </c>
      <c r="J74152">
        <v>33.435277800000001</v>
      </c>
      <c r="K74152">
        <v>-112.3575</v>
      </c>
    </row>
    <row r="74153" spans="1:11" hidden="1" x14ac:dyDescent="0.55000000000000004">
      <c r="A74153" s="1">
        <v>38608.861111111109</v>
      </c>
      <c r="B74153" t="s">
        <v>24991</v>
      </c>
      <c r="C74153" t="s">
        <v>2401</v>
      </c>
      <c r="D74153" t="s">
        <v>2174</v>
      </c>
      <c r="E74153" t="s">
        <v>2179</v>
      </c>
      <c r="F74153">
        <v>1200</v>
      </c>
      <c r="G74153" t="s">
        <v>2205</v>
      </c>
      <c r="H74153" t="s">
        <v>102236</v>
      </c>
      <c r="I74153" s="2">
        <v>38636</v>
      </c>
      <c r="J74153">
        <v>33.493333300000003</v>
      </c>
      <c r="K74153">
        <v>-112.3572222</v>
      </c>
    </row>
    <row r="74154" spans="1:11" x14ac:dyDescent="0.55000000000000004">
      <c r="A74154" s="1">
        <v>38608.875</v>
      </c>
      <c r="B74154" t="s">
        <v>5103</v>
      </c>
      <c r="C74154" t="s">
        <v>2552</v>
      </c>
      <c r="D74154" t="s">
        <v>2174</v>
      </c>
      <c r="E74154" t="s">
        <v>2179</v>
      </c>
      <c r="F74154">
        <v>7200</v>
      </c>
      <c r="G74154" t="s">
        <v>2435</v>
      </c>
      <c r="H74154" t="s">
        <v>102237</v>
      </c>
      <c r="I74154" s="2">
        <v>38636</v>
      </c>
      <c r="J74154">
        <v>34.404722200000002</v>
      </c>
      <c r="K74154">
        <v>-103.20472220000001</v>
      </c>
    </row>
    <row r="74155" spans="1:11" hidden="1" x14ac:dyDescent="0.55000000000000004">
      <c r="A74155" s="1">
        <v>38608.885416666664</v>
      </c>
      <c r="B74155" t="s">
        <v>4721</v>
      </c>
      <c r="C74155" t="s">
        <v>2461</v>
      </c>
      <c r="D74155" t="s">
        <v>2174</v>
      </c>
      <c r="E74155" t="s">
        <v>2179</v>
      </c>
      <c r="F74155">
        <v>6</v>
      </c>
      <c r="G74155" t="s">
        <v>2861</v>
      </c>
      <c r="H74155" t="s">
        <v>102238</v>
      </c>
      <c r="I74155" s="2">
        <v>38610</v>
      </c>
      <c r="J74155">
        <v>44.943055600000001</v>
      </c>
      <c r="K74155">
        <v>-123.03388889999999</v>
      </c>
    </row>
    <row r="74156" spans="1:11" hidden="1" x14ac:dyDescent="0.55000000000000004">
      <c r="A74156" s="1">
        <v>38608.892361111109</v>
      </c>
      <c r="B74156" t="s">
        <v>17804</v>
      </c>
      <c r="C74156" t="s">
        <v>2225</v>
      </c>
      <c r="D74156" t="s">
        <v>2174</v>
      </c>
      <c r="E74156" t="s">
        <v>1938</v>
      </c>
      <c r="F74156">
        <v>120</v>
      </c>
      <c r="G74156" t="s">
        <v>2241</v>
      </c>
      <c r="H74156" t="s">
        <v>102239</v>
      </c>
      <c r="I74156" s="2">
        <v>38636</v>
      </c>
      <c r="J74156">
        <v>42.217222200000002</v>
      </c>
      <c r="K74156">
        <v>-73.864999999999995</v>
      </c>
    </row>
    <row r="74157" spans="1:11" hidden="1" x14ac:dyDescent="0.55000000000000004">
      <c r="A74157" s="1">
        <v>38608.90625</v>
      </c>
      <c r="B74157" t="s">
        <v>11602</v>
      </c>
      <c r="C74157" t="s">
        <v>5781</v>
      </c>
      <c r="D74157" t="s">
        <v>2216</v>
      </c>
      <c r="E74157" t="s">
        <v>2179</v>
      </c>
      <c r="F74157">
        <v>30</v>
      </c>
      <c r="G74157" t="s">
        <v>4053</v>
      </c>
      <c r="H74157" t="s">
        <v>102240</v>
      </c>
      <c r="I74157" s="2">
        <v>38610</v>
      </c>
      <c r="J74157">
        <v>45.466667000000001</v>
      </c>
      <c r="K74157">
        <v>-73.883332999999993</v>
      </c>
    </row>
    <row r="74158" spans="1:11" x14ac:dyDescent="0.55000000000000004">
      <c r="A74158" s="1">
        <v>38608.90625</v>
      </c>
      <c r="B74158" t="s">
        <v>102241</v>
      </c>
      <c r="C74158" t="s">
        <v>2552</v>
      </c>
      <c r="D74158" t="s">
        <v>2174</v>
      </c>
      <c r="E74158" t="s">
        <v>1938</v>
      </c>
      <c r="F74158">
        <v>210</v>
      </c>
      <c r="G74158" t="s">
        <v>20729</v>
      </c>
      <c r="H74158" t="s">
        <v>102242</v>
      </c>
      <c r="I74158" s="2">
        <v>38645</v>
      </c>
      <c r="J74158">
        <v>36.438611100000003</v>
      </c>
      <c r="K74158">
        <v>-105.5438889</v>
      </c>
    </row>
    <row r="74159" spans="1:11" hidden="1" x14ac:dyDescent="0.55000000000000004">
      <c r="A74159" s="1">
        <v>38608.916666666664</v>
      </c>
      <c r="B74159" t="s">
        <v>102243</v>
      </c>
      <c r="E74159" t="s">
        <v>2184</v>
      </c>
      <c r="F74159">
        <v>60</v>
      </c>
      <c r="G74159" t="s">
        <v>2489</v>
      </c>
      <c r="H74159" t="s">
        <v>102244</v>
      </c>
      <c r="I74159" s="2">
        <v>38636</v>
      </c>
      <c r="J74159">
        <v>44.556181000000002</v>
      </c>
      <c r="K74159">
        <v>14.885424</v>
      </c>
    </row>
    <row r="74160" spans="1:11" hidden="1" x14ac:dyDescent="0.55000000000000004">
      <c r="A74160" s="1">
        <v>38608.9375</v>
      </c>
      <c r="B74160" t="s">
        <v>102245</v>
      </c>
      <c r="E74160" t="s">
        <v>2251</v>
      </c>
      <c r="F74160">
        <v>30</v>
      </c>
      <c r="G74160" t="s">
        <v>2234</v>
      </c>
      <c r="H74160" t="s">
        <v>102246</v>
      </c>
      <c r="I74160" s="2">
        <v>39114</v>
      </c>
      <c r="J74160">
        <v>29.192844999999998</v>
      </c>
      <c r="K74160">
        <v>-80.991361999999995</v>
      </c>
    </row>
    <row r="74161" spans="1:11" hidden="1" x14ac:dyDescent="0.55000000000000004">
      <c r="A74161" s="1">
        <v>38608.986111111109</v>
      </c>
      <c r="B74161" t="s">
        <v>6491</v>
      </c>
      <c r="C74161" t="s">
        <v>2259</v>
      </c>
      <c r="D74161" t="s">
        <v>2174</v>
      </c>
      <c r="E74161" t="s">
        <v>2233</v>
      </c>
      <c r="F74161">
        <v>780</v>
      </c>
      <c r="G74161" t="s">
        <v>20575</v>
      </c>
      <c r="H74161" t="s">
        <v>102247</v>
      </c>
      <c r="I74161" s="2">
        <v>38636</v>
      </c>
      <c r="J74161">
        <v>34.575000000000003</v>
      </c>
      <c r="K74161">
        <v>-80.902222199999997</v>
      </c>
    </row>
    <row r="74162" spans="1:11" hidden="1" x14ac:dyDescent="0.55000000000000004">
      <c r="A74162" s="1">
        <v>38973.628472222219</v>
      </c>
      <c r="B74162" t="s">
        <v>4100</v>
      </c>
      <c r="C74162" t="s">
        <v>2216</v>
      </c>
      <c r="D74162" t="s">
        <v>2174</v>
      </c>
      <c r="E74162" t="s">
        <v>1938</v>
      </c>
      <c r="F74162">
        <v>120</v>
      </c>
      <c r="G74162" t="s">
        <v>2681</v>
      </c>
      <c r="H74162" t="s">
        <v>102248</v>
      </c>
      <c r="I74162" s="2">
        <v>39020</v>
      </c>
      <c r="J74162">
        <v>33.119166700000001</v>
      </c>
      <c r="K74162">
        <v>-117.08555560000001</v>
      </c>
    </row>
    <row r="74163" spans="1:11" hidden="1" x14ac:dyDescent="0.55000000000000004">
      <c r="A74163" s="1">
        <v>38973.65625</v>
      </c>
      <c r="B74163" t="s">
        <v>12333</v>
      </c>
      <c r="C74163" t="s">
        <v>2173</v>
      </c>
      <c r="D74163" t="s">
        <v>2174</v>
      </c>
      <c r="E74163" t="s">
        <v>2204</v>
      </c>
      <c r="F74163">
        <v>5</v>
      </c>
      <c r="G74163" t="s">
        <v>2373</v>
      </c>
      <c r="H74163" t="s">
        <v>102249</v>
      </c>
      <c r="I74163" s="2">
        <v>39823</v>
      </c>
      <c r="J74163">
        <v>29.7944444</v>
      </c>
      <c r="K74163">
        <v>-98.731666700000005</v>
      </c>
    </row>
    <row r="74164" spans="1:11" x14ac:dyDescent="0.55000000000000004">
      <c r="A74164" s="1">
        <v>38973.864583333336</v>
      </c>
      <c r="B74164" t="s">
        <v>14920</v>
      </c>
      <c r="C74164" t="s">
        <v>2552</v>
      </c>
      <c r="D74164" t="s">
        <v>2174</v>
      </c>
      <c r="E74164" t="s">
        <v>2184</v>
      </c>
      <c r="F74164">
        <v>180</v>
      </c>
      <c r="G74164" t="s">
        <v>2222</v>
      </c>
      <c r="H74164" t="s">
        <v>1536</v>
      </c>
      <c r="I74164" s="2">
        <v>39020</v>
      </c>
      <c r="J74164">
        <v>34.430277799999999</v>
      </c>
      <c r="K74164">
        <v>-103.63194439999999</v>
      </c>
    </row>
    <row r="74165" spans="1:11" hidden="1" x14ac:dyDescent="0.55000000000000004">
      <c r="A74165" s="1">
        <v>38973.864583333336</v>
      </c>
      <c r="B74165" t="s">
        <v>2785</v>
      </c>
      <c r="C74165" t="s">
        <v>2289</v>
      </c>
      <c r="D74165" t="s">
        <v>2174</v>
      </c>
      <c r="E74165" t="s">
        <v>2267</v>
      </c>
      <c r="F74165">
        <v>900</v>
      </c>
      <c r="G74165" t="s">
        <v>2588</v>
      </c>
      <c r="H74165" t="s">
        <v>102250</v>
      </c>
      <c r="I74165" s="2">
        <v>39020</v>
      </c>
      <c r="J74165">
        <v>40.477499999999999</v>
      </c>
      <c r="K74165">
        <v>-104.9008333</v>
      </c>
    </row>
    <row r="74166" spans="1:11" hidden="1" x14ac:dyDescent="0.55000000000000004">
      <c r="A74166" s="1">
        <v>38973.875</v>
      </c>
      <c r="B74166" t="s">
        <v>19815</v>
      </c>
      <c r="C74166" t="s">
        <v>2173</v>
      </c>
      <c r="D74166" t="s">
        <v>2174</v>
      </c>
      <c r="E74166" t="s">
        <v>2196</v>
      </c>
      <c r="F74166">
        <v>5400</v>
      </c>
      <c r="G74166" t="s">
        <v>62410</v>
      </c>
      <c r="H74166" t="s">
        <v>102251</v>
      </c>
      <c r="I74166" s="2">
        <v>39020</v>
      </c>
      <c r="J74166">
        <v>30.265555599999999</v>
      </c>
      <c r="K74166">
        <v>-94.199444400000004</v>
      </c>
    </row>
    <row r="74167" spans="1:11" hidden="1" x14ac:dyDescent="0.55000000000000004">
      <c r="A74167" s="1">
        <v>38973.875</v>
      </c>
      <c r="B74167" t="s">
        <v>19860</v>
      </c>
      <c r="C74167" t="s">
        <v>2216</v>
      </c>
      <c r="D74167" t="s">
        <v>2174</v>
      </c>
      <c r="E74167" t="s">
        <v>1938</v>
      </c>
      <c r="F74167">
        <v>60</v>
      </c>
      <c r="G74167" s="3">
        <v>4.1666666666666664E-2</v>
      </c>
      <c r="H74167" t="s">
        <v>102252</v>
      </c>
      <c r="I74167" s="2">
        <v>39020</v>
      </c>
      <c r="J74167">
        <v>34.055555599999998</v>
      </c>
      <c r="K74167">
        <v>-117.18166669999999</v>
      </c>
    </row>
    <row r="74168" spans="1:11" hidden="1" x14ac:dyDescent="0.55000000000000004">
      <c r="A74168" s="1">
        <v>38973.993055555555</v>
      </c>
      <c r="B74168" t="s">
        <v>3652</v>
      </c>
      <c r="C74168" t="s">
        <v>2173</v>
      </c>
      <c r="D74168" t="s">
        <v>2174</v>
      </c>
      <c r="E74168" t="s">
        <v>2179</v>
      </c>
      <c r="F74168">
        <v>1800</v>
      </c>
      <c r="G74168" t="s">
        <v>36589</v>
      </c>
      <c r="H74168" t="s">
        <v>102253</v>
      </c>
      <c r="I74168" s="2">
        <v>39020</v>
      </c>
      <c r="J74168">
        <v>32.912500000000001</v>
      </c>
      <c r="K74168">
        <v>-96.638611100000006</v>
      </c>
    </row>
    <row r="74169" spans="1:11" hidden="1" x14ac:dyDescent="0.55000000000000004">
      <c r="A74169" s="1">
        <v>39338.083333333336</v>
      </c>
      <c r="B74169" t="s">
        <v>102254</v>
      </c>
      <c r="C74169" t="s">
        <v>2225</v>
      </c>
      <c r="D74169" t="s">
        <v>2174</v>
      </c>
      <c r="E74169" t="s">
        <v>2204</v>
      </c>
      <c r="F74169">
        <v>300</v>
      </c>
      <c r="G74169" t="s">
        <v>2277</v>
      </c>
      <c r="H74169" t="s">
        <v>102255</v>
      </c>
      <c r="I74169" s="2">
        <v>40159</v>
      </c>
      <c r="J74169">
        <v>42.741666700000003</v>
      </c>
      <c r="K74169">
        <v>-74.776944400000005</v>
      </c>
    </row>
    <row r="74170" spans="1:11" hidden="1" x14ac:dyDescent="0.55000000000000004">
      <c r="A74170" s="1">
        <v>39338.125</v>
      </c>
      <c r="B74170" t="s">
        <v>5596</v>
      </c>
      <c r="E74170" t="s">
        <v>2179</v>
      </c>
      <c r="F74170">
        <v>3600</v>
      </c>
      <c r="G74170" t="s">
        <v>2367</v>
      </c>
      <c r="H74170" t="s">
        <v>102256</v>
      </c>
      <c r="I74170" s="2">
        <v>39973</v>
      </c>
      <c r="J74170">
        <v>35.696111000000002</v>
      </c>
      <c r="K74170">
        <v>51.423056000000003</v>
      </c>
    </row>
    <row r="74171" spans="1:11" hidden="1" x14ac:dyDescent="0.55000000000000004">
      <c r="A74171" s="1">
        <v>39338.265972222223</v>
      </c>
      <c r="B74171" t="s">
        <v>102257</v>
      </c>
      <c r="E74171" t="s">
        <v>2267</v>
      </c>
      <c r="F74171">
        <v>50</v>
      </c>
      <c r="G74171" t="s">
        <v>49063</v>
      </c>
      <c r="H74171" t="s">
        <v>102258</v>
      </c>
      <c r="I74171" s="2">
        <v>39363</v>
      </c>
      <c r="J74171">
        <v>25.362093999999999</v>
      </c>
      <c r="K74171">
        <v>118.69160100000001</v>
      </c>
    </row>
    <row r="74172" spans="1:11" hidden="1" x14ac:dyDescent="0.55000000000000004">
      <c r="A74172" s="1">
        <v>39338.288194444445</v>
      </c>
      <c r="B74172" t="s">
        <v>2908</v>
      </c>
      <c r="C74172" t="s">
        <v>2240</v>
      </c>
      <c r="D74172" t="s">
        <v>2174</v>
      </c>
      <c r="E74172" t="s">
        <v>2204</v>
      </c>
      <c r="F74172">
        <v>180</v>
      </c>
      <c r="G74172" t="s">
        <v>102259</v>
      </c>
      <c r="H74172" t="s">
        <v>102260</v>
      </c>
      <c r="I74172" s="2">
        <v>39363</v>
      </c>
      <c r="J74172">
        <v>42.3086111</v>
      </c>
      <c r="K74172">
        <v>-83.482222199999995</v>
      </c>
    </row>
    <row r="74173" spans="1:11" x14ac:dyDescent="0.55000000000000004">
      <c r="A74173" s="1">
        <v>39338.576388888891</v>
      </c>
      <c r="B74173" t="s">
        <v>338</v>
      </c>
      <c r="C74173" t="s">
        <v>2552</v>
      </c>
      <c r="D74173" t="s">
        <v>2174</v>
      </c>
      <c r="E74173" t="s">
        <v>2196</v>
      </c>
      <c r="F74173">
        <v>1200</v>
      </c>
      <c r="G74173" t="s">
        <v>2205</v>
      </c>
      <c r="H74173" t="s">
        <v>1470</v>
      </c>
      <c r="I74173" s="2">
        <v>39363</v>
      </c>
      <c r="J74173">
        <v>35.686944400000002</v>
      </c>
      <c r="K74173">
        <v>-105.93722219999999</v>
      </c>
    </row>
    <row r="74174" spans="1:11" hidden="1" x14ac:dyDescent="0.55000000000000004">
      <c r="A74174" s="1">
        <v>39338.708333333336</v>
      </c>
      <c r="B74174" t="s">
        <v>8192</v>
      </c>
      <c r="C74174" t="s">
        <v>2240</v>
      </c>
      <c r="D74174" t="s">
        <v>2174</v>
      </c>
      <c r="E74174" t="s">
        <v>2204</v>
      </c>
      <c r="F74174">
        <v>120</v>
      </c>
      <c r="G74174" t="s">
        <v>2681</v>
      </c>
      <c r="H74174" t="s">
        <v>102261</v>
      </c>
      <c r="I74174" s="2">
        <v>39363</v>
      </c>
      <c r="J74174">
        <v>43.012500000000003</v>
      </c>
      <c r="K74174">
        <v>-83.6875</v>
      </c>
    </row>
    <row r="74175" spans="1:11" x14ac:dyDescent="0.55000000000000004">
      <c r="A74175" s="1">
        <v>39338.770833333336</v>
      </c>
      <c r="B74175" t="s">
        <v>52494</v>
      </c>
      <c r="C74175" t="s">
        <v>2552</v>
      </c>
      <c r="E74175" t="s">
        <v>3019</v>
      </c>
      <c r="F74175">
        <v>900</v>
      </c>
      <c r="G74175" t="s">
        <v>2992</v>
      </c>
      <c r="H74175" t="s">
        <v>1469</v>
      </c>
      <c r="I74175" s="2">
        <v>39363</v>
      </c>
      <c r="J74175">
        <v>34.519939999999998</v>
      </c>
      <c r="K74175">
        <v>-105.87009</v>
      </c>
    </row>
    <row r="74176" spans="1:11" x14ac:dyDescent="0.55000000000000004">
      <c r="A74176" s="1">
        <v>39338.774305555555</v>
      </c>
      <c r="B74176" t="s">
        <v>32910</v>
      </c>
      <c r="C74176" t="s">
        <v>2552</v>
      </c>
      <c r="D74176" t="s">
        <v>2174</v>
      </c>
      <c r="E74176" t="s">
        <v>2488</v>
      </c>
      <c r="F74176">
        <v>1200</v>
      </c>
      <c r="G74176" s="3">
        <v>0.83333333333333337</v>
      </c>
      <c r="H74176" t="s">
        <v>1467</v>
      </c>
      <c r="I74176" s="2">
        <v>39363</v>
      </c>
      <c r="J74176">
        <v>35.888055600000001</v>
      </c>
      <c r="K74176">
        <v>-106.3063889</v>
      </c>
    </row>
    <row r="74177" spans="1:11" x14ac:dyDescent="0.55000000000000004">
      <c r="A74177" s="1">
        <v>39338.805555555555</v>
      </c>
      <c r="B74177" t="s">
        <v>338</v>
      </c>
      <c r="C74177" t="s">
        <v>2552</v>
      </c>
      <c r="D74177" t="s">
        <v>2174</v>
      </c>
      <c r="E74177" t="s">
        <v>2179</v>
      </c>
      <c r="F74177">
        <v>2100</v>
      </c>
      <c r="G74177" t="s">
        <v>4458</v>
      </c>
      <c r="H74177" t="s">
        <v>102262</v>
      </c>
      <c r="I74177" s="2">
        <v>39363</v>
      </c>
      <c r="J74177">
        <v>35.686944400000002</v>
      </c>
      <c r="K74177">
        <v>-105.93722219999999</v>
      </c>
    </row>
    <row r="74178" spans="1:11" x14ac:dyDescent="0.55000000000000004">
      <c r="A74178" s="1">
        <v>39338.8125</v>
      </c>
      <c r="B74178" t="s">
        <v>2801</v>
      </c>
      <c r="C74178" t="s">
        <v>2552</v>
      </c>
      <c r="D74178" t="s">
        <v>2174</v>
      </c>
      <c r="E74178" t="s">
        <v>2184</v>
      </c>
      <c r="F74178">
        <v>900</v>
      </c>
      <c r="G74178" t="s">
        <v>2192</v>
      </c>
      <c r="H74178" t="s">
        <v>102263</v>
      </c>
      <c r="I74178" s="2">
        <v>39363</v>
      </c>
      <c r="J74178">
        <v>36.728055599999998</v>
      </c>
      <c r="K74178">
        <v>-108.2180556</v>
      </c>
    </row>
    <row r="74179" spans="1:11" hidden="1" x14ac:dyDescent="0.55000000000000004">
      <c r="A74179" s="1">
        <v>39338.826388888891</v>
      </c>
      <c r="B74179" t="s">
        <v>13527</v>
      </c>
      <c r="C74179" t="s">
        <v>2401</v>
      </c>
      <c r="D74179" t="s">
        <v>2174</v>
      </c>
      <c r="E74179" t="s">
        <v>2251</v>
      </c>
      <c r="F74179">
        <v>5</v>
      </c>
      <c r="G74179" t="s">
        <v>2373</v>
      </c>
      <c r="H74179" t="s">
        <v>102264</v>
      </c>
      <c r="I74179" s="2">
        <v>39363</v>
      </c>
      <c r="J74179">
        <v>36.908611100000002</v>
      </c>
      <c r="K74179">
        <v>-111.4727778</v>
      </c>
    </row>
    <row r="74180" spans="1:11" hidden="1" x14ac:dyDescent="0.55000000000000004">
      <c r="A74180" s="1">
        <v>39338.854166666664</v>
      </c>
      <c r="B74180" t="s">
        <v>102265</v>
      </c>
      <c r="E74180" t="s">
        <v>2179</v>
      </c>
      <c r="F74180">
        <v>360</v>
      </c>
      <c r="G74180" t="s">
        <v>102266</v>
      </c>
      <c r="H74180" t="s">
        <v>102267</v>
      </c>
      <c r="I74180" s="2">
        <v>39363</v>
      </c>
      <c r="J74180">
        <v>37.092022</v>
      </c>
      <c r="K74180">
        <v>-84.604107999999997</v>
      </c>
    </row>
    <row r="74181" spans="1:11" hidden="1" x14ac:dyDescent="0.55000000000000004">
      <c r="A74181" s="1">
        <v>39338.864583333336</v>
      </c>
      <c r="B74181" t="s">
        <v>13564</v>
      </c>
      <c r="C74181" t="s">
        <v>2492</v>
      </c>
      <c r="D74181" t="s">
        <v>2174</v>
      </c>
      <c r="F74181">
        <v>120</v>
      </c>
      <c r="G74181" t="s">
        <v>2842</v>
      </c>
      <c r="H74181" t="s">
        <v>102268</v>
      </c>
      <c r="I74181" s="2">
        <v>39363</v>
      </c>
      <c r="J74181">
        <v>40.397222200000002</v>
      </c>
      <c r="K74181">
        <v>-91.384722199999999</v>
      </c>
    </row>
    <row r="74182" spans="1:11" hidden="1" x14ac:dyDescent="0.55000000000000004">
      <c r="A74182" s="1">
        <v>39338.871527777781</v>
      </c>
      <c r="B74182" t="s">
        <v>5665</v>
      </c>
      <c r="C74182" t="s">
        <v>2393</v>
      </c>
      <c r="D74182" t="s">
        <v>2174</v>
      </c>
      <c r="E74182" t="s">
        <v>2221</v>
      </c>
      <c r="F74182">
        <v>180</v>
      </c>
      <c r="G74182" t="s">
        <v>2222</v>
      </c>
      <c r="H74182" t="s">
        <v>102269</v>
      </c>
      <c r="I74182" s="2">
        <v>39363</v>
      </c>
      <c r="J74182">
        <v>39.2688889</v>
      </c>
      <c r="K74182">
        <v>-84.263888899999998</v>
      </c>
    </row>
    <row r="74183" spans="1:11" hidden="1" x14ac:dyDescent="0.55000000000000004">
      <c r="A74183" s="1">
        <v>39338.875</v>
      </c>
      <c r="B74183" t="s">
        <v>6098</v>
      </c>
      <c r="C74183" t="s">
        <v>2811</v>
      </c>
      <c r="D74183" t="s">
        <v>2174</v>
      </c>
      <c r="E74183" t="s">
        <v>1938</v>
      </c>
      <c r="F74183">
        <v>1800</v>
      </c>
      <c r="G74183" t="s">
        <v>2341</v>
      </c>
      <c r="H74183" t="s">
        <v>102270</v>
      </c>
      <c r="I74183" s="2">
        <v>39363</v>
      </c>
      <c r="J74183">
        <v>41.6022222</v>
      </c>
      <c r="K74183">
        <v>-71.250833299999996</v>
      </c>
    </row>
    <row r="74184" spans="1:11" hidden="1" x14ac:dyDescent="0.55000000000000004">
      <c r="A74184" s="1">
        <v>39338.885416666664</v>
      </c>
      <c r="B74184" t="s">
        <v>7957</v>
      </c>
      <c r="C74184" t="s">
        <v>2393</v>
      </c>
      <c r="D74184" t="s">
        <v>2174</v>
      </c>
      <c r="E74184" t="s">
        <v>2221</v>
      </c>
      <c r="F74184">
        <v>30</v>
      </c>
      <c r="G74184" t="s">
        <v>2234</v>
      </c>
      <c r="H74184" t="s">
        <v>102271</v>
      </c>
      <c r="I74184" s="2">
        <v>39363</v>
      </c>
      <c r="J74184">
        <v>39.333055600000002</v>
      </c>
      <c r="K74184">
        <v>-82.982500000000002</v>
      </c>
    </row>
    <row r="74185" spans="1:11" hidden="1" x14ac:dyDescent="0.55000000000000004">
      <c r="A74185" s="1">
        <v>39338.895833333336</v>
      </c>
      <c r="B74185" t="s">
        <v>7957</v>
      </c>
      <c r="C74185" t="s">
        <v>2393</v>
      </c>
      <c r="D74185" t="s">
        <v>2174</v>
      </c>
      <c r="E74185" t="s">
        <v>2179</v>
      </c>
      <c r="F74185">
        <v>30</v>
      </c>
      <c r="G74185" t="s">
        <v>4053</v>
      </c>
      <c r="H74185" t="s">
        <v>102272</v>
      </c>
      <c r="I74185" s="2">
        <v>39752</v>
      </c>
      <c r="J74185">
        <v>39.333055600000002</v>
      </c>
      <c r="K74185">
        <v>-82.982500000000002</v>
      </c>
    </row>
    <row r="74186" spans="1:11" hidden="1" x14ac:dyDescent="0.55000000000000004">
      <c r="A74186" s="1">
        <v>39338.895833333336</v>
      </c>
      <c r="B74186" t="s">
        <v>17722</v>
      </c>
      <c r="C74186" t="s">
        <v>2542</v>
      </c>
      <c r="D74186" t="s">
        <v>2174</v>
      </c>
      <c r="E74186" t="s">
        <v>2179</v>
      </c>
      <c r="F74186">
        <v>15</v>
      </c>
      <c r="G74186" t="s">
        <v>5941</v>
      </c>
      <c r="H74186" t="s">
        <v>102273</v>
      </c>
      <c r="I74186" s="2">
        <v>39363</v>
      </c>
      <c r="J74186">
        <v>47.766111100000003</v>
      </c>
      <c r="K74186">
        <v>-116.7855556</v>
      </c>
    </row>
    <row r="74187" spans="1:11" hidden="1" x14ac:dyDescent="0.55000000000000004">
      <c r="A74187" s="1">
        <v>39338.895833333336</v>
      </c>
      <c r="B74187" t="s">
        <v>8863</v>
      </c>
      <c r="C74187" t="s">
        <v>2229</v>
      </c>
      <c r="D74187" t="s">
        <v>2174</v>
      </c>
      <c r="E74187" t="s">
        <v>2179</v>
      </c>
      <c r="F74187">
        <v>1800</v>
      </c>
      <c r="G74187" t="s">
        <v>2341</v>
      </c>
      <c r="H74187" t="s">
        <v>102274</v>
      </c>
      <c r="I74187" s="2">
        <v>39363</v>
      </c>
      <c r="J74187">
        <v>38.641111100000003</v>
      </c>
      <c r="K74187">
        <v>-83.744444400000006</v>
      </c>
    </row>
    <row r="74188" spans="1:11" hidden="1" x14ac:dyDescent="0.55000000000000004">
      <c r="A74188" s="1">
        <v>39338.895833333336</v>
      </c>
      <c r="B74188" t="s">
        <v>102275</v>
      </c>
      <c r="C74188" t="s">
        <v>2393</v>
      </c>
      <c r="D74188" t="s">
        <v>2174</v>
      </c>
      <c r="E74188" t="s">
        <v>2308</v>
      </c>
      <c r="F74188">
        <v>2700</v>
      </c>
      <c r="G74188" t="s">
        <v>13485</v>
      </c>
      <c r="H74188" t="s">
        <v>102276</v>
      </c>
      <c r="I74188" s="2">
        <v>39363</v>
      </c>
      <c r="J74188">
        <v>39.027500000000003</v>
      </c>
      <c r="K74188">
        <v>-83.919722199999995</v>
      </c>
    </row>
    <row r="74189" spans="1:11" hidden="1" x14ac:dyDescent="0.55000000000000004">
      <c r="A74189" s="1">
        <v>39338.958333333336</v>
      </c>
      <c r="B74189" t="s">
        <v>51349</v>
      </c>
      <c r="C74189" t="s">
        <v>2317</v>
      </c>
      <c r="D74189" t="s">
        <v>2174</v>
      </c>
      <c r="E74189" t="s">
        <v>2267</v>
      </c>
      <c r="F74189">
        <v>30</v>
      </c>
      <c r="G74189" t="s">
        <v>2234</v>
      </c>
      <c r="H74189" t="s">
        <v>102277</v>
      </c>
      <c r="I74189" s="2">
        <v>39363</v>
      </c>
      <c r="J74189">
        <v>42.833611099999999</v>
      </c>
      <c r="K74189">
        <v>-88.732222199999995</v>
      </c>
    </row>
    <row r="74190" spans="1:11" hidden="1" x14ac:dyDescent="0.55000000000000004">
      <c r="A74190" s="1">
        <v>39704</v>
      </c>
      <c r="B74190" t="s">
        <v>102278</v>
      </c>
      <c r="C74190" t="s">
        <v>2216</v>
      </c>
      <c r="E74190" t="s">
        <v>2204</v>
      </c>
      <c r="F74190">
        <v>1800</v>
      </c>
      <c r="G74190" t="s">
        <v>2341</v>
      </c>
      <c r="H74190" t="s">
        <v>102279</v>
      </c>
      <c r="I74190" s="2">
        <v>39752</v>
      </c>
      <c r="J74190">
        <v>33.862237</v>
      </c>
      <c r="K74190">
        <v>-118.399519</v>
      </c>
    </row>
    <row r="74191" spans="1:11" hidden="1" x14ac:dyDescent="0.55000000000000004">
      <c r="A74191" s="1">
        <v>39704.739583333336</v>
      </c>
      <c r="B74191" t="s">
        <v>11697</v>
      </c>
      <c r="C74191" t="s">
        <v>2216</v>
      </c>
      <c r="D74191" t="s">
        <v>2174</v>
      </c>
      <c r="E74191" t="s">
        <v>2488</v>
      </c>
      <c r="F74191">
        <v>60</v>
      </c>
      <c r="G74191" t="s">
        <v>2264</v>
      </c>
      <c r="H74191" t="s">
        <v>102280</v>
      </c>
      <c r="I74191" s="2">
        <v>39752</v>
      </c>
      <c r="J74191">
        <v>34.106388899999999</v>
      </c>
      <c r="K74191">
        <v>-117.59222219999999</v>
      </c>
    </row>
    <row r="74192" spans="1:11" hidden="1" x14ac:dyDescent="0.55000000000000004">
      <c r="A74192" s="1">
        <v>40069</v>
      </c>
      <c r="B74192" t="s">
        <v>2789</v>
      </c>
      <c r="C74192" t="s">
        <v>2263</v>
      </c>
      <c r="D74192" t="s">
        <v>2174</v>
      </c>
      <c r="E74192" t="s">
        <v>2179</v>
      </c>
      <c r="F74192">
        <v>604800</v>
      </c>
      <c r="G74192" t="s">
        <v>22201</v>
      </c>
      <c r="H74192" t="s">
        <v>102281</v>
      </c>
      <c r="I74192" s="2">
        <v>40159</v>
      </c>
      <c r="J74192">
        <v>47.9791667</v>
      </c>
      <c r="K74192">
        <v>-122.2008333</v>
      </c>
    </row>
    <row r="74193" spans="1:11" hidden="1" x14ac:dyDescent="0.55000000000000004">
      <c r="A74193" s="1">
        <v>40069.020833333336</v>
      </c>
      <c r="B74193" t="s">
        <v>7259</v>
      </c>
      <c r="C74193" t="s">
        <v>2393</v>
      </c>
      <c r="D74193" t="s">
        <v>2174</v>
      </c>
      <c r="E74193" t="s">
        <v>2184</v>
      </c>
      <c r="F74193">
        <v>60</v>
      </c>
      <c r="G74193" t="s">
        <v>3328</v>
      </c>
      <c r="H74193" t="s">
        <v>102282</v>
      </c>
      <c r="I74193" s="2">
        <v>40159</v>
      </c>
      <c r="J74193">
        <v>39.415277799999998</v>
      </c>
      <c r="K74193">
        <v>-81.454999999999998</v>
      </c>
    </row>
    <row r="74194" spans="1:11" hidden="1" x14ac:dyDescent="0.55000000000000004">
      <c r="A74194" s="1">
        <v>40069.166666666664</v>
      </c>
      <c r="B74194" t="s">
        <v>9690</v>
      </c>
      <c r="C74194" t="s">
        <v>2263</v>
      </c>
      <c r="D74194" t="s">
        <v>2174</v>
      </c>
      <c r="E74194" t="s">
        <v>2230</v>
      </c>
      <c r="F74194">
        <v>4800</v>
      </c>
      <c r="G74194" t="s">
        <v>102283</v>
      </c>
      <c r="H74194" t="s">
        <v>102284</v>
      </c>
      <c r="I74194" s="2">
        <v>40159</v>
      </c>
      <c r="J74194">
        <v>46.064722199999999</v>
      </c>
      <c r="K74194">
        <v>-118.3419444</v>
      </c>
    </row>
    <row r="74195" spans="1:11" hidden="1" x14ac:dyDescent="0.55000000000000004">
      <c r="A74195" s="1">
        <v>40069.208333333336</v>
      </c>
      <c r="B74195" t="s">
        <v>3659</v>
      </c>
      <c r="C74195" t="s">
        <v>2220</v>
      </c>
      <c r="D74195" t="s">
        <v>2174</v>
      </c>
      <c r="E74195" t="s">
        <v>2280</v>
      </c>
      <c r="F74195">
        <v>5</v>
      </c>
      <c r="G74195" t="s">
        <v>2373</v>
      </c>
      <c r="H74195" t="s">
        <v>102285</v>
      </c>
      <c r="I74195" s="2">
        <v>40159</v>
      </c>
      <c r="J74195">
        <v>35.226944400000001</v>
      </c>
      <c r="K74195">
        <v>-80.843333299999998</v>
      </c>
    </row>
    <row r="74196" spans="1:11" hidden="1" x14ac:dyDescent="0.55000000000000004">
      <c r="A74196" s="1">
        <v>40069.791666666664</v>
      </c>
      <c r="B74196" t="s">
        <v>18242</v>
      </c>
      <c r="C74196" t="s">
        <v>2317</v>
      </c>
      <c r="D74196" t="s">
        <v>2174</v>
      </c>
      <c r="E74196" t="s">
        <v>2179</v>
      </c>
      <c r="F74196">
        <v>300</v>
      </c>
      <c r="G74196" t="s">
        <v>2197</v>
      </c>
      <c r="H74196" t="s">
        <v>102286</v>
      </c>
      <c r="I74196" s="2">
        <v>40159</v>
      </c>
      <c r="J74196">
        <v>44.088611100000001</v>
      </c>
      <c r="K74196">
        <v>-87.657499999999999</v>
      </c>
    </row>
    <row r="74197" spans="1:11" hidden="1" x14ac:dyDescent="0.55000000000000004">
      <c r="A74197" s="1">
        <v>40069.8125</v>
      </c>
      <c r="B74197" t="s">
        <v>40189</v>
      </c>
      <c r="C74197" t="s">
        <v>2240</v>
      </c>
      <c r="D74197" t="s">
        <v>2174</v>
      </c>
      <c r="E74197" t="s">
        <v>2179</v>
      </c>
      <c r="F74197">
        <v>10</v>
      </c>
      <c r="G74197" t="s">
        <v>2350</v>
      </c>
      <c r="H74197" t="s">
        <v>102287</v>
      </c>
      <c r="I74197" s="2">
        <v>40159</v>
      </c>
      <c r="J74197">
        <v>42.1666667</v>
      </c>
      <c r="K74197">
        <v>-83.781666700000002</v>
      </c>
    </row>
    <row r="74198" spans="1:11" hidden="1" x14ac:dyDescent="0.55000000000000004">
      <c r="A74198" s="1">
        <v>40069.833333333336</v>
      </c>
      <c r="B74198" t="s">
        <v>5655</v>
      </c>
      <c r="C74198" t="s">
        <v>2216</v>
      </c>
      <c r="D74198" t="s">
        <v>2174</v>
      </c>
      <c r="E74198" t="s">
        <v>2308</v>
      </c>
      <c r="F74198">
        <v>120</v>
      </c>
      <c r="G74198" t="s">
        <v>3223</v>
      </c>
      <c r="H74198" t="s">
        <v>102288</v>
      </c>
      <c r="I74198" s="2">
        <v>40159</v>
      </c>
      <c r="J74198">
        <v>37.639166699999997</v>
      </c>
      <c r="K74198">
        <v>-120.9958333</v>
      </c>
    </row>
    <row r="74199" spans="1:11" hidden="1" x14ac:dyDescent="0.55000000000000004">
      <c r="A74199" s="1">
        <v>40069.84375</v>
      </c>
      <c r="B74199" t="s">
        <v>16081</v>
      </c>
      <c r="C74199" t="s">
        <v>2461</v>
      </c>
      <c r="D74199" t="s">
        <v>2174</v>
      </c>
      <c r="E74199" t="s">
        <v>2179</v>
      </c>
      <c r="F74199">
        <v>30</v>
      </c>
      <c r="G74199" t="s">
        <v>2234</v>
      </c>
      <c r="H74199" t="s">
        <v>102289</v>
      </c>
      <c r="I74199" s="2">
        <v>40159</v>
      </c>
      <c r="J74199">
        <v>44.774722199999999</v>
      </c>
      <c r="K74199">
        <v>-122.61388890000001</v>
      </c>
    </row>
    <row r="74200" spans="1:11" hidden="1" x14ac:dyDescent="0.55000000000000004">
      <c r="A74200" s="1">
        <v>40069.84375</v>
      </c>
      <c r="B74200" t="s">
        <v>15324</v>
      </c>
      <c r="C74200" t="s">
        <v>2240</v>
      </c>
      <c r="D74200" t="s">
        <v>2174</v>
      </c>
      <c r="E74200" t="s">
        <v>2411</v>
      </c>
      <c r="F74200">
        <v>30</v>
      </c>
      <c r="G74200" t="s">
        <v>4158</v>
      </c>
      <c r="H74200" t="s">
        <v>102290</v>
      </c>
      <c r="I74200" s="2">
        <v>40159</v>
      </c>
      <c r="J74200">
        <v>42.241111099999998</v>
      </c>
      <c r="K74200">
        <v>-83.613055599999996</v>
      </c>
    </row>
    <row r="74201" spans="1:11" hidden="1" x14ac:dyDescent="0.55000000000000004">
      <c r="A74201" s="1">
        <v>40069.845138888886</v>
      </c>
      <c r="B74201" t="s">
        <v>3802</v>
      </c>
      <c r="C74201" t="s">
        <v>2263</v>
      </c>
      <c r="D74201" t="s">
        <v>2174</v>
      </c>
      <c r="E74201" t="s">
        <v>2179</v>
      </c>
      <c r="F74201">
        <v>1</v>
      </c>
      <c r="G74201" t="s">
        <v>2912</v>
      </c>
      <c r="H74201" t="s">
        <v>102291</v>
      </c>
      <c r="I74201" s="2">
        <v>40981</v>
      </c>
      <c r="J74201">
        <v>47.381111099999998</v>
      </c>
      <c r="K74201">
        <v>-122.2336111</v>
      </c>
    </row>
    <row r="74202" spans="1:11" hidden="1" x14ac:dyDescent="0.55000000000000004">
      <c r="A74202" s="1">
        <v>40069.875</v>
      </c>
      <c r="B74202" t="s">
        <v>102292</v>
      </c>
      <c r="C74202" t="s">
        <v>2560</v>
      </c>
      <c r="E74202" t="s">
        <v>2196</v>
      </c>
      <c r="F74202">
        <v>30</v>
      </c>
      <c r="G74202" t="s">
        <v>2234</v>
      </c>
      <c r="H74202" t="s">
        <v>102293</v>
      </c>
      <c r="I74202" s="2">
        <v>40159</v>
      </c>
      <c r="J74202">
        <v>40.504164000000003</v>
      </c>
      <c r="K74202">
        <v>-74.897492</v>
      </c>
    </row>
    <row r="74203" spans="1:11" hidden="1" x14ac:dyDescent="0.55000000000000004">
      <c r="A74203" s="1">
        <v>40069.875</v>
      </c>
      <c r="B74203" t="s">
        <v>17466</v>
      </c>
      <c r="C74203" t="s">
        <v>2263</v>
      </c>
      <c r="D74203" t="s">
        <v>2174</v>
      </c>
      <c r="E74203" t="s">
        <v>2184</v>
      </c>
      <c r="F74203">
        <v>2700</v>
      </c>
      <c r="G74203" t="s">
        <v>2564</v>
      </c>
      <c r="H74203" t="s">
        <v>102294</v>
      </c>
      <c r="I74203" s="2">
        <v>40159</v>
      </c>
      <c r="J74203">
        <v>48.478055599999998</v>
      </c>
      <c r="K74203">
        <v>-120.185</v>
      </c>
    </row>
    <row r="74204" spans="1:11" hidden="1" x14ac:dyDescent="0.55000000000000004">
      <c r="A74204" s="1">
        <v>40069.9375</v>
      </c>
      <c r="B74204" t="s">
        <v>4411</v>
      </c>
      <c r="C74204" t="s">
        <v>2360</v>
      </c>
      <c r="D74204" t="s">
        <v>2174</v>
      </c>
      <c r="E74204" t="s">
        <v>1938</v>
      </c>
      <c r="F74204">
        <v>90</v>
      </c>
      <c r="G74204" t="s">
        <v>2524</v>
      </c>
      <c r="H74204" t="s">
        <v>102295</v>
      </c>
      <c r="I74204" s="2">
        <v>40159</v>
      </c>
      <c r="J74204">
        <v>41.85</v>
      </c>
      <c r="K74204">
        <v>-87.65</v>
      </c>
    </row>
    <row r="74205" spans="1:11" hidden="1" x14ac:dyDescent="0.55000000000000004">
      <c r="A74205" s="1">
        <v>40069.9375</v>
      </c>
      <c r="B74205" t="s">
        <v>5345</v>
      </c>
      <c r="C74205" t="s">
        <v>2567</v>
      </c>
      <c r="D74205" t="s">
        <v>2216</v>
      </c>
      <c r="E74205" t="s">
        <v>2230</v>
      </c>
      <c r="F74205">
        <v>7200</v>
      </c>
      <c r="G74205" t="s">
        <v>4557</v>
      </c>
      <c r="H74205" t="s">
        <v>102296</v>
      </c>
      <c r="I74205" s="2">
        <v>40159</v>
      </c>
      <c r="J74205">
        <v>49.883333</v>
      </c>
      <c r="K74205">
        <v>-97.166667000000004</v>
      </c>
    </row>
    <row r="74206" spans="1:11" hidden="1" x14ac:dyDescent="0.55000000000000004">
      <c r="A74206" s="1">
        <v>40434.035416666666</v>
      </c>
      <c r="B74206" t="s">
        <v>102297</v>
      </c>
      <c r="E74206" t="s">
        <v>2184</v>
      </c>
      <c r="F74206">
        <v>5</v>
      </c>
      <c r="G74206" t="s">
        <v>2373</v>
      </c>
      <c r="H74206" t="s">
        <v>102298</v>
      </c>
      <c r="I74206" s="2">
        <v>40503</v>
      </c>
      <c r="J74206">
        <v>37.888174999999997</v>
      </c>
      <c r="K74206">
        <v>-4.7793830000000002</v>
      </c>
    </row>
    <row r="74207" spans="1:11" hidden="1" x14ac:dyDescent="0.55000000000000004">
      <c r="A74207" s="1">
        <v>40434.041666666664</v>
      </c>
      <c r="B74207" t="s">
        <v>4661</v>
      </c>
      <c r="C74207" t="s">
        <v>4662</v>
      </c>
      <c r="D74207" t="s">
        <v>2174</v>
      </c>
      <c r="E74207" t="s">
        <v>1938</v>
      </c>
      <c r="F74207">
        <v>30</v>
      </c>
      <c r="G74207" t="s">
        <v>2234</v>
      </c>
      <c r="H74207" t="s">
        <v>102299</v>
      </c>
      <c r="I74207" s="2">
        <v>40503</v>
      </c>
      <c r="J74207">
        <v>43.55</v>
      </c>
      <c r="K74207">
        <v>-96.7</v>
      </c>
    </row>
    <row r="74208" spans="1:11" hidden="1" x14ac:dyDescent="0.55000000000000004">
      <c r="A74208" s="1">
        <v>40434.11041666667</v>
      </c>
      <c r="B74208" t="s">
        <v>17189</v>
      </c>
      <c r="C74208" t="s">
        <v>2338</v>
      </c>
      <c r="D74208" t="s">
        <v>2174</v>
      </c>
      <c r="E74208" t="s">
        <v>2196</v>
      </c>
      <c r="F74208">
        <v>30</v>
      </c>
      <c r="G74208" t="s">
        <v>2234</v>
      </c>
      <c r="H74208" t="s">
        <v>102300</v>
      </c>
      <c r="I74208" s="2">
        <v>41080</v>
      </c>
      <c r="J74208">
        <v>31.336388899999999</v>
      </c>
      <c r="K74208">
        <v>-81.956388899999993</v>
      </c>
    </row>
    <row r="74209" spans="1:11" hidden="1" x14ac:dyDescent="0.55000000000000004">
      <c r="A74209" s="1">
        <v>40434.166666666664</v>
      </c>
      <c r="B74209" t="s">
        <v>102301</v>
      </c>
      <c r="C74209" t="s">
        <v>2289</v>
      </c>
      <c r="D74209" t="s">
        <v>2174</v>
      </c>
      <c r="E74209" t="s">
        <v>2196</v>
      </c>
      <c r="F74209">
        <v>60</v>
      </c>
      <c r="G74209" t="s">
        <v>16801</v>
      </c>
      <c r="H74209" t="s">
        <v>102302</v>
      </c>
      <c r="I74209" s="2">
        <v>40503</v>
      </c>
      <c r="J74209">
        <v>40.348888899999999</v>
      </c>
      <c r="K74209">
        <v>-104.7013889</v>
      </c>
    </row>
    <row r="74210" spans="1:11" hidden="1" x14ac:dyDescent="0.55000000000000004">
      <c r="A74210" s="1">
        <v>40434.1875</v>
      </c>
      <c r="B74210" t="s">
        <v>6791</v>
      </c>
      <c r="C74210" t="s">
        <v>2360</v>
      </c>
      <c r="D74210" t="s">
        <v>2174</v>
      </c>
      <c r="E74210" t="s">
        <v>2230</v>
      </c>
      <c r="F74210">
        <v>2700</v>
      </c>
      <c r="G74210" t="s">
        <v>2564</v>
      </c>
      <c r="H74210" t="s">
        <v>102303</v>
      </c>
      <c r="I74210" s="2">
        <v>40503</v>
      </c>
      <c r="J74210">
        <v>42.271111099999999</v>
      </c>
      <c r="K74210">
        <v>-89.093888899999996</v>
      </c>
    </row>
    <row r="74211" spans="1:11" hidden="1" x14ac:dyDescent="0.55000000000000004">
      <c r="A74211" s="1">
        <v>40434.5</v>
      </c>
      <c r="B74211" t="s">
        <v>4540</v>
      </c>
      <c r="C74211" t="s">
        <v>2225</v>
      </c>
      <c r="D74211" t="s">
        <v>2174</v>
      </c>
      <c r="E74211" t="s">
        <v>2179</v>
      </c>
      <c r="F74211">
        <v>30</v>
      </c>
      <c r="G74211" t="s">
        <v>102304</v>
      </c>
      <c r="H74211" t="s">
        <v>102305</v>
      </c>
      <c r="I74211" s="2">
        <v>40503</v>
      </c>
      <c r="J74211">
        <v>43.100833299999998</v>
      </c>
      <c r="K74211">
        <v>-75.2330556</v>
      </c>
    </row>
    <row r="74212" spans="1:11" hidden="1" x14ac:dyDescent="0.55000000000000004">
      <c r="A74212" s="1">
        <v>40434.819444444445</v>
      </c>
      <c r="B74212" t="s">
        <v>4411</v>
      </c>
      <c r="C74212" t="s">
        <v>2360</v>
      </c>
      <c r="D74212" t="s">
        <v>2174</v>
      </c>
      <c r="E74212" t="s">
        <v>2251</v>
      </c>
      <c r="F74212">
        <v>60</v>
      </c>
      <c r="G74212" t="s">
        <v>2264</v>
      </c>
      <c r="H74212" t="s">
        <v>102306</v>
      </c>
      <c r="I74212" s="2">
        <v>40503</v>
      </c>
      <c r="J74212">
        <v>41.85</v>
      </c>
      <c r="K74212">
        <v>-87.65</v>
      </c>
    </row>
    <row r="74213" spans="1:11" hidden="1" x14ac:dyDescent="0.55000000000000004">
      <c r="A74213" s="1">
        <v>40434.833333333336</v>
      </c>
      <c r="B74213" t="s">
        <v>27958</v>
      </c>
      <c r="C74213" t="s">
        <v>2173</v>
      </c>
      <c r="D74213" t="s">
        <v>2174</v>
      </c>
      <c r="E74213" t="s">
        <v>1938</v>
      </c>
      <c r="F74213">
        <v>45</v>
      </c>
      <c r="G74213" t="s">
        <v>4541</v>
      </c>
      <c r="H74213" t="s">
        <v>102307</v>
      </c>
      <c r="I74213" s="2">
        <v>40503</v>
      </c>
      <c r="J74213">
        <v>30.86</v>
      </c>
      <c r="K74213">
        <v>-100.60055560000001</v>
      </c>
    </row>
    <row r="74214" spans="1:11" hidden="1" x14ac:dyDescent="0.55000000000000004">
      <c r="A74214" s="1">
        <v>40434.84375</v>
      </c>
      <c r="B74214" t="s">
        <v>6727</v>
      </c>
      <c r="C74214" t="s">
        <v>2289</v>
      </c>
      <c r="D74214" t="s">
        <v>2174</v>
      </c>
      <c r="E74214" t="s">
        <v>2179</v>
      </c>
      <c r="F74214">
        <v>60</v>
      </c>
      <c r="G74214" t="s">
        <v>2264</v>
      </c>
      <c r="H74214" t="s">
        <v>102308</v>
      </c>
      <c r="I74214" s="2">
        <v>40503</v>
      </c>
      <c r="J74214">
        <v>39.063888900000002</v>
      </c>
      <c r="K74214">
        <v>-108.55</v>
      </c>
    </row>
    <row r="74215" spans="1:11" hidden="1" x14ac:dyDescent="0.55000000000000004">
      <c r="A74215" s="1">
        <v>40434.854166666664</v>
      </c>
      <c r="B74215" t="s">
        <v>34134</v>
      </c>
      <c r="C74215" t="s">
        <v>2344</v>
      </c>
      <c r="D74215" t="s">
        <v>2174</v>
      </c>
      <c r="E74215" t="s">
        <v>2179</v>
      </c>
      <c r="F74215">
        <v>300</v>
      </c>
      <c r="G74215" t="s">
        <v>2197</v>
      </c>
      <c r="H74215" t="s">
        <v>102309</v>
      </c>
      <c r="I74215" s="2">
        <v>40503</v>
      </c>
      <c r="J74215">
        <v>40.441666699999999</v>
      </c>
      <c r="K74215">
        <v>-75.341944400000003</v>
      </c>
    </row>
    <row r="74216" spans="1:11" hidden="1" x14ac:dyDescent="0.55000000000000004">
      <c r="A74216" s="1">
        <v>40434.862500000003</v>
      </c>
      <c r="B74216" t="s">
        <v>2390</v>
      </c>
      <c r="C74216" t="s">
        <v>2259</v>
      </c>
      <c r="D74216" t="s">
        <v>2174</v>
      </c>
      <c r="E74216" t="s">
        <v>2179</v>
      </c>
      <c r="F74216">
        <v>180</v>
      </c>
      <c r="G74216" t="s">
        <v>2293</v>
      </c>
      <c r="H74216" t="s">
        <v>102310</v>
      </c>
      <c r="I74216" s="2">
        <v>40503</v>
      </c>
      <c r="J74216">
        <v>32.776388900000001</v>
      </c>
      <c r="K74216">
        <v>-79.931111099999995</v>
      </c>
    </row>
    <row r="74217" spans="1:11" hidden="1" x14ac:dyDescent="0.55000000000000004">
      <c r="A74217" s="1">
        <v>40434.868055555555</v>
      </c>
      <c r="B74217" t="s">
        <v>4353</v>
      </c>
      <c r="C74217" t="s">
        <v>2338</v>
      </c>
      <c r="D74217" t="s">
        <v>2174</v>
      </c>
      <c r="E74217" t="s">
        <v>2179</v>
      </c>
      <c r="F74217">
        <v>60</v>
      </c>
      <c r="G74217" t="s">
        <v>2264</v>
      </c>
      <c r="H74217" t="s">
        <v>102311</v>
      </c>
      <c r="I74217" s="2">
        <v>40503</v>
      </c>
      <c r="J74217">
        <v>34.207222199999997</v>
      </c>
      <c r="K74217">
        <v>-84.140277800000007</v>
      </c>
    </row>
    <row r="74218" spans="1:11" hidden="1" x14ac:dyDescent="0.55000000000000004">
      <c r="A74218" s="1">
        <v>40434.875</v>
      </c>
      <c r="B74218" t="s">
        <v>88954</v>
      </c>
      <c r="C74218" t="s">
        <v>2173</v>
      </c>
      <c r="D74218" t="s">
        <v>2174</v>
      </c>
      <c r="E74218" t="s">
        <v>2179</v>
      </c>
      <c r="F74218">
        <v>30</v>
      </c>
      <c r="G74218" t="s">
        <v>15392</v>
      </c>
      <c r="H74218" t="s">
        <v>102312</v>
      </c>
      <c r="I74218" s="2">
        <v>40503</v>
      </c>
      <c r="J74218">
        <v>30.489166699999998</v>
      </c>
      <c r="K74218">
        <v>-99.771666699999997</v>
      </c>
    </row>
    <row r="74219" spans="1:11" hidden="1" x14ac:dyDescent="0.55000000000000004">
      <c r="A74219" s="1">
        <v>40434.875</v>
      </c>
      <c r="B74219" t="s">
        <v>2783</v>
      </c>
      <c r="C74219" t="s">
        <v>2173</v>
      </c>
      <c r="D74219" t="s">
        <v>2174</v>
      </c>
      <c r="E74219" t="s">
        <v>2251</v>
      </c>
      <c r="F74219">
        <v>300</v>
      </c>
      <c r="G74219" t="s">
        <v>2388</v>
      </c>
      <c r="H74219" t="s">
        <v>102313</v>
      </c>
      <c r="I74219" s="2">
        <v>40503</v>
      </c>
      <c r="J74219">
        <v>31.463611100000001</v>
      </c>
      <c r="K74219">
        <v>-100.4366667</v>
      </c>
    </row>
    <row r="74220" spans="1:11" hidden="1" x14ac:dyDescent="0.55000000000000004">
      <c r="A74220" s="1">
        <v>40434.895833333336</v>
      </c>
      <c r="B74220" t="s">
        <v>10587</v>
      </c>
      <c r="C74220" t="s">
        <v>4157</v>
      </c>
      <c r="D74220" t="s">
        <v>2174</v>
      </c>
      <c r="E74220" t="s">
        <v>2179</v>
      </c>
      <c r="F74220">
        <v>120</v>
      </c>
      <c r="G74220" t="s">
        <v>2241</v>
      </c>
      <c r="H74220" t="s">
        <v>102314</v>
      </c>
      <c r="I74220" s="2">
        <v>41263</v>
      </c>
      <c r="J74220">
        <v>41.587499999999999</v>
      </c>
      <c r="K74220">
        <v>-109.20222219999999</v>
      </c>
    </row>
    <row r="74221" spans="1:11" hidden="1" x14ac:dyDescent="0.55000000000000004">
      <c r="A74221" s="1">
        <v>40434.896527777775</v>
      </c>
      <c r="B74221" t="s">
        <v>3659</v>
      </c>
      <c r="C74221" t="s">
        <v>2220</v>
      </c>
      <c r="D74221" t="s">
        <v>2174</v>
      </c>
      <c r="E74221" t="s">
        <v>2230</v>
      </c>
      <c r="F74221">
        <v>4</v>
      </c>
      <c r="G74221" t="s">
        <v>2692</v>
      </c>
      <c r="H74221" t="s">
        <v>102315</v>
      </c>
      <c r="I74221" s="2">
        <v>40503</v>
      </c>
      <c r="J74221">
        <v>35.226944400000001</v>
      </c>
      <c r="K74221">
        <v>-80.843333299999998</v>
      </c>
    </row>
    <row r="74222" spans="1:11" hidden="1" x14ac:dyDescent="0.55000000000000004">
      <c r="A74222" s="1">
        <v>40434.958333333336</v>
      </c>
      <c r="B74222" t="s">
        <v>102316</v>
      </c>
      <c r="C74222" t="s">
        <v>2216</v>
      </c>
      <c r="D74222" t="s">
        <v>2174</v>
      </c>
      <c r="E74222" t="s">
        <v>1938</v>
      </c>
      <c r="F74222">
        <v>6</v>
      </c>
      <c r="G74222" t="s">
        <v>2739</v>
      </c>
      <c r="H74222" t="s">
        <v>102317</v>
      </c>
      <c r="I74222" s="2">
        <v>40548</v>
      </c>
      <c r="J74222">
        <v>41.607777800000001</v>
      </c>
      <c r="K74222">
        <v>-122.83916670000001</v>
      </c>
    </row>
    <row r="74223" spans="1:11" hidden="1" x14ac:dyDescent="0.55000000000000004">
      <c r="A74223" s="1">
        <v>40799</v>
      </c>
      <c r="B74223" t="s">
        <v>47848</v>
      </c>
      <c r="C74223" t="s">
        <v>3182</v>
      </c>
      <c r="D74223" t="s">
        <v>2174</v>
      </c>
      <c r="E74223" t="s">
        <v>1938</v>
      </c>
      <c r="F74223">
        <v>300</v>
      </c>
      <c r="G74223" t="s">
        <v>2197</v>
      </c>
      <c r="H74223" t="s">
        <v>102318</v>
      </c>
      <c r="I74223" s="2">
        <v>40826</v>
      </c>
      <c r="J74223">
        <v>39.250555599999998</v>
      </c>
      <c r="K74223">
        <v>-76.520833300000007</v>
      </c>
    </row>
    <row r="74224" spans="1:11" hidden="1" x14ac:dyDescent="0.55000000000000004">
      <c r="A74224" s="1">
        <v>40799.041666666664</v>
      </c>
      <c r="B74224" t="s">
        <v>24820</v>
      </c>
      <c r="C74224" t="s">
        <v>2212</v>
      </c>
      <c r="D74224" t="s">
        <v>2174</v>
      </c>
      <c r="E74224" t="s">
        <v>2488</v>
      </c>
      <c r="F74224">
        <v>720</v>
      </c>
      <c r="G74224" t="s">
        <v>3274</v>
      </c>
      <c r="H74224" t="s">
        <v>102319</v>
      </c>
      <c r="I74224" s="2">
        <v>40826</v>
      </c>
      <c r="J74224">
        <v>29.216388899999998</v>
      </c>
      <c r="K74224">
        <v>-82.057777799999997</v>
      </c>
    </row>
    <row r="74225" spans="1:11" hidden="1" x14ac:dyDescent="0.55000000000000004">
      <c r="A74225" s="1">
        <v>40799.180555555555</v>
      </c>
      <c r="B74225" t="s">
        <v>22689</v>
      </c>
      <c r="C74225" t="s">
        <v>2384</v>
      </c>
      <c r="D74225" t="s">
        <v>2174</v>
      </c>
      <c r="E74225" t="s">
        <v>2179</v>
      </c>
      <c r="F74225">
        <v>3600</v>
      </c>
      <c r="G74225" t="s">
        <v>9248</v>
      </c>
      <c r="H74225" t="s">
        <v>102320</v>
      </c>
      <c r="I74225" s="2">
        <v>40826</v>
      </c>
      <c r="J74225">
        <v>37.7691667</v>
      </c>
      <c r="K74225">
        <v>-90.624722199999994</v>
      </c>
    </row>
    <row r="74226" spans="1:11" hidden="1" x14ac:dyDescent="0.55000000000000004">
      <c r="A74226" s="1">
        <v>40799.375</v>
      </c>
      <c r="B74226" t="s">
        <v>26583</v>
      </c>
      <c r="C74226" t="s">
        <v>2259</v>
      </c>
      <c r="D74226" t="s">
        <v>2174</v>
      </c>
      <c r="E74226" t="s">
        <v>2196</v>
      </c>
      <c r="F74226">
        <v>240</v>
      </c>
      <c r="G74226" t="s">
        <v>3231</v>
      </c>
      <c r="H74226" t="s">
        <v>102321</v>
      </c>
      <c r="I74226" s="2">
        <v>40826</v>
      </c>
      <c r="J74226">
        <v>34.938611100000003</v>
      </c>
      <c r="K74226">
        <v>-82.2272222</v>
      </c>
    </row>
    <row r="74227" spans="1:11" hidden="1" x14ac:dyDescent="0.55000000000000004">
      <c r="A74227" s="1">
        <v>40799.375</v>
      </c>
      <c r="B74227" t="s">
        <v>26583</v>
      </c>
      <c r="C74227" t="s">
        <v>2259</v>
      </c>
      <c r="D74227" t="s">
        <v>2174</v>
      </c>
      <c r="E74227" t="s">
        <v>2196</v>
      </c>
      <c r="F74227">
        <v>240</v>
      </c>
      <c r="G74227" t="s">
        <v>3231</v>
      </c>
      <c r="H74227" t="s">
        <v>102322</v>
      </c>
      <c r="I74227" s="2">
        <v>40826</v>
      </c>
      <c r="J74227">
        <v>34.938611100000003</v>
      </c>
      <c r="K74227">
        <v>-82.2272222</v>
      </c>
    </row>
    <row r="74228" spans="1:11" hidden="1" x14ac:dyDescent="0.55000000000000004">
      <c r="A74228" s="1">
        <v>40799.5</v>
      </c>
      <c r="B74228" t="s">
        <v>102323</v>
      </c>
      <c r="D74228" t="s">
        <v>5043</v>
      </c>
      <c r="E74228" t="s">
        <v>2196</v>
      </c>
      <c r="F74228">
        <v>5</v>
      </c>
      <c r="G74228" t="s">
        <v>2373</v>
      </c>
      <c r="H74228" t="s">
        <v>102324</v>
      </c>
      <c r="I74228" s="2">
        <v>41561</v>
      </c>
      <c r="J74228">
        <v>49.166666999999997</v>
      </c>
      <c r="K74228">
        <v>10.366667</v>
      </c>
    </row>
    <row r="74229" spans="1:11" hidden="1" x14ac:dyDescent="0.55000000000000004">
      <c r="A74229" s="1">
        <v>40799.541666666664</v>
      </c>
      <c r="B74229" t="s">
        <v>52708</v>
      </c>
      <c r="C74229" t="s">
        <v>2225</v>
      </c>
      <c r="D74229" t="s">
        <v>2174</v>
      </c>
      <c r="E74229" t="s">
        <v>2233</v>
      </c>
      <c r="F74229">
        <v>600</v>
      </c>
      <c r="G74229" t="s">
        <v>2318</v>
      </c>
      <c r="H74229" t="s">
        <v>102325</v>
      </c>
      <c r="I74229" s="2">
        <v>40942</v>
      </c>
      <c r="J74229">
        <v>43.2669444</v>
      </c>
      <c r="K74229">
        <v>-73.584999999999994</v>
      </c>
    </row>
    <row r="74230" spans="1:11" hidden="1" x14ac:dyDescent="0.55000000000000004">
      <c r="A74230" s="1">
        <v>40799.8125</v>
      </c>
      <c r="B74230" t="s">
        <v>14773</v>
      </c>
      <c r="C74230" t="s">
        <v>2216</v>
      </c>
      <c r="D74230" t="s">
        <v>2174</v>
      </c>
      <c r="E74230" t="s">
        <v>2230</v>
      </c>
      <c r="F74230">
        <v>1.5</v>
      </c>
      <c r="G74230" t="s">
        <v>15030</v>
      </c>
      <c r="H74230" t="s">
        <v>102326</v>
      </c>
      <c r="I74230" s="2">
        <v>40826</v>
      </c>
      <c r="J74230">
        <v>33.779722200000002</v>
      </c>
      <c r="K74230">
        <v>-116.4644444</v>
      </c>
    </row>
    <row r="74231" spans="1:11" hidden="1" x14ac:dyDescent="0.55000000000000004">
      <c r="A74231" s="1">
        <v>40799.875</v>
      </c>
      <c r="B74231" t="s">
        <v>2481</v>
      </c>
      <c r="C74231" t="s">
        <v>2229</v>
      </c>
      <c r="D74231" t="s">
        <v>2174</v>
      </c>
      <c r="E74231" t="s">
        <v>1938</v>
      </c>
      <c r="F74231">
        <v>3.5</v>
      </c>
      <c r="G74231" t="s">
        <v>102327</v>
      </c>
      <c r="H74231" t="s">
        <v>102328</v>
      </c>
      <c r="I74231" s="2">
        <v>40826</v>
      </c>
      <c r="J74231">
        <v>38.998888899999997</v>
      </c>
      <c r="K74231">
        <v>-84.626666700000001</v>
      </c>
    </row>
    <row r="74232" spans="1:11" hidden="1" x14ac:dyDescent="0.55000000000000004">
      <c r="A74232" s="1">
        <v>40799.916666666664</v>
      </c>
      <c r="B74232" t="s">
        <v>17222</v>
      </c>
      <c r="C74232" t="s">
        <v>2360</v>
      </c>
      <c r="D74232" t="s">
        <v>2174</v>
      </c>
      <c r="E74232" t="s">
        <v>2184</v>
      </c>
      <c r="F74232">
        <v>4</v>
      </c>
      <c r="G74232" t="s">
        <v>2692</v>
      </c>
      <c r="H74232" t="s">
        <v>102329</v>
      </c>
      <c r="I74232" s="2">
        <v>40826</v>
      </c>
      <c r="J74232">
        <v>38.520000000000003</v>
      </c>
      <c r="K74232">
        <v>-89.983888899999997</v>
      </c>
    </row>
    <row r="74233" spans="1:11" hidden="1" x14ac:dyDescent="0.55000000000000004">
      <c r="A74233" s="1">
        <v>40799.927083333336</v>
      </c>
      <c r="B74233" t="s">
        <v>38520</v>
      </c>
      <c r="C74233" t="s">
        <v>2457</v>
      </c>
      <c r="D74233" t="s">
        <v>2174</v>
      </c>
      <c r="E74233" t="s">
        <v>2179</v>
      </c>
      <c r="F74233">
        <v>20</v>
      </c>
      <c r="G74233" t="s">
        <v>76375</v>
      </c>
      <c r="H74233" t="s">
        <v>102330</v>
      </c>
      <c r="I74233" s="2">
        <v>40826</v>
      </c>
      <c r="J74233">
        <v>41.866666700000003</v>
      </c>
      <c r="K74233">
        <v>-103.66666669999999</v>
      </c>
    </row>
    <row r="74234" spans="1:11" hidden="1" x14ac:dyDescent="0.55000000000000004">
      <c r="A74234" s="1">
        <v>40799.979166666664</v>
      </c>
      <c r="B74234" t="s">
        <v>36354</v>
      </c>
      <c r="C74234" t="s">
        <v>3182</v>
      </c>
      <c r="D74234" t="s">
        <v>2174</v>
      </c>
      <c r="E74234" t="s">
        <v>2230</v>
      </c>
      <c r="F74234">
        <v>2</v>
      </c>
      <c r="G74234" t="s">
        <v>5391</v>
      </c>
      <c r="H74234" t="s">
        <v>102331</v>
      </c>
      <c r="I74234" s="2">
        <v>40826</v>
      </c>
      <c r="J74234">
        <v>38.9697222</v>
      </c>
      <c r="K74234">
        <v>-76.880277800000002</v>
      </c>
    </row>
    <row r="74235" spans="1:11" hidden="1" x14ac:dyDescent="0.55000000000000004">
      <c r="A74235" s="1">
        <v>41165.034722222219</v>
      </c>
      <c r="B74235" t="s">
        <v>3377</v>
      </c>
      <c r="C74235" t="s">
        <v>2225</v>
      </c>
      <c r="D74235" t="s">
        <v>2174</v>
      </c>
      <c r="E74235" t="s">
        <v>2179</v>
      </c>
      <c r="F74235">
        <v>5</v>
      </c>
      <c r="G74235" t="s">
        <v>2815</v>
      </c>
      <c r="H74235" t="s">
        <v>102332</v>
      </c>
      <c r="I74235" s="2">
        <v>41176</v>
      </c>
      <c r="J74235">
        <v>42.8863889</v>
      </c>
      <c r="K74235">
        <v>-78.878611100000001</v>
      </c>
    </row>
    <row r="74236" spans="1:11" hidden="1" x14ac:dyDescent="0.55000000000000004">
      <c r="A74236" s="1">
        <v>41165.180555555555</v>
      </c>
      <c r="B74236" t="s">
        <v>22501</v>
      </c>
      <c r="C74236" t="s">
        <v>2640</v>
      </c>
      <c r="D74236" t="s">
        <v>2174</v>
      </c>
      <c r="E74236" t="s">
        <v>2179</v>
      </c>
      <c r="F74236">
        <v>1200</v>
      </c>
      <c r="G74236" t="s">
        <v>2205</v>
      </c>
      <c r="H74236" t="s">
        <v>102333</v>
      </c>
      <c r="I74236" s="2">
        <v>41176</v>
      </c>
      <c r="J74236">
        <v>35.747777800000001</v>
      </c>
      <c r="K74236">
        <v>-95.369444400000006</v>
      </c>
    </row>
    <row r="74237" spans="1:11" hidden="1" x14ac:dyDescent="0.55000000000000004">
      <c r="A74237" s="1">
        <v>41165.222222222219</v>
      </c>
      <c r="B74237" t="s">
        <v>18081</v>
      </c>
      <c r="C74237" t="s">
        <v>2216</v>
      </c>
      <c r="E74237" t="s">
        <v>2179</v>
      </c>
      <c r="F74237">
        <v>2400</v>
      </c>
      <c r="G74237" t="s">
        <v>26331</v>
      </c>
      <c r="H74237" t="s">
        <v>102334</v>
      </c>
      <c r="I74237" s="2">
        <v>41176</v>
      </c>
      <c r="J74237">
        <v>34.135558000000003</v>
      </c>
      <c r="K74237">
        <v>-116.054169</v>
      </c>
    </row>
    <row r="74238" spans="1:11" hidden="1" x14ac:dyDescent="0.55000000000000004">
      <c r="A74238" s="1">
        <v>41165.333333333336</v>
      </c>
      <c r="B74238" t="s">
        <v>7008</v>
      </c>
      <c r="C74238" t="s">
        <v>2259</v>
      </c>
      <c r="D74238" t="s">
        <v>2174</v>
      </c>
      <c r="E74238" t="s">
        <v>2411</v>
      </c>
      <c r="F74238">
        <v>240</v>
      </c>
      <c r="G74238" t="s">
        <v>2462</v>
      </c>
      <c r="H74238" t="s">
        <v>102335</v>
      </c>
      <c r="I74238" s="2">
        <v>41176</v>
      </c>
      <c r="J74238">
        <v>33.550833300000001</v>
      </c>
      <c r="K74238">
        <v>-79.041666699999993</v>
      </c>
    </row>
    <row r="74239" spans="1:11" hidden="1" x14ac:dyDescent="0.55000000000000004">
      <c r="A74239" s="1">
        <v>41165.375</v>
      </c>
      <c r="B74239" t="s">
        <v>3677</v>
      </c>
      <c r="C74239" t="s">
        <v>3094</v>
      </c>
      <c r="D74239" t="s">
        <v>2174</v>
      </c>
      <c r="E74239" t="s">
        <v>2179</v>
      </c>
      <c r="F74239">
        <v>240</v>
      </c>
      <c r="G74239" t="s">
        <v>2462</v>
      </c>
      <c r="H74239" t="s">
        <v>102336</v>
      </c>
      <c r="I74239" s="2">
        <v>41176</v>
      </c>
      <c r="J74239">
        <v>41.735555599999998</v>
      </c>
      <c r="K74239">
        <v>-111.8336111</v>
      </c>
    </row>
    <row r="74240" spans="1:11" hidden="1" x14ac:dyDescent="0.55000000000000004">
      <c r="A74240" s="1">
        <v>41165.5625</v>
      </c>
      <c r="B74240" t="s">
        <v>2774</v>
      </c>
      <c r="C74240" t="s">
        <v>2461</v>
      </c>
      <c r="D74240" t="s">
        <v>2174</v>
      </c>
      <c r="E74240" t="s">
        <v>2230</v>
      </c>
      <c r="F74240">
        <v>300</v>
      </c>
      <c r="G74240" t="s">
        <v>8672</v>
      </c>
      <c r="H74240" t="s">
        <v>102337</v>
      </c>
      <c r="I74240" s="2">
        <v>41716</v>
      </c>
      <c r="J74240">
        <v>44.046388899999997</v>
      </c>
      <c r="K74240">
        <v>-123.02083330000001</v>
      </c>
    </row>
    <row r="74241" spans="1:11" hidden="1" x14ac:dyDescent="0.55000000000000004">
      <c r="A74241" s="1">
        <v>41165.833333333336</v>
      </c>
      <c r="B74241" t="s">
        <v>10216</v>
      </c>
      <c r="C74241" t="s">
        <v>2259</v>
      </c>
      <c r="D74241" t="s">
        <v>2174</v>
      </c>
      <c r="F74241">
        <v>25</v>
      </c>
      <c r="G74241" t="s">
        <v>5280</v>
      </c>
      <c r="H74241" t="s">
        <v>102338</v>
      </c>
      <c r="I74241" s="2">
        <v>41176</v>
      </c>
      <c r="J74241">
        <v>33.5927778</v>
      </c>
      <c r="K74241">
        <v>-79.008888900000002</v>
      </c>
    </row>
    <row r="74242" spans="1:11" hidden="1" x14ac:dyDescent="0.55000000000000004">
      <c r="A74242" s="1">
        <v>41165.833333333336</v>
      </c>
      <c r="B74242" t="s">
        <v>14532</v>
      </c>
      <c r="C74242" t="s">
        <v>2259</v>
      </c>
      <c r="D74242" t="s">
        <v>2174</v>
      </c>
      <c r="E74242" t="s">
        <v>2221</v>
      </c>
      <c r="F74242">
        <v>300</v>
      </c>
      <c r="G74242" t="s">
        <v>2504</v>
      </c>
      <c r="H74242" t="s">
        <v>102339</v>
      </c>
      <c r="I74242" s="2">
        <v>41176</v>
      </c>
      <c r="J74242">
        <v>33.433055600000003</v>
      </c>
      <c r="K74242">
        <v>-79.121666700000006</v>
      </c>
    </row>
    <row r="74243" spans="1:11" hidden="1" x14ac:dyDescent="0.55000000000000004">
      <c r="A74243" s="1">
        <v>41165.854166666664</v>
      </c>
      <c r="B74243" t="s">
        <v>29394</v>
      </c>
      <c r="C74243" t="s">
        <v>2263</v>
      </c>
      <c r="D74243" t="s">
        <v>2174</v>
      </c>
      <c r="E74243" t="s">
        <v>2488</v>
      </c>
      <c r="F74243">
        <v>45</v>
      </c>
      <c r="G74243" t="s">
        <v>2475</v>
      </c>
      <c r="H74243" t="s">
        <v>102340</v>
      </c>
      <c r="I74243" s="2">
        <v>41176</v>
      </c>
      <c r="J74243">
        <v>46.570555599999999</v>
      </c>
      <c r="K74243">
        <v>-123.2961111</v>
      </c>
    </row>
    <row r="74244" spans="1:11" hidden="1" x14ac:dyDescent="0.55000000000000004">
      <c r="A74244" s="1">
        <v>41165.868055555555</v>
      </c>
      <c r="B74244" t="s">
        <v>11676</v>
      </c>
      <c r="C74244" t="s">
        <v>2263</v>
      </c>
      <c r="E74244" t="s">
        <v>2233</v>
      </c>
      <c r="F74244">
        <v>30</v>
      </c>
      <c r="G74244" t="s">
        <v>18550</v>
      </c>
      <c r="H74244" t="s">
        <v>102341</v>
      </c>
      <c r="I74244" s="2">
        <v>41212</v>
      </c>
      <c r="J74244">
        <v>48.187055999999998</v>
      </c>
      <c r="K74244">
        <v>-122.507847</v>
      </c>
    </row>
    <row r="74245" spans="1:11" hidden="1" x14ac:dyDescent="0.55000000000000004">
      <c r="A74245" s="1">
        <v>41165.895833333336</v>
      </c>
      <c r="B74245" t="s">
        <v>4308</v>
      </c>
      <c r="C74245" t="s">
        <v>2250</v>
      </c>
      <c r="D74245" t="s">
        <v>2174</v>
      </c>
      <c r="E74245" t="s">
        <v>2204</v>
      </c>
      <c r="F74245">
        <v>14400</v>
      </c>
      <c r="G74245" t="s">
        <v>2398</v>
      </c>
      <c r="H74245" t="s">
        <v>102342</v>
      </c>
      <c r="I74245" s="2">
        <v>41176</v>
      </c>
      <c r="J74245">
        <v>42.438611100000003</v>
      </c>
      <c r="K74245">
        <v>-73.125833299999996</v>
      </c>
    </row>
    <row r="74246" spans="1:11" hidden="1" x14ac:dyDescent="0.55000000000000004">
      <c r="A74246" s="1">
        <v>41165.916666666664</v>
      </c>
      <c r="B74246" t="s">
        <v>5179</v>
      </c>
      <c r="C74246" t="s">
        <v>2259</v>
      </c>
      <c r="D74246" t="s">
        <v>2174</v>
      </c>
      <c r="E74246" t="s">
        <v>2184</v>
      </c>
      <c r="F74246">
        <v>900</v>
      </c>
      <c r="G74246" t="s">
        <v>2192</v>
      </c>
      <c r="H74246" t="s">
        <v>102343</v>
      </c>
      <c r="I74246" s="2">
        <v>41561</v>
      </c>
      <c r="J74246">
        <v>33.815833300000001</v>
      </c>
      <c r="K74246">
        <v>-78.680277799999999</v>
      </c>
    </row>
    <row r="74247" spans="1:11" hidden="1" x14ac:dyDescent="0.55000000000000004">
      <c r="A74247" s="1">
        <v>41530.095833333333</v>
      </c>
      <c r="B74247" t="s">
        <v>102344</v>
      </c>
      <c r="C74247" t="s">
        <v>2396</v>
      </c>
      <c r="D74247" t="s">
        <v>2174</v>
      </c>
      <c r="E74247" t="s">
        <v>2179</v>
      </c>
      <c r="F74247">
        <v>300</v>
      </c>
      <c r="G74247" t="s">
        <v>2197</v>
      </c>
      <c r="H74247" t="s">
        <v>102345</v>
      </c>
      <c r="I74247" s="2">
        <v>41547</v>
      </c>
      <c r="J74247">
        <v>40.5719444</v>
      </c>
      <c r="K74247">
        <v>-85.7691667</v>
      </c>
    </row>
    <row r="74248" spans="1:11" hidden="1" x14ac:dyDescent="0.55000000000000004">
      <c r="A74248" s="1">
        <v>41530.229166666664</v>
      </c>
      <c r="B74248" t="s">
        <v>3812</v>
      </c>
      <c r="C74248" t="s">
        <v>2225</v>
      </c>
      <c r="D74248" t="s">
        <v>2174</v>
      </c>
      <c r="E74248" t="s">
        <v>2233</v>
      </c>
      <c r="F74248">
        <v>1200</v>
      </c>
      <c r="G74248" t="s">
        <v>2205</v>
      </c>
      <c r="H74248" t="s">
        <v>102346</v>
      </c>
      <c r="I74248" s="2">
        <v>41547</v>
      </c>
      <c r="J74248">
        <v>41.926944399999996</v>
      </c>
      <c r="K74248">
        <v>-73.997777799999994</v>
      </c>
    </row>
    <row r="74249" spans="1:11" hidden="1" x14ac:dyDescent="0.55000000000000004">
      <c r="A74249" s="1">
        <v>41530.385416666664</v>
      </c>
      <c r="B74249" t="s">
        <v>5345</v>
      </c>
      <c r="D74249" t="s">
        <v>2216</v>
      </c>
      <c r="E74249" t="s">
        <v>2184</v>
      </c>
      <c r="F74249">
        <v>120</v>
      </c>
      <c r="G74249" t="s">
        <v>2241</v>
      </c>
      <c r="H74249" t="s">
        <v>102347</v>
      </c>
      <c r="I74249" s="2">
        <v>41547</v>
      </c>
      <c r="J74249">
        <v>49.883333</v>
      </c>
      <c r="K74249">
        <v>-97.166667000000004</v>
      </c>
    </row>
    <row r="74250" spans="1:11" hidden="1" x14ac:dyDescent="0.55000000000000004">
      <c r="A74250" s="1">
        <v>41530.827777777777</v>
      </c>
      <c r="B74250" t="s">
        <v>5728</v>
      </c>
      <c r="C74250" t="s">
        <v>2229</v>
      </c>
      <c r="D74250" t="s">
        <v>2174</v>
      </c>
      <c r="E74250" t="s">
        <v>2221</v>
      </c>
      <c r="F74250">
        <v>15</v>
      </c>
      <c r="G74250" t="s">
        <v>2438</v>
      </c>
      <c r="H74250" t="s">
        <v>102348</v>
      </c>
      <c r="I74250" s="2">
        <v>41547</v>
      </c>
      <c r="J74250">
        <v>37.774166700000002</v>
      </c>
      <c r="K74250">
        <v>-87.113333299999994</v>
      </c>
    </row>
    <row r="74251" spans="1:11" hidden="1" x14ac:dyDescent="0.55000000000000004">
      <c r="A74251" s="1">
        <v>41530.847222222219</v>
      </c>
      <c r="B74251" t="s">
        <v>4347</v>
      </c>
      <c r="C74251" t="s">
        <v>2492</v>
      </c>
      <c r="D74251" t="s">
        <v>2174</v>
      </c>
      <c r="E74251" t="s">
        <v>2221</v>
      </c>
      <c r="F74251">
        <v>300</v>
      </c>
      <c r="G74251" t="s">
        <v>2197</v>
      </c>
      <c r="H74251" t="s">
        <v>102349</v>
      </c>
      <c r="I74251" s="2">
        <v>41547</v>
      </c>
      <c r="J74251">
        <v>41.438333299999996</v>
      </c>
      <c r="K74251">
        <v>-92.168888899999999</v>
      </c>
    </row>
    <row r="74252" spans="1:11" hidden="1" x14ac:dyDescent="0.55000000000000004">
      <c r="A74252" s="1">
        <v>41530.854166666664</v>
      </c>
      <c r="B74252" t="s">
        <v>102350</v>
      </c>
      <c r="C74252" t="s">
        <v>2344</v>
      </c>
      <c r="D74252" t="s">
        <v>2174</v>
      </c>
      <c r="E74252" t="s">
        <v>2196</v>
      </c>
      <c r="F74252">
        <v>300</v>
      </c>
      <c r="G74252" t="s">
        <v>2197</v>
      </c>
      <c r="H74252" t="s">
        <v>102351</v>
      </c>
      <c r="I74252" s="2">
        <v>41547</v>
      </c>
      <c r="J74252">
        <v>40.508055599999999</v>
      </c>
      <c r="K74252">
        <v>-80.083333300000007</v>
      </c>
    </row>
    <row r="74253" spans="1:11" hidden="1" x14ac:dyDescent="0.55000000000000004">
      <c r="A74253" s="1">
        <v>41530.854166666664</v>
      </c>
      <c r="B74253" t="s">
        <v>25633</v>
      </c>
      <c r="C74253" t="s">
        <v>2212</v>
      </c>
      <c r="D74253" t="s">
        <v>2174</v>
      </c>
      <c r="E74253" t="s">
        <v>2251</v>
      </c>
      <c r="F74253">
        <v>15</v>
      </c>
      <c r="G74253" t="s">
        <v>2438</v>
      </c>
      <c r="H74253" t="s">
        <v>102352</v>
      </c>
      <c r="I74253" s="2">
        <v>41547</v>
      </c>
      <c r="J74253">
        <v>29.7858333</v>
      </c>
      <c r="K74253">
        <v>-82.031666700000002</v>
      </c>
    </row>
    <row r="74254" spans="1:11" hidden="1" x14ac:dyDescent="0.55000000000000004">
      <c r="A74254" s="1">
        <v>41530.875</v>
      </c>
      <c r="B74254" t="s">
        <v>13490</v>
      </c>
      <c r="C74254" t="s">
        <v>2216</v>
      </c>
      <c r="D74254" t="s">
        <v>2174</v>
      </c>
      <c r="E74254" t="s">
        <v>2221</v>
      </c>
      <c r="F74254">
        <v>300</v>
      </c>
      <c r="G74254" t="s">
        <v>2197</v>
      </c>
      <c r="H74254" t="s">
        <v>102353</v>
      </c>
      <c r="I74254" s="2">
        <v>41547</v>
      </c>
      <c r="J74254">
        <v>33.466944400000003</v>
      </c>
      <c r="K74254">
        <v>-117.6972222</v>
      </c>
    </row>
    <row r="74255" spans="1:11" hidden="1" x14ac:dyDescent="0.55000000000000004">
      <c r="A74255" s="1">
        <v>41530.875</v>
      </c>
      <c r="B74255" t="s">
        <v>5295</v>
      </c>
      <c r="C74255" t="s">
        <v>2240</v>
      </c>
      <c r="D74255" t="s">
        <v>2174</v>
      </c>
      <c r="E74255" t="s">
        <v>2221</v>
      </c>
      <c r="F74255">
        <v>120</v>
      </c>
      <c r="G74255" t="s">
        <v>2322</v>
      </c>
      <c r="H74255" t="s">
        <v>102354</v>
      </c>
      <c r="I74255" s="2">
        <v>41547</v>
      </c>
      <c r="J74255">
        <v>42.368333300000003</v>
      </c>
      <c r="K74255">
        <v>-83.352777799999998</v>
      </c>
    </row>
    <row r="74256" spans="1:11" hidden="1" x14ac:dyDescent="0.55000000000000004">
      <c r="A74256" s="1">
        <v>41530.881944444445</v>
      </c>
      <c r="B74256" t="s">
        <v>2509</v>
      </c>
      <c r="C74256" t="s">
        <v>2401</v>
      </c>
      <c r="D74256" t="s">
        <v>2174</v>
      </c>
      <c r="E74256" t="s">
        <v>2221</v>
      </c>
      <c r="F74256">
        <v>20</v>
      </c>
      <c r="G74256" t="s">
        <v>2185</v>
      </c>
      <c r="H74256" t="s">
        <v>102355</v>
      </c>
      <c r="I74256" s="2">
        <v>41547</v>
      </c>
      <c r="J74256">
        <v>33.448333300000002</v>
      </c>
      <c r="K74256">
        <v>-112.0733333</v>
      </c>
    </row>
    <row r="74257" spans="1:11" hidden="1" x14ac:dyDescent="0.55000000000000004">
      <c r="A74257" s="1">
        <v>41530.90625</v>
      </c>
      <c r="B74257" t="s">
        <v>5179</v>
      </c>
      <c r="C74257" t="s">
        <v>2259</v>
      </c>
      <c r="D74257" t="s">
        <v>2174</v>
      </c>
      <c r="E74257" t="s">
        <v>2230</v>
      </c>
      <c r="F74257">
        <v>60</v>
      </c>
      <c r="G74257" t="s">
        <v>48775</v>
      </c>
      <c r="H74257" t="s">
        <v>102356</v>
      </c>
      <c r="I74257" s="2">
        <v>41547</v>
      </c>
      <c r="J74257">
        <v>33.815833300000001</v>
      </c>
      <c r="K74257">
        <v>-78.680277799999999</v>
      </c>
    </row>
    <row r="74258" spans="1:11" hidden="1" x14ac:dyDescent="0.55000000000000004">
      <c r="A74258" s="1">
        <v>41530.916666666664</v>
      </c>
      <c r="B74258" t="s">
        <v>2324</v>
      </c>
      <c r="C74258" t="s">
        <v>2289</v>
      </c>
      <c r="D74258" t="s">
        <v>2174</v>
      </c>
      <c r="E74258" t="s">
        <v>2411</v>
      </c>
      <c r="F74258">
        <v>18000</v>
      </c>
      <c r="G74258" t="s">
        <v>11748</v>
      </c>
      <c r="H74258" t="s">
        <v>102357</v>
      </c>
      <c r="I74258" s="2">
        <v>41598</v>
      </c>
      <c r="J74258">
        <v>40.015000000000001</v>
      </c>
      <c r="K74258">
        <v>-105.27</v>
      </c>
    </row>
    <row r="74259" spans="1:11" hidden="1" x14ac:dyDescent="0.55000000000000004">
      <c r="A74259" s="1">
        <v>41530.916666666664</v>
      </c>
      <c r="B74259" t="s">
        <v>4135</v>
      </c>
      <c r="C74259" t="s">
        <v>2173</v>
      </c>
      <c r="D74259" t="s">
        <v>2174</v>
      </c>
      <c r="E74259" t="s">
        <v>2179</v>
      </c>
      <c r="F74259">
        <v>60</v>
      </c>
      <c r="G74259" t="s">
        <v>2264</v>
      </c>
      <c r="H74259" t="s">
        <v>102358</v>
      </c>
      <c r="I74259" s="2">
        <v>41547</v>
      </c>
      <c r="J74259">
        <v>30.674166700000001</v>
      </c>
      <c r="K74259">
        <v>-96.369722199999998</v>
      </c>
    </row>
    <row r="74260" spans="1:11" hidden="1" x14ac:dyDescent="0.55000000000000004">
      <c r="A74260" s="1">
        <v>41530.927083333336</v>
      </c>
      <c r="B74260" t="s">
        <v>36179</v>
      </c>
      <c r="C74260" t="s">
        <v>2560</v>
      </c>
      <c r="D74260" t="s">
        <v>2174</v>
      </c>
      <c r="E74260" t="s">
        <v>2196</v>
      </c>
      <c r="F74260">
        <v>3</v>
      </c>
      <c r="G74260" t="s">
        <v>2268</v>
      </c>
      <c r="H74260" t="s">
        <v>102359</v>
      </c>
      <c r="I74260" s="2">
        <v>41589</v>
      </c>
      <c r="J74260">
        <v>40.059166699999999</v>
      </c>
      <c r="K74260">
        <v>-74.137500000000003</v>
      </c>
    </row>
    <row r="74261" spans="1:11" hidden="1" x14ac:dyDescent="0.55000000000000004">
      <c r="A74261" s="1">
        <v>41530.9375</v>
      </c>
      <c r="B74261" t="s">
        <v>3661</v>
      </c>
      <c r="C74261" t="s">
        <v>2317</v>
      </c>
      <c r="D74261" t="s">
        <v>2174</v>
      </c>
      <c r="E74261" t="s">
        <v>2184</v>
      </c>
      <c r="F74261">
        <v>180</v>
      </c>
      <c r="G74261" t="s">
        <v>2742</v>
      </c>
      <c r="H74261" t="s">
        <v>102360</v>
      </c>
      <c r="I74261" s="2">
        <v>41550</v>
      </c>
      <c r="J74261">
        <v>44.5191667</v>
      </c>
      <c r="K74261">
        <v>-88.019722200000004</v>
      </c>
    </row>
    <row r="74262" spans="1:11" hidden="1" x14ac:dyDescent="0.55000000000000004">
      <c r="A74262" s="1">
        <v>41530.941666666666</v>
      </c>
      <c r="B74262" t="s">
        <v>5257</v>
      </c>
      <c r="C74262" t="s">
        <v>2376</v>
      </c>
      <c r="D74262" t="s">
        <v>2216</v>
      </c>
      <c r="E74262" t="s">
        <v>2221</v>
      </c>
      <c r="F74262">
        <v>180</v>
      </c>
      <c r="G74262" t="s">
        <v>2222</v>
      </c>
      <c r="H74262" t="s">
        <v>102361</v>
      </c>
      <c r="I74262" s="2">
        <v>41547</v>
      </c>
      <c r="J74262">
        <v>43.666666999999997</v>
      </c>
      <c r="K74262">
        <v>-79.416667000000004</v>
      </c>
    </row>
    <row r="74263" spans="1:11" hidden="1" x14ac:dyDescent="0.55000000000000004">
      <c r="A74263" s="1">
        <v>41530.951388888891</v>
      </c>
      <c r="B74263" t="s">
        <v>12440</v>
      </c>
      <c r="C74263" t="s">
        <v>2338</v>
      </c>
      <c r="D74263" t="s">
        <v>2174</v>
      </c>
      <c r="E74263" t="s">
        <v>2184</v>
      </c>
      <c r="F74263">
        <v>15</v>
      </c>
      <c r="G74263" t="s">
        <v>2438</v>
      </c>
      <c r="H74263" t="s">
        <v>102362</v>
      </c>
      <c r="I74263" s="2">
        <v>41547</v>
      </c>
      <c r="J74263">
        <v>34.023055599999999</v>
      </c>
      <c r="K74263">
        <v>-84.361666700000001</v>
      </c>
    </row>
    <row r="74264" spans="1:11" hidden="1" x14ac:dyDescent="0.55000000000000004">
      <c r="A74264" s="1">
        <v>41530.954861111109</v>
      </c>
      <c r="B74264" t="s">
        <v>3880</v>
      </c>
      <c r="C74264" t="s">
        <v>2513</v>
      </c>
      <c r="D74264" t="s">
        <v>2174</v>
      </c>
      <c r="E74264" t="s">
        <v>2204</v>
      </c>
      <c r="F74264">
        <v>1200</v>
      </c>
      <c r="G74264" t="s">
        <v>2205</v>
      </c>
      <c r="H74264" t="s">
        <v>102363</v>
      </c>
      <c r="I74264" s="2">
        <v>41547</v>
      </c>
      <c r="J74264">
        <v>37.553611099999998</v>
      </c>
      <c r="K74264">
        <v>-77.460555600000006</v>
      </c>
    </row>
    <row r="74265" spans="1:11" hidden="1" x14ac:dyDescent="0.55000000000000004">
      <c r="A74265" s="1">
        <v>41530.958333333336</v>
      </c>
      <c r="B74265" t="s">
        <v>2324</v>
      </c>
      <c r="C74265" t="s">
        <v>2289</v>
      </c>
      <c r="D74265" t="s">
        <v>2174</v>
      </c>
      <c r="E74265" t="s">
        <v>2267</v>
      </c>
      <c r="F74265">
        <v>3600</v>
      </c>
      <c r="G74265" t="s">
        <v>7102</v>
      </c>
      <c r="H74265" t="s">
        <v>102364</v>
      </c>
      <c r="I74265" s="2">
        <v>41547</v>
      </c>
      <c r="J74265">
        <v>40.015000000000001</v>
      </c>
      <c r="K74265">
        <v>-105.27</v>
      </c>
    </row>
    <row r="74266" spans="1:11" hidden="1" x14ac:dyDescent="0.55000000000000004">
      <c r="A74266" s="1">
        <v>41530.958333333336</v>
      </c>
      <c r="B74266" t="s">
        <v>26225</v>
      </c>
      <c r="C74266" t="s">
        <v>2240</v>
      </c>
      <c r="D74266" t="s">
        <v>2174</v>
      </c>
      <c r="E74266" t="s">
        <v>2179</v>
      </c>
      <c r="F74266">
        <v>300</v>
      </c>
      <c r="G74266" t="s">
        <v>2197</v>
      </c>
      <c r="H74266" t="s">
        <v>102365</v>
      </c>
      <c r="I74266" s="2">
        <v>41547</v>
      </c>
      <c r="J74266">
        <v>42.869444399999999</v>
      </c>
      <c r="K74266">
        <v>-85.644722200000004</v>
      </c>
    </row>
    <row r="74267" spans="1:11" hidden="1" x14ac:dyDescent="0.55000000000000004">
      <c r="A74267" s="1">
        <v>41530.98541666667</v>
      </c>
      <c r="B74267" t="s">
        <v>2969</v>
      </c>
      <c r="C74267" t="s">
        <v>2461</v>
      </c>
      <c r="D74267" t="s">
        <v>2174</v>
      </c>
      <c r="F74267">
        <v>240</v>
      </c>
      <c r="G74267" t="s">
        <v>2462</v>
      </c>
      <c r="H74267" t="s">
        <v>102366</v>
      </c>
      <c r="I74267" s="2">
        <v>41547</v>
      </c>
      <c r="J74267">
        <v>45.263055600000001</v>
      </c>
      <c r="K74267">
        <v>-122.69138890000001</v>
      </c>
    </row>
    <row r="74268" spans="1:11" hidden="1" x14ac:dyDescent="0.55000000000000004">
      <c r="A74268" s="1">
        <v>21442.8125</v>
      </c>
      <c r="B74268" t="s">
        <v>2984</v>
      </c>
      <c r="C74268" t="s">
        <v>2229</v>
      </c>
      <c r="D74268" t="s">
        <v>2174</v>
      </c>
      <c r="E74268" t="s">
        <v>2184</v>
      </c>
      <c r="F74268">
        <v>45</v>
      </c>
      <c r="G74268" t="s">
        <v>2475</v>
      </c>
      <c r="H74268" t="s">
        <v>102367</v>
      </c>
      <c r="I74268" s="2">
        <v>39492</v>
      </c>
      <c r="J74268">
        <v>38.478333300000003</v>
      </c>
      <c r="K74268">
        <v>-82.638055600000001</v>
      </c>
    </row>
    <row r="74269" spans="1:11" hidden="1" x14ac:dyDescent="0.55000000000000004">
      <c r="A74269" s="1">
        <v>22903.729166666668</v>
      </c>
      <c r="B74269" t="s">
        <v>102368</v>
      </c>
      <c r="C74269" t="s">
        <v>2317</v>
      </c>
      <c r="E74269" t="s">
        <v>2204</v>
      </c>
      <c r="F74269">
        <v>1800</v>
      </c>
      <c r="G74269" t="s">
        <v>6315</v>
      </c>
      <c r="H74269" t="s">
        <v>102369</v>
      </c>
      <c r="I74269" s="2">
        <v>36276</v>
      </c>
      <c r="J74269">
        <v>43.784439999999996</v>
      </c>
      <c r="K74269">
        <v>-88.787868000000003</v>
      </c>
    </row>
    <row r="74270" spans="1:11" hidden="1" x14ac:dyDescent="0.55000000000000004">
      <c r="A74270" s="1">
        <v>26556.708333333332</v>
      </c>
      <c r="B74270" t="s">
        <v>102370</v>
      </c>
      <c r="E74270" t="s">
        <v>2184</v>
      </c>
      <c r="F74270">
        <v>240</v>
      </c>
      <c r="G74270" t="s">
        <v>2462</v>
      </c>
      <c r="H74270" t="s">
        <v>102371</v>
      </c>
      <c r="I74270" s="2">
        <v>39672</v>
      </c>
      <c r="J74270">
        <v>15.116667</v>
      </c>
      <c r="K74270">
        <v>105.783333</v>
      </c>
    </row>
    <row r="74271" spans="1:11" hidden="1" x14ac:dyDescent="0.55000000000000004">
      <c r="A74271" s="1">
        <v>27286.125</v>
      </c>
      <c r="B74271" t="s">
        <v>15432</v>
      </c>
      <c r="C74271" t="s">
        <v>2640</v>
      </c>
      <c r="D74271" t="s">
        <v>2174</v>
      </c>
      <c r="E74271" t="s">
        <v>2204</v>
      </c>
      <c r="F74271">
        <v>30</v>
      </c>
      <c r="G74271" t="s">
        <v>2234</v>
      </c>
      <c r="H74271" t="s">
        <v>102372</v>
      </c>
      <c r="I74271" s="2">
        <v>37701</v>
      </c>
      <c r="J74271">
        <v>35.6419444</v>
      </c>
      <c r="K74271">
        <v>-97.746111099999993</v>
      </c>
    </row>
    <row r="74272" spans="1:11" hidden="1" x14ac:dyDescent="0.55000000000000004">
      <c r="A74272" s="1">
        <v>29478.791666666668</v>
      </c>
      <c r="B74272" t="s">
        <v>41459</v>
      </c>
      <c r="D74272" t="s">
        <v>2183</v>
      </c>
      <c r="E74272" t="s">
        <v>2251</v>
      </c>
      <c r="F74272">
        <v>36</v>
      </c>
      <c r="G74272" t="s">
        <v>102373</v>
      </c>
      <c r="H74272" t="s">
        <v>102374</v>
      </c>
      <c r="I74272" s="2">
        <v>36862</v>
      </c>
      <c r="J74272">
        <v>53.716667000000001</v>
      </c>
      <c r="K74272">
        <v>-2.0833330000000001</v>
      </c>
    </row>
    <row r="74273" spans="1:11" hidden="1" x14ac:dyDescent="0.55000000000000004">
      <c r="A74273" s="1">
        <v>29843.854166666668</v>
      </c>
      <c r="B74273" t="s">
        <v>12948</v>
      </c>
      <c r="C74273" t="s">
        <v>2338</v>
      </c>
      <c r="D74273" t="s">
        <v>2174</v>
      </c>
      <c r="E74273" t="s">
        <v>2204</v>
      </c>
      <c r="F74273">
        <v>300</v>
      </c>
      <c r="G74273" t="s">
        <v>2388</v>
      </c>
      <c r="H74273" t="s">
        <v>102375</v>
      </c>
      <c r="I74273" s="2">
        <v>38852</v>
      </c>
      <c r="J74273">
        <v>33.89</v>
      </c>
      <c r="K74273">
        <v>-84.143055599999997</v>
      </c>
    </row>
    <row r="74274" spans="1:11" hidden="1" x14ac:dyDescent="0.55000000000000004">
      <c r="A74274" s="1">
        <v>30208.083333333332</v>
      </c>
      <c r="B74274" t="s">
        <v>2587</v>
      </c>
      <c r="C74274" t="s">
        <v>2195</v>
      </c>
      <c r="D74274" t="s">
        <v>2174</v>
      </c>
      <c r="E74274" t="s">
        <v>2230</v>
      </c>
      <c r="F74274">
        <v>2700</v>
      </c>
      <c r="G74274" t="s">
        <v>2564</v>
      </c>
      <c r="H74274" t="s">
        <v>102376</v>
      </c>
      <c r="I74274" s="2">
        <v>38762</v>
      </c>
      <c r="J74274">
        <v>35.745277799999997</v>
      </c>
      <c r="K74274">
        <v>-89.529722199999995</v>
      </c>
    </row>
    <row r="74275" spans="1:11" hidden="1" x14ac:dyDescent="0.55000000000000004">
      <c r="A74275" s="1">
        <v>30208.791666666668</v>
      </c>
      <c r="B74275" t="s">
        <v>102377</v>
      </c>
      <c r="C74275" t="s">
        <v>2372</v>
      </c>
      <c r="D74275" t="s">
        <v>2174</v>
      </c>
      <c r="E74275" t="s">
        <v>1938</v>
      </c>
      <c r="F74275">
        <v>10</v>
      </c>
      <c r="G74275" t="s">
        <v>2350</v>
      </c>
      <c r="H74275" t="s">
        <v>102378</v>
      </c>
      <c r="I74275" s="2">
        <v>37964</v>
      </c>
      <c r="J74275">
        <v>33.328888900000003</v>
      </c>
      <c r="K74275">
        <v>-92.538333300000005</v>
      </c>
    </row>
    <row r="74276" spans="1:11" hidden="1" x14ac:dyDescent="0.55000000000000004">
      <c r="A74276" s="1">
        <v>30208.791666666668</v>
      </c>
      <c r="B74276" t="s">
        <v>102377</v>
      </c>
      <c r="C74276" t="s">
        <v>2372</v>
      </c>
      <c r="D74276" t="s">
        <v>2174</v>
      </c>
      <c r="E74276" t="s">
        <v>1938</v>
      </c>
      <c r="F74276">
        <v>10</v>
      </c>
      <c r="G74276" t="s">
        <v>2350</v>
      </c>
      <c r="H74276" t="s">
        <v>102379</v>
      </c>
      <c r="I74276" s="2">
        <v>37974</v>
      </c>
      <c r="J74276">
        <v>33.328888900000003</v>
      </c>
      <c r="K74276">
        <v>-92.538333300000005</v>
      </c>
    </row>
    <row r="74277" spans="1:11" hidden="1" x14ac:dyDescent="0.55000000000000004">
      <c r="A74277" s="1">
        <v>31304.916666666668</v>
      </c>
      <c r="B74277" t="s">
        <v>2666</v>
      </c>
      <c r="C74277" t="s">
        <v>2344</v>
      </c>
      <c r="D74277" t="s">
        <v>2174</v>
      </c>
      <c r="E74277" t="s">
        <v>2204</v>
      </c>
      <c r="F74277">
        <v>120</v>
      </c>
      <c r="G74277" t="s">
        <v>2241</v>
      </c>
      <c r="H74277" t="s">
        <v>102380</v>
      </c>
      <c r="I74277" s="2">
        <v>39468</v>
      </c>
      <c r="J74277">
        <v>40.006388899999997</v>
      </c>
      <c r="K74277">
        <v>-75.703611100000003</v>
      </c>
    </row>
    <row r="74278" spans="1:11" hidden="1" x14ac:dyDescent="0.55000000000000004">
      <c r="A74278" s="1">
        <v>33130.625</v>
      </c>
      <c r="B74278" t="s">
        <v>4358</v>
      </c>
      <c r="C74278" t="s">
        <v>2220</v>
      </c>
      <c r="D74278" t="s">
        <v>2174</v>
      </c>
      <c r="E74278" t="s">
        <v>2251</v>
      </c>
      <c r="F74278">
        <v>40</v>
      </c>
      <c r="G74278" t="s">
        <v>102381</v>
      </c>
      <c r="H74278" t="s">
        <v>102382</v>
      </c>
      <c r="I74278" s="2">
        <v>38645</v>
      </c>
      <c r="J74278">
        <v>34.6402778</v>
      </c>
      <c r="K74278">
        <v>-78.484166700000003</v>
      </c>
    </row>
    <row r="74279" spans="1:11" hidden="1" x14ac:dyDescent="0.55000000000000004">
      <c r="A74279" s="1">
        <v>33495.875</v>
      </c>
      <c r="B74279" t="s">
        <v>102383</v>
      </c>
      <c r="C74279" t="s">
        <v>2220</v>
      </c>
      <c r="D74279" t="s">
        <v>2174</v>
      </c>
      <c r="E74279" t="s">
        <v>2179</v>
      </c>
      <c r="F74279">
        <v>600</v>
      </c>
      <c r="G74279" t="s">
        <v>2318</v>
      </c>
      <c r="H74279" t="s">
        <v>102384</v>
      </c>
      <c r="I74279" s="2">
        <v>38496</v>
      </c>
      <c r="J74279">
        <v>35.052500000000002</v>
      </c>
      <c r="K74279">
        <v>-78.878611100000001</v>
      </c>
    </row>
    <row r="74280" spans="1:11" hidden="1" x14ac:dyDescent="0.55000000000000004">
      <c r="A74280" s="1">
        <v>34226.875</v>
      </c>
      <c r="B74280" t="s">
        <v>3362</v>
      </c>
      <c r="C74280" t="s">
        <v>2393</v>
      </c>
      <c r="D74280" t="s">
        <v>2174</v>
      </c>
      <c r="E74280" t="s">
        <v>2233</v>
      </c>
      <c r="F74280">
        <v>900</v>
      </c>
      <c r="G74280" t="s">
        <v>2192</v>
      </c>
      <c r="H74280" t="s">
        <v>102385</v>
      </c>
      <c r="I74280" s="2">
        <v>41561</v>
      </c>
      <c r="J74280">
        <v>41.663888900000003</v>
      </c>
      <c r="K74280">
        <v>-83.555277799999999</v>
      </c>
    </row>
    <row r="74281" spans="1:11" hidden="1" x14ac:dyDescent="0.55000000000000004">
      <c r="A74281" s="1">
        <v>34591.972222222219</v>
      </c>
      <c r="B74281" t="s">
        <v>102386</v>
      </c>
      <c r="E74281" t="s">
        <v>1938</v>
      </c>
      <c r="F74281">
        <v>20</v>
      </c>
      <c r="G74281" t="s">
        <v>12387</v>
      </c>
      <c r="H74281" t="s">
        <v>102387</v>
      </c>
      <c r="I74281" s="2">
        <v>36382</v>
      </c>
      <c r="J74281">
        <v>52.33146</v>
      </c>
      <c r="K74281">
        <v>-0.18255199999999999</v>
      </c>
    </row>
    <row r="74282" spans="1:11" hidden="1" x14ac:dyDescent="0.55000000000000004">
      <c r="A74282" s="1">
        <v>34591.979166666664</v>
      </c>
      <c r="B74282" t="s">
        <v>102388</v>
      </c>
      <c r="C74282" t="s">
        <v>2225</v>
      </c>
      <c r="D74282" t="s">
        <v>2174</v>
      </c>
      <c r="E74282" t="s">
        <v>2184</v>
      </c>
      <c r="F74282">
        <v>660</v>
      </c>
      <c r="G74282" s="3">
        <v>0.45833333333333331</v>
      </c>
      <c r="H74282" t="s">
        <v>102389</v>
      </c>
      <c r="I74282" s="2">
        <v>39301</v>
      </c>
      <c r="J74282">
        <v>41.576666699999997</v>
      </c>
      <c r="K74282">
        <v>-74.487499999999997</v>
      </c>
    </row>
    <row r="74283" spans="1:11" hidden="1" x14ac:dyDescent="0.55000000000000004">
      <c r="A74283" s="1">
        <v>34956.163194444445</v>
      </c>
      <c r="B74283" t="s">
        <v>38299</v>
      </c>
      <c r="C74283" t="s">
        <v>2240</v>
      </c>
      <c r="D74283" t="s">
        <v>2174</v>
      </c>
      <c r="F74283">
        <v>40</v>
      </c>
      <c r="G74283" t="s">
        <v>11049</v>
      </c>
      <c r="H74283" t="s">
        <v>102390</v>
      </c>
      <c r="I74283" s="2">
        <v>36466</v>
      </c>
      <c r="J74283">
        <v>42.579166700000002</v>
      </c>
      <c r="K74283">
        <v>-84.443611099999998</v>
      </c>
    </row>
    <row r="74284" spans="1:11" hidden="1" x14ac:dyDescent="0.55000000000000004">
      <c r="A74284" s="1">
        <v>34956.211805555555</v>
      </c>
      <c r="B74284" t="s">
        <v>102123</v>
      </c>
      <c r="C74284" t="s">
        <v>2216</v>
      </c>
      <c r="D74284" t="s">
        <v>2174</v>
      </c>
      <c r="F74284">
        <v>5</v>
      </c>
      <c r="G74284" t="s">
        <v>3621</v>
      </c>
      <c r="H74284" t="s">
        <v>102391</v>
      </c>
      <c r="I74284" s="2">
        <v>36466</v>
      </c>
      <c r="J74284">
        <v>39.322222199999999</v>
      </c>
      <c r="K74284">
        <v>-123.1119444</v>
      </c>
    </row>
    <row r="74285" spans="1:11" hidden="1" x14ac:dyDescent="0.55000000000000004">
      <c r="A74285" s="1">
        <v>34956.791666666664</v>
      </c>
      <c r="B74285" t="s">
        <v>102392</v>
      </c>
      <c r="C74285" t="s">
        <v>2344</v>
      </c>
      <c r="D74285" t="s">
        <v>2174</v>
      </c>
      <c r="F74285">
        <v>600</v>
      </c>
      <c r="G74285" t="s">
        <v>2662</v>
      </c>
      <c r="H74285" t="s">
        <v>102393</v>
      </c>
      <c r="I74285" s="2">
        <v>36466</v>
      </c>
      <c r="J74285">
        <v>40.292222199999998</v>
      </c>
      <c r="K74285">
        <v>-79.881944399999995</v>
      </c>
    </row>
    <row r="74286" spans="1:11" hidden="1" x14ac:dyDescent="0.55000000000000004">
      <c r="A74286" s="1">
        <v>34956.902777777781</v>
      </c>
      <c r="B74286" t="s">
        <v>6733</v>
      </c>
      <c r="C74286" t="s">
        <v>2401</v>
      </c>
      <c r="D74286" t="s">
        <v>2174</v>
      </c>
      <c r="F74286">
        <v>900</v>
      </c>
      <c r="G74286" t="s">
        <v>2992</v>
      </c>
      <c r="H74286" t="s">
        <v>102394</v>
      </c>
      <c r="I74286" s="2">
        <v>36466</v>
      </c>
      <c r="J74286">
        <v>31.3444444</v>
      </c>
      <c r="K74286">
        <v>-109.5447222</v>
      </c>
    </row>
    <row r="74287" spans="1:11" hidden="1" x14ac:dyDescent="0.55000000000000004">
      <c r="A74287" s="1">
        <v>34956.90625</v>
      </c>
      <c r="B74287" t="s">
        <v>3377</v>
      </c>
      <c r="C74287" t="s">
        <v>2225</v>
      </c>
      <c r="D74287" t="s">
        <v>2174</v>
      </c>
      <c r="E74287" t="s">
        <v>2251</v>
      </c>
      <c r="F74287">
        <v>2</v>
      </c>
      <c r="G74287" t="s">
        <v>2430</v>
      </c>
      <c r="H74287" t="s">
        <v>102395</v>
      </c>
      <c r="I74287" s="2">
        <v>37701</v>
      </c>
      <c r="J74287">
        <v>42.8863889</v>
      </c>
      <c r="K74287">
        <v>-78.878611100000001</v>
      </c>
    </row>
    <row r="74288" spans="1:11" hidden="1" x14ac:dyDescent="0.55000000000000004">
      <c r="A74288" s="1">
        <v>35322.75</v>
      </c>
      <c r="B74288" t="s">
        <v>3248</v>
      </c>
      <c r="C74288" t="s">
        <v>2492</v>
      </c>
      <c r="D74288" t="s">
        <v>2174</v>
      </c>
      <c r="E74288" t="s">
        <v>2204</v>
      </c>
      <c r="F74288">
        <v>900</v>
      </c>
      <c r="G74288" t="s">
        <v>2192</v>
      </c>
      <c r="H74288" t="s">
        <v>102396</v>
      </c>
      <c r="I74288" s="2">
        <v>37951</v>
      </c>
      <c r="J74288">
        <v>41.6005556</v>
      </c>
      <c r="K74288">
        <v>-93.608888899999997</v>
      </c>
    </row>
    <row r="74289" spans="1:11" hidden="1" x14ac:dyDescent="0.55000000000000004">
      <c r="A74289" s="1">
        <v>35322.833333333336</v>
      </c>
      <c r="B74289" t="s">
        <v>102397</v>
      </c>
      <c r="C74289" t="s">
        <v>2420</v>
      </c>
      <c r="D74289" t="s">
        <v>2174</v>
      </c>
      <c r="E74289" t="s">
        <v>2204</v>
      </c>
      <c r="F74289">
        <v>300</v>
      </c>
      <c r="G74289" t="s">
        <v>28064</v>
      </c>
      <c r="H74289" t="s">
        <v>102398</v>
      </c>
      <c r="I74289" s="2">
        <v>36100</v>
      </c>
      <c r="J74289">
        <v>40.642222199999999</v>
      </c>
      <c r="K74289">
        <v>-116.9333333</v>
      </c>
    </row>
    <row r="74290" spans="1:11" hidden="1" x14ac:dyDescent="0.55000000000000004">
      <c r="A74290" s="1">
        <v>35322.854166666664</v>
      </c>
      <c r="B74290" t="s">
        <v>11996</v>
      </c>
      <c r="C74290" t="s">
        <v>2560</v>
      </c>
      <c r="D74290" t="s">
        <v>2174</v>
      </c>
      <c r="E74290" t="s">
        <v>2204</v>
      </c>
      <c r="F74290">
        <v>5</v>
      </c>
      <c r="G74290" t="s">
        <v>2373</v>
      </c>
      <c r="H74290" t="s">
        <v>102399</v>
      </c>
      <c r="I74290" s="2">
        <v>37215</v>
      </c>
      <c r="J74290">
        <v>39.493888900000002</v>
      </c>
      <c r="K74290">
        <v>-74.457499999999996</v>
      </c>
    </row>
    <row r="74291" spans="1:11" hidden="1" x14ac:dyDescent="0.55000000000000004">
      <c r="A74291" s="1">
        <v>35322.979166666664</v>
      </c>
      <c r="B74291" t="s">
        <v>102400</v>
      </c>
      <c r="C74291" t="s">
        <v>7566</v>
      </c>
      <c r="D74291" t="s">
        <v>2496</v>
      </c>
      <c r="E74291" t="s">
        <v>2179</v>
      </c>
      <c r="F74291">
        <v>5</v>
      </c>
      <c r="G74291" t="s">
        <v>3142</v>
      </c>
      <c r="H74291" t="s">
        <v>102401</v>
      </c>
      <c r="I74291" s="2">
        <v>36510</v>
      </c>
      <c r="J74291">
        <v>-34.85</v>
      </c>
      <c r="K74291">
        <v>138.466667</v>
      </c>
    </row>
    <row r="74292" spans="1:11" hidden="1" x14ac:dyDescent="0.55000000000000004">
      <c r="A74292" s="1">
        <v>36052.5</v>
      </c>
      <c r="B74292" t="s">
        <v>102402</v>
      </c>
      <c r="C74292" t="s">
        <v>2263</v>
      </c>
      <c r="E74292" t="s">
        <v>2267</v>
      </c>
      <c r="F74292">
        <v>10</v>
      </c>
      <c r="G74292" t="s">
        <v>2350</v>
      </c>
      <c r="H74292" t="s">
        <v>102403</v>
      </c>
      <c r="I74292" s="2">
        <v>36100</v>
      </c>
      <c r="J74292">
        <v>46.606501000000002</v>
      </c>
      <c r="K74292">
        <v>-121.670644</v>
      </c>
    </row>
    <row r="74293" spans="1:11" hidden="1" x14ac:dyDescent="0.55000000000000004">
      <c r="A74293" s="1">
        <v>36052.810416666667</v>
      </c>
      <c r="B74293" t="s">
        <v>55763</v>
      </c>
      <c r="C74293" t="s">
        <v>2263</v>
      </c>
      <c r="D74293" t="s">
        <v>2174</v>
      </c>
      <c r="F74293">
        <v>180</v>
      </c>
      <c r="G74293" t="s">
        <v>2222</v>
      </c>
      <c r="H74293" t="s">
        <v>102404</v>
      </c>
      <c r="I74293" s="2">
        <v>36064</v>
      </c>
      <c r="J74293">
        <v>48.361388900000001</v>
      </c>
      <c r="K74293">
        <v>-119.5822222</v>
      </c>
    </row>
    <row r="74294" spans="1:11" hidden="1" x14ac:dyDescent="0.55000000000000004">
      <c r="A74294" s="1">
        <v>36052.895833333336</v>
      </c>
      <c r="B74294" t="s">
        <v>7952</v>
      </c>
      <c r="C74294" t="s">
        <v>2225</v>
      </c>
      <c r="E74294" t="s">
        <v>2196</v>
      </c>
      <c r="F74294">
        <v>90</v>
      </c>
      <c r="G74294" t="s">
        <v>4270</v>
      </c>
      <c r="H74294" t="s">
        <v>102405</v>
      </c>
      <c r="I74294" s="2">
        <v>36252</v>
      </c>
      <c r="J74294">
        <v>43.021628</v>
      </c>
      <c r="K74294">
        <v>-78.965729999999994</v>
      </c>
    </row>
    <row r="74295" spans="1:11" hidden="1" x14ac:dyDescent="0.55000000000000004">
      <c r="A74295">
        <v>36053</v>
      </c>
      <c r="B74295" t="s">
        <v>41164</v>
      </c>
      <c r="C74295" t="s">
        <v>2225</v>
      </c>
      <c r="D74295" t="s">
        <v>2174</v>
      </c>
      <c r="E74295" t="s">
        <v>2515</v>
      </c>
      <c r="F74295">
        <v>38</v>
      </c>
      <c r="G74295" t="s">
        <v>102406</v>
      </c>
      <c r="H74295" t="s">
        <v>102407</v>
      </c>
      <c r="I74295" s="2">
        <v>36064</v>
      </c>
      <c r="J74295">
        <v>43.0944444</v>
      </c>
      <c r="K74295">
        <v>-79.056944400000006</v>
      </c>
    </row>
    <row r="74296" spans="1:11" hidden="1" x14ac:dyDescent="0.55000000000000004">
      <c r="A74296" s="1">
        <v>36417.25</v>
      </c>
      <c r="B74296" t="s">
        <v>8035</v>
      </c>
      <c r="C74296" t="s">
        <v>3182</v>
      </c>
      <c r="D74296" t="s">
        <v>2174</v>
      </c>
      <c r="E74296" t="s">
        <v>2184</v>
      </c>
      <c r="F74296">
        <v>180</v>
      </c>
      <c r="G74296" t="s">
        <v>2222</v>
      </c>
      <c r="H74296" t="s">
        <v>102408</v>
      </c>
      <c r="I74296" s="2">
        <v>36435</v>
      </c>
      <c r="J74296">
        <v>39.099166699999998</v>
      </c>
      <c r="K74296">
        <v>-76.848611099999999</v>
      </c>
    </row>
    <row r="74297" spans="1:11" hidden="1" x14ac:dyDescent="0.55000000000000004">
      <c r="A74297" s="1">
        <v>36417.270833333336</v>
      </c>
      <c r="B74297" t="s">
        <v>17081</v>
      </c>
      <c r="C74297" t="s">
        <v>2471</v>
      </c>
      <c r="D74297" t="s">
        <v>2216</v>
      </c>
      <c r="E74297" t="s">
        <v>2221</v>
      </c>
      <c r="F74297">
        <v>600</v>
      </c>
      <c r="G74297" t="s">
        <v>2318</v>
      </c>
      <c r="H74297" t="s">
        <v>102409</v>
      </c>
      <c r="I74297" s="2">
        <v>36862</v>
      </c>
      <c r="J74297">
        <v>45.666666999999997</v>
      </c>
      <c r="K74297">
        <v>-72.150000000000006</v>
      </c>
    </row>
    <row r="74298" spans="1:11" hidden="1" x14ac:dyDescent="0.55000000000000004">
      <c r="A74298" s="1">
        <v>36417.375</v>
      </c>
      <c r="B74298" t="s">
        <v>13523</v>
      </c>
      <c r="C74298" t="s">
        <v>2263</v>
      </c>
      <c r="D74298" t="s">
        <v>2174</v>
      </c>
      <c r="E74298" t="s">
        <v>2175</v>
      </c>
      <c r="F74298">
        <v>30</v>
      </c>
      <c r="G74298" t="s">
        <v>2234</v>
      </c>
      <c r="H74298" t="s">
        <v>102410</v>
      </c>
      <c r="I74298" s="2">
        <v>36657</v>
      </c>
      <c r="J74298">
        <v>47.322499999999998</v>
      </c>
      <c r="K74298">
        <v>-122.3113889</v>
      </c>
    </row>
    <row r="74299" spans="1:11" hidden="1" x14ac:dyDescent="0.55000000000000004">
      <c r="A74299" s="1">
        <v>36417.6875</v>
      </c>
      <c r="B74299" t="s">
        <v>13523</v>
      </c>
      <c r="C74299" t="s">
        <v>2263</v>
      </c>
      <c r="D74299" t="s">
        <v>2174</v>
      </c>
      <c r="E74299" t="s">
        <v>2175</v>
      </c>
      <c r="F74299">
        <v>30</v>
      </c>
      <c r="G74299" t="s">
        <v>2234</v>
      </c>
      <c r="H74299" t="s">
        <v>102411</v>
      </c>
      <c r="I74299" s="2">
        <v>36435</v>
      </c>
      <c r="J74299">
        <v>47.322499999999998</v>
      </c>
      <c r="K74299">
        <v>-122.3113889</v>
      </c>
    </row>
    <row r="74300" spans="1:11" hidden="1" x14ac:dyDescent="0.55000000000000004">
      <c r="A74300" s="1">
        <v>36417.796527777777</v>
      </c>
      <c r="B74300" t="s">
        <v>10913</v>
      </c>
      <c r="C74300" t="s">
        <v>2461</v>
      </c>
      <c r="D74300" t="s">
        <v>2174</v>
      </c>
      <c r="E74300" t="s">
        <v>2411</v>
      </c>
      <c r="F74300">
        <v>1500</v>
      </c>
      <c r="G74300" t="s">
        <v>4335</v>
      </c>
      <c r="H74300" t="s">
        <v>102412</v>
      </c>
      <c r="I74300" s="2">
        <v>36435</v>
      </c>
      <c r="J74300">
        <v>45.498333299999999</v>
      </c>
      <c r="K74300">
        <v>-122.4302778</v>
      </c>
    </row>
    <row r="74301" spans="1:11" hidden="1" x14ac:dyDescent="0.55000000000000004">
      <c r="A74301" s="1">
        <v>36417.833333333336</v>
      </c>
      <c r="B74301" t="s">
        <v>7446</v>
      </c>
      <c r="C74301" t="s">
        <v>2225</v>
      </c>
      <c r="D74301" t="s">
        <v>2174</v>
      </c>
      <c r="E74301" t="s">
        <v>2179</v>
      </c>
      <c r="F74301">
        <v>7</v>
      </c>
      <c r="G74301" t="s">
        <v>7342</v>
      </c>
      <c r="H74301" t="s">
        <v>102413</v>
      </c>
      <c r="I74301" s="2">
        <v>36435</v>
      </c>
      <c r="J74301">
        <v>40.800277800000003</v>
      </c>
      <c r="K74301">
        <v>-72.790277799999998</v>
      </c>
    </row>
    <row r="74302" spans="1:11" hidden="1" x14ac:dyDescent="0.55000000000000004">
      <c r="A74302" s="1">
        <v>36417.90625</v>
      </c>
      <c r="B74302" t="s">
        <v>4135</v>
      </c>
      <c r="C74302" t="s">
        <v>2173</v>
      </c>
      <c r="D74302" t="s">
        <v>2174</v>
      </c>
      <c r="E74302" t="s">
        <v>1938</v>
      </c>
      <c r="F74302">
        <v>15</v>
      </c>
      <c r="G74302" t="s">
        <v>2414</v>
      </c>
      <c r="H74302" t="s">
        <v>102414</v>
      </c>
      <c r="I74302" s="2">
        <v>36435</v>
      </c>
      <c r="J74302">
        <v>30.674166700000001</v>
      </c>
      <c r="K74302">
        <v>-96.369722199999998</v>
      </c>
    </row>
    <row r="74303" spans="1:11" hidden="1" x14ac:dyDescent="0.55000000000000004">
      <c r="A74303" s="1">
        <v>36417.916666666664</v>
      </c>
      <c r="B74303" t="s">
        <v>7848</v>
      </c>
      <c r="C74303" t="s">
        <v>2263</v>
      </c>
      <c r="D74303" t="s">
        <v>2174</v>
      </c>
      <c r="E74303" t="s">
        <v>2488</v>
      </c>
      <c r="F74303">
        <v>60</v>
      </c>
      <c r="G74303" t="s">
        <v>2264</v>
      </c>
      <c r="H74303" t="s">
        <v>102415</v>
      </c>
      <c r="I74303" s="2">
        <v>36435</v>
      </c>
      <c r="J74303">
        <v>45.638888899999998</v>
      </c>
      <c r="K74303">
        <v>-122.6602778</v>
      </c>
    </row>
    <row r="74304" spans="1:11" hidden="1" x14ac:dyDescent="0.55000000000000004">
      <c r="A74304" s="1">
        <v>36417.936805555553</v>
      </c>
      <c r="B74304" t="s">
        <v>14570</v>
      </c>
      <c r="C74304" t="s">
        <v>2263</v>
      </c>
      <c r="D74304" t="s">
        <v>2174</v>
      </c>
      <c r="E74304" t="s">
        <v>2184</v>
      </c>
      <c r="F74304">
        <v>3</v>
      </c>
      <c r="G74304" t="s">
        <v>2268</v>
      </c>
      <c r="H74304" t="s">
        <v>102416</v>
      </c>
      <c r="I74304" s="2">
        <v>36435</v>
      </c>
      <c r="J74304">
        <v>47.944722200000001</v>
      </c>
      <c r="K74304">
        <v>-122.30333330000001</v>
      </c>
    </row>
    <row r="74305" spans="1:11" hidden="1" x14ac:dyDescent="0.55000000000000004">
      <c r="A74305" s="1">
        <v>36783.0625</v>
      </c>
      <c r="B74305" t="s">
        <v>4260</v>
      </c>
      <c r="C74305" t="s">
        <v>2894</v>
      </c>
      <c r="D74305" t="s">
        <v>2174</v>
      </c>
      <c r="E74305" t="s">
        <v>2230</v>
      </c>
      <c r="F74305">
        <v>15</v>
      </c>
      <c r="G74305" t="s">
        <v>11854</v>
      </c>
      <c r="H74305" t="s">
        <v>102417</v>
      </c>
      <c r="I74305" s="2">
        <v>36862</v>
      </c>
      <c r="J74305">
        <v>43.849444400000003</v>
      </c>
      <c r="K74305">
        <v>-73.022499999999994</v>
      </c>
    </row>
    <row r="74306" spans="1:11" hidden="1" x14ac:dyDescent="0.55000000000000004">
      <c r="A74306" s="1">
        <v>36783.083333333336</v>
      </c>
      <c r="B74306" t="s">
        <v>2987</v>
      </c>
      <c r="C74306" t="s">
        <v>2338</v>
      </c>
      <c r="D74306" t="s">
        <v>2174</v>
      </c>
      <c r="E74306" t="s">
        <v>3476</v>
      </c>
      <c r="F74306">
        <v>180</v>
      </c>
      <c r="G74306" t="s">
        <v>89239</v>
      </c>
      <c r="H74306" t="s">
        <v>102418</v>
      </c>
      <c r="I74306" s="2">
        <v>36790</v>
      </c>
      <c r="J74306">
        <v>33.470833300000002</v>
      </c>
      <c r="K74306">
        <v>-81.974999999999994</v>
      </c>
    </row>
    <row r="74307" spans="1:11" hidden="1" x14ac:dyDescent="0.55000000000000004">
      <c r="A74307" s="1">
        <v>36783.32708333333</v>
      </c>
      <c r="B74307" t="s">
        <v>2292</v>
      </c>
      <c r="C74307" t="s">
        <v>2173</v>
      </c>
      <c r="D74307" t="s">
        <v>2174</v>
      </c>
      <c r="E74307" t="s">
        <v>2175</v>
      </c>
      <c r="F74307">
        <v>1200</v>
      </c>
      <c r="G74307" t="s">
        <v>4416</v>
      </c>
      <c r="H74307" t="s">
        <v>102419</v>
      </c>
      <c r="I74307" s="2">
        <v>36786</v>
      </c>
      <c r="J74307">
        <v>29.763055600000001</v>
      </c>
      <c r="K74307">
        <v>-95.363055599999996</v>
      </c>
    </row>
    <row r="74308" spans="1:11" hidden="1" x14ac:dyDescent="0.55000000000000004">
      <c r="A74308" s="1">
        <v>36783.340277777781</v>
      </c>
      <c r="B74308" t="s">
        <v>7848</v>
      </c>
      <c r="C74308" t="s">
        <v>2263</v>
      </c>
      <c r="D74308" t="s">
        <v>2174</v>
      </c>
      <c r="E74308" t="s">
        <v>2434</v>
      </c>
      <c r="F74308">
        <v>120</v>
      </c>
      <c r="G74308" t="s">
        <v>15498</v>
      </c>
      <c r="H74308" t="s">
        <v>102420</v>
      </c>
      <c r="I74308" s="2">
        <v>36786</v>
      </c>
      <c r="J74308">
        <v>45.638888899999998</v>
      </c>
      <c r="K74308">
        <v>-122.6602778</v>
      </c>
    </row>
    <row r="74309" spans="1:11" hidden="1" x14ac:dyDescent="0.55000000000000004">
      <c r="A74309" s="1">
        <v>36783.520833333336</v>
      </c>
      <c r="B74309" t="s">
        <v>102421</v>
      </c>
      <c r="E74309" t="s">
        <v>2196</v>
      </c>
      <c r="F74309">
        <v>9000</v>
      </c>
      <c r="G74309" t="s">
        <v>93641</v>
      </c>
      <c r="H74309" t="s">
        <v>102422</v>
      </c>
      <c r="I74309" s="2">
        <v>36786</v>
      </c>
      <c r="J74309">
        <v>-26.9861</v>
      </c>
      <c r="K74309">
        <v>153.13252399999999</v>
      </c>
    </row>
    <row r="74310" spans="1:11" hidden="1" x14ac:dyDescent="0.55000000000000004">
      <c r="A74310" s="1">
        <v>36783.8125</v>
      </c>
      <c r="B74310" t="s">
        <v>10808</v>
      </c>
      <c r="C74310" t="s">
        <v>2216</v>
      </c>
      <c r="D74310" t="s">
        <v>2174</v>
      </c>
      <c r="E74310" t="s">
        <v>2488</v>
      </c>
      <c r="F74310">
        <v>1200</v>
      </c>
      <c r="G74310" t="s">
        <v>2205</v>
      </c>
      <c r="H74310" t="s">
        <v>102423</v>
      </c>
      <c r="I74310" s="2">
        <v>36786</v>
      </c>
      <c r="J74310">
        <v>34.019444399999998</v>
      </c>
      <c r="K74310">
        <v>-118.4902778</v>
      </c>
    </row>
    <row r="74311" spans="1:11" hidden="1" x14ac:dyDescent="0.55000000000000004">
      <c r="A74311" s="1">
        <v>36783.875</v>
      </c>
      <c r="B74311" t="s">
        <v>30110</v>
      </c>
      <c r="C74311" t="s">
        <v>2208</v>
      </c>
      <c r="D74311" t="s">
        <v>2174</v>
      </c>
      <c r="E74311" t="s">
        <v>2434</v>
      </c>
      <c r="F74311">
        <v>8</v>
      </c>
      <c r="G74311" t="s">
        <v>102424</v>
      </c>
      <c r="H74311" t="s">
        <v>102425</v>
      </c>
      <c r="I74311" s="2">
        <v>37790</v>
      </c>
      <c r="J74311">
        <v>33.4716667</v>
      </c>
      <c r="K74311">
        <v>-86.800833299999994</v>
      </c>
    </row>
    <row r="74312" spans="1:11" hidden="1" x14ac:dyDescent="0.55000000000000004">
      <c r="A74312" s="1">
        <v>36783.875</v>
      </c>
      <c r="B74312" t="s">
        <v>2530</v>
      </c>
      <c r="C74312" t="s">
        <v>2461</v>
      </c>
      <c r="D74312" t="s">
        <v>2174</v>
      </c>
      <c r="E74312" t="s">
        <v>1938</v>
      </c>
      <c r="F74312">
        <v>180</v>
      </c>
      <c r="G74312" t="s">
        <v>2742</v>
      </c>
      <c r="H74312" t="s">
        <v>102426</v>
      </c>
      <c r="I74312" s="2">
        <v>36786</v>
      </c>
      <c r="J74312">
        <v>45.523611099999997</v>
      </c>
      <c r="K74312">
        <v>-122.675</v>
      </c>
    </row>
    <row r="74313" spans="1:11" hidden="1" x14ac:dyDescent="0.55000000000000004">
      <c r="A74313" s="1">
        <v>36783.885416666664</v>
      </c>
      <c r="B74313" t="s">
        <v>3248</v>
      </c>
      <c r="C74313" t="s">
        <v>2492</v>
      </c>
      <c r="D74313" t="s">
        <v>2174</v>
      </c>
      <c r="E74313" t="s">
        <v>2179</v>
      </c>
      <c r="F74313">
        <v>30</v>
      </c>
      <c r="G74313" t="s">
        <v>53120</v>
      </c>
      <c r="H74313" t="s">
        <v>102427</v>
      </c>
      <c r="I74313" s="2">
        <v>36786</v>
      </c>
      <c r="J74313">
        <v>41.6005556</v>
      </c>
      <c r="K74313">
        <v>-93.608888899999997</v>
      </c>
    </row>
    <row r="74314" spans="1:11" hidden="1" x14ac:dyDescent="0.55000000000000004">
      <c r="A74314" s="1">
        <v>37148.222916666666</v>
      </c>
      <c r="B74314" t="s">
        <v>3812</v>
      </c>
      <c r="C74314" t="s">
        <v>2263</v>
      </c>
      <c r="D74314" t="s">
        <v>2174</v>
      </c>
      <c r="E74314" t="s">
        <v>2179</v>
      </c>
      <c r="F74314">
        <v>1</v>
      </c>
      <c r="G74314" t="s">
        <v>2912</v>
      </c>
      <c r="H74314" t="s">
        <v>102428</v>
      </c>
      <c r="I74314" s="2">
        <v>37176</v>
      </c>
      <c r="J74314">
        <v>47.798888900000001</v>
      </c>
      <c r="K74314">
        <v>-122.4969444</v>
      </c>
    </row>
    <row r="74315" spans="1:11" hidden="1" x14ac:dyDescent="0.55000000000000004">
      <c r="A74315" s="1">
        <v>37148.729166666664</v>
      </c>
      <c r="B74315" t="s">
        <v>5217</v>
      </c>
      <c r="C74315" t="s">
        <v>2283</v>
      </c>
      <c r="D74315" t="s">
        <v>2216</v>
      </c>
      <c r="E74315" t="s">
        <v>2184</v>
      </c>
      <c r="F74315">
        <v>300</v>
      </c>
      <c r="G74315" t="s">
        <v>2217</v>
      </c>
      <c r="H74315" t="s">
        <v>102429</v>
      </c>
      <c r="I74315" s="2">
        <v>37176</v>
      </c>
      <c r="J74315">
        <v>51.083333000000003</v>
      </c>
      <c r="K74315">
        <v>-114.083333</v>
      </c>
    </row>
    <row r="74316" spans="1:11" hidden="1" x14ac:dyDescent="0.55000000000000004">
      <c r="A74316" s="1">
        <v>37148.729166666664</v>
      </c>
      <c r="B74316" t="s">
        <v>4160</v>
      </c>
      <c r="C74316" t="s">
        <v>2263</v>
      </c>
      <c r="D74316" t="s">
        <v>2174</v>
      </c>
      <c r="E74316" t="s">
        <v>2179</v>
      </c>
      <c r="F74316">
        <v>1800</v>
      </c>
      <c r="G74316" t="s">
        <v>2341</v>
      </c>
      <c r="H74316" t="s">
        <v>102430</v>
      </c>
      <c r="I74316" s="2">
        <v>37176</v>
      </c>
      <c r="J74316">
        <v>48.051944399999996</v>
      </c>
      <c r="K74316">
        <v>-122.17583329999999</v>
      </c>
    </row>
    <row r="74317" spans="1:11" hidden="1" x14ac:dyDescent="0.55000000000000004">
      <c r="A74317" s="1">
        <v>37148.863194444442</v>
      </c>
      <c r="B74317" t="s">
        <v>5795</v>
      </c>
      <c r="C74317" t="s">
        <v>2216</v>
      </c>
      <c r="D74317" t="s">
        <v>2174</v>
      </c>
      <c r="E74317" t="s">
        <v>2179</v>
      </c>
      <c r="F74317">
        <v>60</v>
      </c>
      <c r="G74317" t="s">
        <v>4237</v>
      </c>
      <c r="H74317" t="s">
        <v>102431</v>
      </c>
      <c r="I74317" s="2">
        <v>37176</v>
      </c>
      <c r="J74317">
        <v>34.411388899999999</v>
      </c>
      <c r="K74317">
        <v>-118.5391667</v>
      </c>
    </row>
    <row r="74318" spans="1:11" hidden="1" x14ac:dyDescent="0.55000000000000004">
      <c r="A74318" s="1">
        <v>37148.864583333336</v>
      </c>
      <c r="B74318" t="s">
        <v>30851</v>
      </c>
      <c r="C74318" t="s">
        <v>2393</v>
      </c>
      <c r="D74318" t="s">
        <v>2174</v>
      </c>
      <c r="E74318" t="s">
        <v>2179</v>
      </c>
      <c r="F74318">
        <v>45</v>
      </c>
      <c r="G74318" t="s">
        <v>18488</v>
      </c>
      <c r="H74318" t="s">
        <v>102432</v>
      </c>
      <c r="I74318" s="2">
        <v>37176</v>
      </c>
      <c r="J74318">
        <v>40.2727778</v>
      </c>
      <c r="K74318">
        <v>-80.996944400000004</v>
      </c>
    </row>
    <row r="74319" spans="1:11" hidden="1" x14ac:dyDescent="0.55000000000000004">
      <c r="A74319" s="1">
        <v>37148.875</v>
      </c>
      <c r="B74319" t="s">
        <v>2304</v>
      </c>
      <c r="C74319" t="s">
        <v>2240</v>
      </c>
      <c r="D74319" t="s">
        <v>2174</v>
      </c>
      <c r="E74319" t="s">
        <v>2276</v>
      </c>
      <c r="F74319">
        <v>5</v>
      </c>
      <c r="G74319" t="s">
        <v>102433</v>
      </c>
      <c r="H74319" t="s">
        <v>102434</v>
      </c>
      <c r="I74319" s="2">
        <v>39020</v>
      </c>
      <c r="J74319">
        <v>44.763055600000001</v>
      </c>
      <c r="K74319">
        <v>-85.620555600000003</v>
      </c>
    </row>
    <row r="74320" spans="1:11" hidden="1" x14ac:dyDescent="0.55000000000000004">
      <c r="A74320" s="1">
        <v>37148.916666666664</v>
      </c>
      <c r="B74320" t="s">
        <v>102435</v>
      </c>
      <c r="C74320" t="s">
        <v>4981</v>
      </c>
      <c r="D74320" t="s">
        <v>2216</v>
      </c>
      <c r="E74320" t="s">
        <v>2179</v>
      </c>
      <c r="F74320">
        <v>1200</v>
      </c>
      <c r="G74320" t="s">
        <v>4416</v>
      </c>
      <c r="H74320" t="s">
        <v>102436</v>
      </c>
      <c r="I74320" s="2">
        <v>37267</v>
      </c>
      <c r="J74320">
        <v>49.216667000000001</v>
      </c>
      <c r="K74320">
        <v>-68.150000000000006</v>
      </c>
    </row>
    <row r="74321" spans="1:11" hidden="1" x14ac:dyDescent="0.55000000000000004">
      <c r="A74321" s="1">
        <v>37148.940972222219</v>
      </c>
      <c r="B74321" t="s">
        <v>6273</v>
      </c>
      <c r="C74321" t="s">
        <v>2420</v>
      </c>
      <c r="D74321" t="s">
        <v>2174</v>
      </c>
      <c r="E74321" t="s">
        <v>2280</v>
      </c>
      <c r="F74321">
        <v>10</v>
      </c>
      <c r="G74321" t="s">
        <v>2350</v>
      </c>
      <c r="H74321" t="s">
        <v>102437</v>
      </c>
      <c r="I74321" s="2">
        <v>37176</v>
      </c>
      <c r="J74321">
        <v>38.985833300000003</v>
      </c>
      <c r="K74321">
        <v>-119.1619444</v>
      </c>
    </row>
    <row r="74322" spans="1:11" hidden="1" x14ac:dyDescent="0.55000000000000004">
      <c r="A74322" s="1">
        <v>37513.003472222219</v>
      </c>
      <c r="B74322" t="s">
        <v>3206</v>
      </c>
      <c r="C74322" t="s">
        <v>2401</v>
      </c>
      <c r="D74322" t="s">
        <v>2174</v>
      </c>
      <c r="E74322" t="s">
        <v>1938</v>
      </c>
      <c r="F74322">
        <v>1800</v>
      </c>
      <c r="G74322" t="s">
        <v>6568</v>
      </c>
      <c r="H74322" t="s">
        <v>102438</v>
      </c>
      <c r="I74322" s="2">
        <v>37518</v>
      </c>
      <c r="J74322">
        <v>33.538611099999997</v>
      </c>
      <c r="K74322">
        <v>-112.18527779999999</v>
      </c>
    </row>
    <row r="74323" spans="1:11" hidden="1" x14ac:dyDescent="0.55000000000000004">
      <c r="A74323" s="1">
        <v>37513.020833333336</v>
      </c>
      <c r="B74323" t="s">
        <v>9633</v>
      </c>
      <c r="C74323" t="s">
        <v>2212</v>
      </c>
      <c r="D74323" t="s">
        <v>2174</v>
      </c>
      <c r="E74323" t="s">
        <v>1938</v>
      </c>
      <c r="F74323">
        <v>30</v>
      </c>
      <c r="G74323" t="s">
        <v>2234</v>
      </c>
      <c r="H74323" t="s">
        <v>102439</v>
      </c>
      <c r="I74323" s="2">
        <v>37569</v>
      </c>
      <c r="J74323">
        <v>30.2944444</v>
      </c>
      <c r="K74323">
        <v>-81.393333299999995</v>
      </c>
    </row>
    <row r="74324" spans="1:11" hidden="1" x14ac:dyDescent="0.55000000000000004">
      <c r="A74324" s="1">
        <v>37513.041666666664</v>
      </c>
      <c r="B74324" t="s">
        <v>2530</v>
      </c>
      <c r="C74324" t="s">
        <v>2461</v>
      </c>
      <c r="D74324" t="s">
        <v>2174</v>
      </c>
      <c r="E74324" t="s">
        <v>2184</v>
      </c>
      <c r="F74324">
        <v>1200</v>
      </c>
      <c r="G74324" t="s">
        <v>2585</v>
      </c>
      <c r="H74324" t="s">
        <v>102440</v>
      </c>
      <c r="I74324" s="2">
        <v>37518</v>
      </c>
      <c r="J74324">
        <v>45.523611099999997</v>
      </c>
      <c r="K74324">
        <v>-122.675</v>
      </c>
    </row>
    <row r="74325" spans="1:11" hidden="1" x14ac:dyDescent="0.55000000000000004">
      <c r="A74325" s="1">
        <v>37513.125</v>
      </c>
      <c r="B74325" t="s">
        <v>102441</v>
      </c>
      <c r="C74325" t="s">
        <v>2283</v>
      </c>
      <c r="D74325" t="s">
        <v>2216</v>
      </c>
      <c r="E74325" t="s">
        <v>1938</v>
      </c>
      <c r="F74325">
        <v>60</v>
      </c>
      <c r="G74325" t="s">
        <v>2925</v>
      </c>
      <c r="H74325" t="s">
        <v>102442</v>
      </c>
      <c r="I74325" s="2">
        <v>37518</v>
      </c>
      <c r="J74325">
        <v>53.266666999999998</v>
      </c>
      <c r="K74325">
        <v>-113.533333</v>
      </c>
    </row>
    <row r="74326" spans="1:11" hidden="1" x14ac:dyDescent="0.55000000000000004">
      <c r="A74326" s="1">
        <v>37513.21875</v>
      </c>
      <c r="B74326" t="s">
        <v>5277</v>
      </c>
      <c r="C74326" t="s">
        <v>2263</v>
      </c>
      <c r="D74326" t="s">
        <v>2174</v>
      </c>
      <c r="E74326" t="s">
        <v>1938</v>
      </c>
      <c r="F74326">
        <v>1800</v>
      </c>
      <c r="G74326" t="s">
        <v>19210</v>
      </c>
      <c r="H74326" t="s">
        <v>102443</v>
      </c>
      <c r="I74326" s="2">
        <v>37518</v>
      </c>
      <c r="J74326">
        <v>47.658888900000001</v>
      </c>
      <c r="K74326">
        <v>-117.425</v>
      </c>
    </row>
    <row r="74327" spans="1:11" hidden="1" x14ac:dyDescent="0.55000000000000004">
      <c r="A74327" s="1">
        <v>37513.270833333336</v>
      </c>
      <c r="B74327" t="s">
        <v>5397</v>
      </c>
      <c r="C74327" t="s">
        <v>2289</v>
      </c>
      <c r="D74327" t="s">
        <v>2174</v>
      </c>
      <c r="E74327" t="s">
        <v>2184</v>
      </c>
      <c r="F74327">
        <v>600</v>
      </c>
      <c r="G74327" t="s">
        <v>16070</v>
      </c>
      <c r="H74327" t="s">
        <v>102444</v>
      </c>
      <c r="I74327" s="2">
        <v>37518</v>
      </c>
      <c r="J74327">
        <v>39.613333300000001</v>
      </c>
      <c r="K74327">
        <v>-105.0161111</v>
      </c>
    </row>
    <row r="74328" spans="1:11" hidden="1" x14ac:dyDescent="0.55000000000000004">
      <c r="A74328" s="1">
        <v>37513.302083333336</v>
      </c>
      <c r="B74328" t="s">
        <v>6794</v>
      </c>
      <c r="C74328" t="s">
        <v>2560</v>
      </c>
      <c r="D74328" t="s">
        <v>2174</v>
      </c>
      <c r="E74328" t="s">
        <v>2230</v>
      </c>
      <c r="F74328">
        <v>60</v>
      </c>
      <c r="G74328" t="s">
        <v>2264</v>
      </c>
      <c r="H74328" t="s">
        <v>102445</v>
      </c>
      <c r="I74328" s="2">
        <v>37613</v>
      </c>
      <c r="J74328">
        <v>39.409999999999997</v>
      </c>
      <c r="K74328">
        <v>-74.364999999999995</v>
      </c>
    </row>
    <row r="74329" spans="1:11" hidden="1" x14ac:dyDescent="0.55000000000000004">
      <c r="A74329" s="1">
        <v>37513.875</v>
      </c>
      <c r="B74329" t="s">
        <v>17163</v>
      </c>
      <c r="C74329" t="s">
        <v>2317</v>
      </c>
      <c r="D74329" t="s">
        <v>2174</v>
      </c>
      <c r="E74329" t="s">
        <v>2230</v>
      </c>
      <c r="F74329">
        <v>15</v>
      </c>
      <c r="G74329" t="s">
        <v>2438</v>
      </c>
      <c r="H74329" t="s">
        <v>102446</v>
      </c>
      <c r="I74329" s="2">
        <v>38371</v>
      </c>
      <c r="J74329">
        <v>43.944166699999997</v>
      </c>
      <c r="K74329">
        <v>-90.812777800000006</v>
      </c>
    </row>
    <row r="74330" spans="1:11" hidden="1" x14ac:dyDescent="0.55000000000000004">
      <c r="A74330" s="1">
        <v>37878.055555555555</v>
      </c>
      <c r="B74330" t="s">
        <v>2789</v>
      </c>
      <c r="C74330" t="s">
        <v>2263</v>
      </c>
      <c r="D74330" t="s">
        <v>2174</v>
      </c>
      <c r="E74330" t="s">
        <v>2230</v>
      </c>
      <c r="F74330">
        <v>420</v>
      </c>
      <c r="G74330" t="s">
        <v>27771</v>
      </c>
      <c r="H74330" t="s">
        <v>102447</v>
      </c>
      <c r="I74330" s="2">
        <v>37881</v>
      </c>
      <c r="J74330">
        <v>47.9791667</v>
      </c>
      <c r="K74330">
        <v>-122.2008333</v>
      </c>
    </row>
    <row r="74331" spans="1:11" hidden="1" x14ac:dyDescent="0.55000000000000004">
      <c r="A74331" s="1">
        <v>37878.083333333336</v>
      </c>
      <c r="B74331" t="s">
        <v>2400</v>
      </c>
      <c r="C74331" t="s">
        <v>2401</v>
      </c>
      <c r="D74331" t="s">
        <v>2174</v>
      </c>
      <c r="E74331" t="s">
        <v>1938</v>
      </c>
      <c r="F74331">
        <v>7200</v>
      </c>
      <c r="G74331" t="s">
        <v>6312</v>
      </c>
      <c r="H74331" t="s">
        <v>102448</v>
      </c>
      <c r="I74331" s="2">
        <v>37881</v>
      </c>
      <c r="J74331">
        <v>33.4222222</v>
      </c>
      <c r="K74331">
        <v>-111.82194440000001</v>
      </c>
    </row>
    <row r="74332" spans="1:11" hidden="1" x14ac:dyDescent="0.55000000000000004">
      <c r="A74332" s="1">
        <v>37878.34375</v>
      </c>
      <c r="B74332" t="s">
        <v>102449</v>
      </c>
      <c r="C74332" t="s">
        <v>2173</v>
      </c>
      <c r="D74332" t="s">
        <v>2174</v>
      </c>
      <c r="E74332" t="s">
        <v>2175</v>
      </c>
      <c r="F74332">
        <v>60</v>
      </c>
      <c r="G74332" t="s">
        <v>2264</v>
      </c>
      <c r="H74332" t="s">
        <v>102450</v>
      </c>
      <c r="I74332" s="2">
        <v>37909</v>
      </c>
      <c r="J74332">
        <v>30.388055600000001</v>
      </c>
      <c r="K74332">
        <v>-95.696111099999996</v>
      </c>
    </row>
    <row r="74333" spans="1:11" hidden="1" x14ac:dyDescent="0.55000000000000004">
      <c r="A74333" s="1">
        <v>37878.625</v>
      </c>
      <c r="B74333" t="s">
        <v>7198</v>
      </c>
      <c r="C74333" t="s">
        <v>2263</v>
      </c>
      <c r="D74333" t="s">
        <v>2174</v>
      </c>
      <c r="E74333" t="s">
        <v>2175</v>
      </c>
      <c r="F74333">
        <v>300</v>
      </c>
      <c r="G74333" t="s">
        <v>2277</v>
      </c>
      <c r="H74333" t="s">
        <v>102451</v>
      </c>
      <c r="I74333" s="2">
        <v>37925</v>
      </c>
      <c r="J74333">
        <v>48.0152778</v>
      </c>
      <c r="K74333">
        <v>-122.0625</v>
      </c>
    </row>
    <row r="74334" spans="1:11" hidden="1" x14ac:dyDescent="0.55000000000000004">
      <c r="A74334" s="1">
        <v>37878.666666666664</v>
      </c>
      <c r="B74334" t="s">
        <v>10750</v>
      </c>
      <c r="C74334" t="s">
        <v>2216</v>
      </c>
      <c r="D74334" t="s">
        <v>2174</v>
      </c>
      <c r="E74334" t="s">
        <v>2221</v>
      </c>
      <c r="F74334">
        <v>300</v>
      </c>
      <c r="G74334" t="s">
        <v>2388</v>
      </c>
      <c r="H74334" t="s">
        <v>102452</v>
      </c>
      <c r="I74334" s="2">
        <v>37901</v>
      </c>
      <c r="J74334">
        <v>33.641111100000003</v>
      </c>
      <c r="K74334">
        <v>-117.9177778</v>
      </c>
    </row>
    <row r="74335" spans="1:11" hidden="1" x14ac:dyDescent="0.55000000000000004">
      <c r="A74335" s="1">
        <v>37878.6875</v>
      </c>
      <c r="B74335" t="s">
        <v>3057</v>
      </c>
      <c r="C74335" t="s">
        <v>2191</v>
      </c>
      <c r="D74335" t="s">
        <v>2174</v>
      </c>
      <c r="E74335" t="s">
        <v>2184</v>
      </c>
      <c r="F74335">
        <v>3600</v>
      </c>
      <c r="G74335" t="s">
        <v>2367</v>
      </c>
      <c r="H74335" t="s">
        <v>102453</v>
      </c>
      <c r="I74335" s="2">
        <v>37888</v>
      </c>
      <c r="J74335">
        <v>21.306944399999999</v>
      </c>
      <c r="K74335">
        <v>-157.8583333</v>
      </c>
    </row>
    <row r="74336" spans="1:11" hidden="1" x14ac:dyDescent="0.55000000000000004">
      <c r="A74336" s="1">
        <v>37878.6875</v>
      </c>
      <c r="B74336" t="s">
        <v>2999</v>
      </c>
      <c r="D74336" t="s">
        <v>2183</v>
      </c>
      <c r="E74336" t="s">
        <v>2184</v>
      </c>
      <c r="F74336">
        <v>3600</v>
      </c>
      <c r="G74336" t="s">
        <v>2367</v>
      </c>
      <c r="H74336" t="s">
        <v>102454</v>
      </c>
      <c r="I74336" s="2">
        <v>37925</v>
      </c>
      <c r="J74336">
        <v>51.514125</v>
      </c>
      <c r="K74336">
        <v>-9.3688999999999995E-2</v>
      </c>
    </row>
    <row r="74337" spans="1:11" hidden="1" x14ac:dyDescent="0.55000000000000004">
      <c r="A74337" s="1">
        <v>37878.6875</v>
      </c>
      <c r="B74337" t="s">
        <v>2999</v>
      </c>
      <c r="D74337" t="s">
        <v>2183</v>
      </c>
      <c r="E74337" t="s">
        <v>2184</v>
      </c>
      <c r="F74337">
        <v>3600</v>
      </c>
      <c r="G74337" t="s">
        <v>2367</v>
      </c>
      <c r="H74337" t="s">
        <v>102455</v>
      </c>
      <c r="I74337" s="2">
        <v>37901</v>
      </c>
      <c r="J74337">
        <v>51.514125</v>
      </c>
      <c r="K74337">
        <v>-9.3688999999999995E-2</v>
      </c>
    </row>
    <row r="74338" spans="1:11" hidden="1" x14ac:dyDescent="0.55000000000000004">
      <c r="A74338" s="1">
        <v>37878.875</v>
      </c>
      <c r="B74338" t="s">
        <v>102456</v>
      </c>
      <c r="C74338" t="s">
        <v>2255</v>
      </c>
      <c r="D74338" t="s">
        <v>2174</v>
      </c>
      <c r="E74338" t="s">
        <v>2230</v>
      </c>
      <c r="F74338">
        <v>1200</v>
      </c>
      <c r="G74338" t="s">
        <v>2205</v>
      </c>
      <c r="H74338" t="s">
        <v>102457</v>
      </c>
      <c r="I74338" s="2">
        <v>37888</v>
      </c>
      <c r="J74338">
        <v>37.037222200000002</v>
      </c>
      <c r="K74338">
        <v>-95.616111099999998</v>
      </c>
    </row>
    <row r="74339" spans="1:11" hidden="1" x14ac:dyDescent="0.55000000000000004">
      <c r="A74339" s="1">
        <v>37878.875</v>
      </c>
      <c r="B74339" t="s">
        <v>22568</v>
      </c>
      <c r="C74339" t="s">
        <v>2250</v>
      </c>
      <c r="D74339" t="s">
        <v>2174</v>
      </c>
      <c r="E74339" t="s">
        <v>2411</v>
      </c>
      <c r="F74339">
        <v>1200</v>
      </c>
      <c r="G74339" t="s">
        <v>13027</v>
      </c>
      <c r="H74339" t="s">
        <v>102458</v>
      </c>
      <c r="I74339" s="2">
        <v>37881</v>
      </c>
      <c r="J74339">
        <v>41.578333299999997</v>
      </c>
      <c r="K74339">
        <v>-70.559166700000006</v>
      </c>
    </row>
    <row r="74340" spans="1:11" hidden="1" x14ac:dyDescent="0.55000000000000004">
      <c r="A74340" s="1">
        <v>37878.888888888891</v>
      </c>
      <c r="B74340" t="s">
        <v>4183</v>
      </c>
      <c r="C74340" t="s">
        <v>2263</v>
      </c>
      <c r="D74340" t="s">
        <v>2174</v>
      </c>
      <c r="E74340" t="s">
        <v>2179</v>
      </c>
      <c r="F74340">
        <v>20</v>
      </c>
      <c r="G74340" t="s">
        <v>2185</v>
      </c>
      <c r="H74340" t="s">
        <v>102459</v>
      </c>
      <c r="I74340" s="2">
        <v>37881</v>
      </c>
      <c r="J74340">
        <v>48.1988889</v>
      </c>
      <c r="K74340">
        <v>-122.1238889</v>
      </c>
    </row>
    <row r="74341" spans="1:11" hidden="1" x14ac:dyDescent="0.55000000000000004">
      <c r="A74341" s="1">
        <v>37878.895833333336</v>
      </c>
      <c r="B74341" t="s">
        <v>7856</v>
      </c>
      <c r="C74341" t="s">
        <v>3094</v>
      </c>
      <c r="D74341" t="s">
        <v>2174</v>
      </c>
      <c r="E74341" t="s">
        <v>2179</v>
      </c>
      <c r="F74341">
        <v>7200</v>
      </c>
      <c r="G74341" t="s">
        <v>2435</v>
      </c>
      <c r="H74341" t="s">
        <v>102460</v>
      </c>
      <c r="I74341" s="2">
        <v>37881</v>
      </c>
      <c r="J74341">
        <v>40.455555599999997</v>
      </c>
      <c r="K74341">
        <v>-109.5280556</v>
      </c>
    </row>
    <row r="74342" spans="1:11" hidden="1" x14ac:dyDescent="0.55000000000000004">
      <c r="A74342" s="1">
        <v>37878.927083333336</v>
      </c>
      <c r="B74342" t="s">
        <v>102461</v>
      </c>
      <c r="E74342" t="s">
        <v>2179</v>
      </c>
      <c r="F74342">
        <v>60</v>
      </c>
      <c r="G74342" t="s">
        <v>3328</v>
      </c>
      <c r="H74342" t="s">
        <v>102462</v>
      </c>
      <c r="I74342" s="2">
        <v>38636</v>
      </c>
      <c r="J74342">
        <v>33.504103999999998</v>
      </c>
      <c r="K74342">
        <v>11.088149</v>
      </c>
    </row>
    <row r="74343" spans="1:11" hidden="1" x14ac:dyDescent="0.55000000000000004">
      <c r="A74343" s="1">
        <v>37878.9375</v>
      </c>
      <c r="B74343" t="s">
        <v>2852</v>
      </c>
      <c r="C74343" t="s">
        <v>2225</v>
      </c>
      <c r="D74343" t="s">
        <v>2174</v>
      </c>
      <c r="E74343" t="s">
        <v>2179</v>
      </c>
      <c r="F74343">
        <v>60</v>
      </c>
      <c r="G74343" t="s">
        <v>2264</v>
      </c>
      <c r="H74343" t="s">
        <v>102463</v>
      </c>
      <c r="I74343" s="2">
        <v>38287</v>
      </c>
      <c r="J74343">
        <v>40.7141667</v>
      </c>
      <c r="K74343">
        <v>-74.006388900000005</v>
      </c>
    </row>
    <row r="74344" spans="1:11" hidden="1" x14ac:dyDescent="0.55000000000000004">
      <c r="A74344" s="1">
        <v>37878.958333333336</v>
      </c>
      <c r="B74344" t="s">
        <v>4565</v>
      </c>
      <c r="C74344" t="s">
        <v>2376</v>
      </c>
      <c r="D74344" t="s">
        <v>2216</v>
      </c>
      <c r="E74344" t="s">
        <v>2179</v>
      </c>
      <c r="F74344">
        <v>30</v>
      </c>
      <c r="G74344" t="s">
        <v>2234</v>
      </c>
      <c r="H74344" t="s">
        <v>102464</v>
      </c>
      <c r="I74344" s="2">
        <v>39301</v>
      </c>
      <c r="J74344">
        <v>43.866667</v>
      </c>
      <c r="K74344">
        <v>-79.433333000000005</v>
      </c>
    </row>
    <row r="74345" spans="1:11" hidden="1" x14ac:dyDescent="0.55000000000000004">
      <c r="A74345" s="1">
        <v>38244.034722222219</v>
      </c>
      <c r="B74345" t="s">
        <v>82842</v>
      </c>
      <c r="E74345" t="s">
        <v>2196</v>
      </c>
      <c r="F74345">
        <v>1</v>
      </c>
      <c r="G74345" t="s">
        <v>2912</v>
      </c>
      <c r="H74345" t="s">
        <v>102465</v>
      </c>
      <c r="I74345" s="2">
        <v>38259</v>
      </c>
      <c r="J74345">
        <v>-40.900556999999999</v>
      </c>
      <c r="K74345">
        <v>174.88597100000001</v>
      </c>
    </row>
    <row r="74346" spans="1:11" hidden="1" x14ac:dyDescent="0.55000000000000004">
      <c r="A74346" s="1">
        <v>38244.083333333336</v>
      </c>
      <c r="B74346" t="s">
        <v>77162</v>
      </c>
      <c r="D74346" t="s">
        <v>2496</v>
      </c>
      <c r="E74346" t="s">
        <v>2251</v>
      </c>
      <c r="F74346">
        <v>3600</v>
      </c>
      <c r="G74346" t="s">
        <v>41741</v>
      </c>
      <c r="H74346" t="s">
        <v>102466</v>
      </c>
      <c r="I74346" s="2">
        <v>38259</v>
      </c>
      <c r="J74346">
        <v>-41.438758999999997</v>
      </c>
      <c r="K74346">
        <v>147.13467399999999</v>
      </c>
    </row>
    <row r="74347" spans="1:11" hidden="1" x14ac:dyDescent="0.55000000000000004">
      <c r="A74347" s="1">
        <v>38244.770833333336</v>
      </c>
      <c r="B74347" t="s">
        <v>3882</v>
      </c>
      <c r="C74347" t="s">
        <v>2401</v>
      </c>
      <c r="D74347" t="s">
        <v>2174</v>
      </c>
      <c r="E74347" t="s">
        <v>2411</v>
      </c>
      <c r="F74347">
        <v>180</v>
      </c>
      <c r="G74347" t="s">
        <v>2742</v>
      </c>
      <c r="H74347" t="s">
        <v>102467</v>
      </c>
      <c r="I74347" s="2">
        <v>38259</v>
      </c>
      <c r="J74347">
        <v>32.2216667</v>
      </c>
      <c r="K74347">
        <v>-110.92583329999999</v>
      </c>
    </row>
    <row r="74348" spans="1:11" hidden="1" x14ac:dyDescent="0.55000000000000004">
      <c r="A74348" s="1">
        <v>38244.864583333336</v>
      </c>
      <c r="B74348" t="s">
        <v>2295</v>
      </c>
      <c r="C74348" t="s">
        <v>2173</v>
      </c>
      <c r="D74348" t="s">
        <v>2174</v>
      </c>
      <c r="E74348" t="s">
        <v>2179</v>
      </c>
      <c r="F74348">
        <v>2</v>
      </c>
      <c r="G74348" t="s">
        <v>2430</v>
      </c>
      <c r="H74348" t="s">
        <v>102468</v>
      </c>
      <c r="I74348" s="2">
        <v>38259</v>
      </c>
      <c r="J74348">
        <v>32.783333300000002</v>
      </c>
      <c r="K74348">
        <v>-96.8</v>
      </c>
    </row>
    <row r="74349" spans="1:11" hidden="1" x14ac:dyDescent="0.55000000000000004">
      <c r="A74349" s="1">
        <v>38244.927083333336</v>
      </c>
      <c r="B74349" t="s">
        <v>3991</v>
      </c>
      <c r="C74349" t="s">
        <v>2173</v>
      </c>
      <c r="D74349" t="s">
        <v>2174</v>
      </c>
      <c r="E74349" t="s">
        <v>2411</v>
      </c>
      <c r="F74349">
        <v>1200</v>
      </c>
      <c r="G74349" t="s">
        <v>102469</v>
      </c>
      <c r="H74349" t="s">
        <v>102470</v>
      </c>
      <c r="I74349" s="2">
        <v>38259</v>
      </c>
      <c r="J74349">
        <v>32.813888900000002</v>
      </c>
      <c r="K74349">
        <v>-96.948611099999994</v>
      </c>
    </row>
    <row r="74350" spans="1:11" hidden="1" x14ac:dyDescent="0.55000000000000004">
      <c r="A74350" s="1">
        <v>38244.9375</v>
      </c>
      <c r="B74350" t="s">
        <v>51575</v>
      </c>
      <c r="C74350" t="s">
        <v>2321</v>
      </c>
      <c r="D74350" t="s">
        <v>2174</v>
      </c>
      <c r="E74350" t="s">
        <v>1938</v>
      </c>
      <c r="F74350">
        <v>360</v>
      </c>
      <c r="G74350" t="s">
        <v>2641</v>
      </c>
      <c r="H74350" t="s">
        <v>102471</v>
      </c>
      <c r="I74350" s="2">
        <v>38287</v>
      </c>
      <c r="J74350">
        <v>44.103611100000002</v>
      </c>
      <c r="K74350">
        <v>-69.109444400000001</v>
      </c>
    </row>
    <row r="74351" spans="1:11" hidden="1" x14ac:dyDescent="0.55000000000000004">
      <c r="A74351" s="1">
        <v>38244.944444444445</v>
      </c>
      <c r="B74351" t="s">
        <v>22396</v>
      </c>
      <c r="C74351" t="s">
        <v>3893</v>
      </c>
      <c r="D74351" t="s">
        <v>2216</v>
      </c>
      <c r="E74351" t="s">
        <v>2280</v>
      </c>
      <c r="F74351">
        <v>5</v>
      </c>
      <c r="G74351" t="s">
        <v>10962</v>
      </c>
      <c r="H74351" t="s">
        <v>102472</v>
      </c>
      <c r="I74351" s="2">
        <v>38259</v>
      </c>
      <c r="J74351">
        <v>52.2</v>
      </c>
      <c r="K74351">
        <v>-105.11666700000001</v>
      </c>
    </row>
    <row r="74352" spans="1:11" hidden="1" x14ac:dyDescent="0.55000000000000004">
      <c r="A74352" s="1">
        <v>38244.993055555555</v>
      </c>
      <c r="B74352" t="s">
        <v>43622</v>
      </c>
      <c r="C74352" t="s">
        <v>2492</v>
      </c>
      <c r="D74352" t="s">
        <v>2174</v>
      </c>
      <c r="E74352" t="s">
        <v>1938</v>
      </c>
      <c r="F74352">
        <v>120</v>
      </c>
      <c r="G74352" t="s">
        <v>3438</v>
      </c>
      <c r="H74352" t="s">
        <v>102473</v>
      </c>
      <c r="I74352" s="2">
        <v>38259</v>
      </c>
      <c r="J74352">
        <v>42.065833300000001</v>
      </c>
      <c r="K74352">
        <v>-94.866666699999996</v>
      </c>
    </row>
    <row r="74353" spans="1:11" hidden="1" x14ac:dyDescent="0.55000000000000004">
      <c r="A74353" s="1">
        <v>38609.243055555555</v>
      </c>
      <c r="B74353" t="s">
        <v>102474</v>
      </c>
      <c r="C74353" t="s">
        <v>2492</v>
      </c>
      <c r="E74353" t="s">
        <v>2221</v>
      </c>
      <c r="F74353">
        <v>7</v>
      </c>
      <c r="G74353" t="s">
        <v>3894</v>
      </c>
      <c r="H74353" t="s">
        <v>102475</v>
      </c>
      <c r="I74353" s="2">
        <v>38645</v>
      </c>
      <c r="J74353">
        <v>41.878003</v>
      </c>
      <c r="K74353">
        <v>-93.097701999999998</v>
      </c>
    </row>
    <row r="74354" spans="1:11" hidden="1" x14ac:dyDescent="0.55000000000000004">
      <c r="A74354" s="1">
        <v>38609.25</v>
      </c>
      <c r="B74354" t="s">
        <v>6731</v>
      </c>
      <c r="C74354" t="s">
        <v>2492</v>
      </c>
      <c r="D74354" t="s">
        <v>2174</v>
      </c>
      <c r="E74354" t="s">
        <v>2221</v>
      </c>
      <c r="F74354">
        <v>5</v>
      </c>
      <c r="G74354" t="s">
        <v>2373</v>
      </c>
      <c r="H74354" t="s">
        <v>102476</v>
      </c>
      <c r="I74354" s="2">
        <v>38636</v>
      </c>
      <c r="J74354">
        <v>41.424444399999999</v>
      </c>
      <c r="K74354">
        <v>-91.043055600000002</v>
      </c>
    </row>
    <row r="74355" spans="1:11" hidden="1" x14ac:dyDescent="0.55000000000000004">
      <c r="A74355" s="1">
        <v>38609.861111111109</v>
      </c>
      <c r="B74355" t="s">
        <v>28040</v>
      </c>
      <c r="C74355" t="s">
        <v>3600</v>
      </c>
      <c r="D74355" t="s">
        <v>2174</v>
      </c>
      <c r="E74355" t="s">
        <v>2308</v>
      </c>
      <c r="F74355">
        <v>600</v>
      </c>
      <c r="G74355" t="s">
        <v>2662</v>
      </c>
      <c r="H74355" t="s">
        <v>102477</v>
      </c>
      <c r="I74355" s="2">
        <v>39555</v>
      </c>
      <c r="J74355">
        <v>48.55</v>
      </c>
      <c r="K74355">
        <v>-109.6833333</v>
      </c>
    </row>
    <row r="74356" spans="1:11" hidden="1" x14ac:dyDescent="0.55000000000000004">
      <c r="A74356" s="1">
        <v>38609.861111111109</v>
      </c>
      <c r="B74356" t="s">
        <v>28040</v>
      </c>
      <c r="C74356" t="s">
        <v>3600</v>
      </c>
      <c r="D74356" t="s">
        <v>2174</v>
      </c>
      <c r="E74356" t="s">
        <v>2179</v>
      </c>
      <c r="F74356">
        <v>600</v>
      </c>
      <c r="G74356" t="s">
        <v>2318</v>
      </c>
      <c r="H74356" t="s">
        <v>102478</v>
      </c>
      <c r="I74356" s="2">
        <v>39511</v>
      </c>
      <c r="J74356">
        <v>48.55</v>
      </c>
      <c r="K74356">
        <v>-109.6833333</v>
      </c>
    </row>
    <row r="74357" spans="1:11" hidden="1" x14ac:dyDescent="0.55000000000000004">
      <c r="A74357" s="1">
        <v>38609.868055555555</v>
      </c>
      <c r="B74357" t="s">
        <v>4460</v>
      </c>
      <c r="C74357" t="s">
        <v>2401</v>
      </c>
      <c r="D74357" t="s">
        <v>2174</v>
      </c>
      <c r="E74357" t="s">
        <v>2276</v>
      </c>
      <c r="F74357">
        <v>900</v>
      </c>
      <c r="G74357" t="s">
        <v>2192</v>
      </c>
      <c r="H74357" t="s">
        <v>102479</v>
      </c>
      <c r="I74357" s="2">
        <v>38610</v>
      </c>
      <c r="J74357">
        <v>33.352777799999998</v>
      </c>
      <c r="K74357">
        <v>-111.78833330000001</v>
      </c>
    </row>
    <row r="74358" spans="1:11" hidden="1" x14ac:dyDescent="0.55000000000000004">
      <c r="A74358" s="1">
        <v>38609.873611111114</v>
      </c>
      <c r="B74358" t="s">
        <v>2363</v>
      </c>
      <c r="C74358" t="s">
        <v>2360</v>
      </c>
      <c r="D74358" t="s">
        <v>2174</v>
      </c>
      <c r="E74358" t="s">
        <v>2515</v>
      </c>
      <c r="F74358">
        <v>120</v>
      </c>
      <c r="G74358" t="s">
        <v>2241</v>
      </c>
      <c r="H74358" t="s">
        <v>102480</v>
      </c>
      <c r="I74358" s="2">
        <v>38610</v>
      </c>
      <c r="J74358">
        <v>40.416388900000001</v>
      </c>
      <c r="K74358">
        <v>-91.136111099999994</v>
      </c>
    </row>
    <row r="74359" spans="1:11" hidden="1" x14ac:dyDescent="0.55000000000000004">
      <c r="A74359" s="1">
        <v>38609.895833333336</v>
      </c>
      <c r="B74359" t="s">
        <v>9466</v>
      </c>
      <c r="C74359" t="s">
        <v>2407</v>
      </c>
      <c r="D74359" t="s">
        <v>2174</v>
      </c>
      <c r="E74359" t="s">
        <v>2196</v>
      </c>
      <c r="F74359">
        <v>40</v>
      </c>
      <c r="G74359" t="s">
        <v>3653</v>
      </c>
      <c r="H74359" t="s">
        <v>102481</v>
      </c>
      <c r="I74359" s="2">
        <v>38636</v>
      </c>
      <c r="J74359">
        <v>45.079166700000002</v>
      </c>
      <c r="K74359">
        <v>-93.146944399999995</v>
      </c>
    </row>
    <row r="74360" spans="1:11" hidden="1" x14ac:dyDescent="0.55000000000000004">
      <c r="A74360" s="1">
        <v>38609.930555555555</v>
      </c>
      <c r="B74360" t="s">
        <v>20823</v>
      </c>
      <c r="C74360" t="s">
        <v>2212</v>
      </c>
      <c r="D74360" t="s">
        <v>2174</v>
      </c>
      <c r="E74360" t="s">
        <v>3019</v>
      </c>
      <c r="F74360">
        <v>15</v>
      </c>
      <c r="G74360" t="s">
        <v>2438</v>
      </c>
      <c r="H74360" t="s">
        <v>102482</v>
      </c>
      <c r="I74360" s="2">
        <v>38636</v>
      </c>
      <c r="J74360">
        <v>26.437777799999999</v>
      </c>
      <c r="K74360">
        <v>-81.806944400000006</v>
      </c>
    </row>
    <row r="74361" spans="1:11" hidden="1" x14ac:dyDescent="0.55000000000000004">
      <c r="A74361" s="1">
        <v>38609.947916666664</v>
      </c>
      <c r="B74361" t="s">
        <v>15883</v>
      </c>
      <c r="C74361" t="s">
        <v>2396</v>
      </c>
      <c r="D74361" t="s">
        <v>2174</v>
      </c>
      <c r="E74361" t="s">
        <v>2411</v>
      </c>
      <c r="F74361">
        <v>360</v>
      </c>
      <c r="G74361" t="s">
        <v>2260</v>
      </c>
      <c r="H74361" t="s">
        <v>102483</v>
      </c>
      <c r="I74361" s="2">
        <v>38636</v>
      </c>
      <c r="J74361">
        <v>38.677222200000003</v>
      </c>
      <c r="K74361">
        <v>-87.528611100000006</v>
      </c>
    </row>
    <row r="74362" spans="1:11" hidden="1" x14ac:dyDescent="0.55000000000000004">
      <c r="A74362" s="1">
        <v>38974.791666666664</v>
      </c>
      <c r="B74362" t="s">
        <v>4690</v>
      </c>
      <c r="C74362" t="s">
        <v>2195</v>
      </c>
      <c r="D74362" t="s">
        <v>2174</v>
      </c>
      <c r="E74362" t="s">
        <v>2251</v>
      </c>
      <c r="F74362">
        <v>120</v>
      </c>
      <c r="G74362" t="s">
        <v>10242</v>
      </c>
      <c r="H74362" t="s">
        <v>102484</v>
      </c>
      <c r="I74362" s="2">
        <v>39020</v>
      </c>
      <c r="J74362">
        <v>35.960555599999999</v>
      </c>
      <c r="K74362">
        <v>-83.920833299999998</v>
      </c>
    </row>
    <row r="74363" spans="1:11" hidden="1" x14ac:dyDescent="0.55000000000000004">
      <c r="A74363" s="1">
        <v>38974.84375</v>
      </c>
      <c r="B74363" t="s">
        <v>2509</v>
      </c>
      <c r="C74363" t="s">
        <v>2401</v>
      </c>
      <c r="D74363" t="s">
        <v>2174</v>
      </c>
      <c r="E74363" t="s">
        <v>2179</v>
      </c>
      <c r="F74363">
        <v>120</v>
      </c>
      <c r="G74363" t="s">
        <v>2241</v>
      </c>
      <c r="H74363" t="s">
        <v>102485</v>
      </c>
      <c r="I74363" s="2">
        <v>39149</v>
      </c>
      <c r="J74363">
        <v>33.448333300000002</v>
      </c>
      <c r="K74363">
        <v>-112.0733333</v>
      </c>
    </row>
    <row r="74364" spans="1:11" hidden="1" x14ac:dyDescent="0.55000000000000004">
      <c r="A74364" s="1">
        <v>38974.854166666664</v>
      </c>
      <c r="B74364" t="s">
        <v>51515</v>
      </c>
      <c r="C74364" t="s">
        <v>2513</v>
      </c>
      <c r="D74364" t="s">
        <v>2174</v>
      </c>
      <c r="E74364" t="s">
        <v>2184</v>
      </c>
      <c r="F74364">
        <v>300</v>
      </c>
      <c r="G74364" t="s">
        <v>2277</v>
      </c>
      <c r="H74364" t="s">
        <v>102486</v>
      </c>
      <c r="I74364" s="2">
        <v>39020</v>
      </c>
      <c r="J74364">
        <v>36.726388900000003</v>
      </c>
      <c r="K74364">
        <v>-78.129166699999999</v>
      </c>
    </row>
    <row r="74365" spans="1:11" hidden="1" x14ac:dyDescent="0.55000000000000004">
      <c r="A74365" s="1">
        <v>39339</v>
      </c>
      <c r="B74365" t="s">
        <v>4126</v>
      </c>
      <c r="C74365" t="s">
        <v>2212</v>
      </c>
      <c r="D74365" t="s">
        <v>2174</v>
      </c>
      <c r="E74365" t="s">
        <v>2276</v>
      </c>
      <c r="F74365">
        <v>120</v>
      </c>
      <c r="G74365" t="s">
        <v>2241</v>
      </c>
      <c r="H74365" t="s">
        <v>102487</v>
      </c>
      <c r="I74365" s="2">
        <v>39363</v>
      </c>
      <c r="J74365">
        <v>28.8002778</v>
      </c>
      <c r="K74365">
        <v>-81.273333300000004</v>
      </c>
    </row>
    <row r="74366" spans="1:11" hidden="1" x14ac:dyDescent="0.55000000000000004">
      <c r="A74366" s="1">
        <v>39339.20208333333</v>
      </c>
      <c r="B74366" t="s">
        <v>102488</v>
      </c>
      <c r="E74366" t="s">
        <v>2184</v>
      </c>
      <c r="F74366">
        <v>120</v>
      </c>
      <c r="G74366" t="s">
        <v>9100</v>
      </c>
      <c r="H74366" t="s">
        <v>102489</v>
      </c>
      <c r="I74366" s="2">
        <v>39363</v>
      </c>
      <c r="J74366">
        <v>51.454512999999999</v>
      </c>
      <c r="K74366">
        <v>-2.5879099999999999</v>
      </c>
    </row>
    <row r="74367" spans="1:11" hidden="1" x14ac:dyDescent="0.55000000000000004">
      <c r="A74367" s="1">
        <v>39339.229166666664</v>
      </c>
      <c r="B74367" t="s">
        <v>5034</v>
      </c>
      <c r="C74367" t="s">
        <v>2216</v>
      </c>
      <c r="D74367" t="s">
        <v>2174</v>
      </c>
      <c r="E74367" t="s">
        <v>2230</v>
      </c>
      <c r="F74367">
        <v>2700</v>
      </c>
      <c r="G74367" t="s">
        <v>2176</v>
      </c>
      <c r="H74367" t="s">
        <v>102490</v>
      </c>
      <c r="I74367" s="2">
        <v>39363</v>
      </c>
      <c r="J74367">
        <v>37.681944399999999</v>
      </c>
      <c r="K74367">
        <v>-121.7669444</v>
      </c>
    </row>
    <row r="74368" spans="1:11" hidden="1" x14ac:dyDescent="0.55000000000000004">
      <c r="A74368" s="1">
        <v>39339.232638888891</v>
      </c>
      <c r="B74368" t="s">
        <v>36446</v>
      </c>
      <c r="C74368" t="s">
        <v>2811</v>
      </c>
      <c r="D74368" t="s">
        <v>2174</v>
      </c>
      <c r="E74368" t="s">
        <v>2184</v>
      </c>
      <c r="F74368">
        <v>900</v>
      </c>
      <c r="G74368" t="s">
        <v>18768</v>
      </c>
      <c r="H74368" t="s">
        <v>102491</v>
      </c>
      <c r="I74368" s="2">
        <v>39363</v>
      </c>
      <c r="J74368">
        <v>41.625833299999996</v>
      </c>
      <c r="K74368">
        <v>-71.213888900000001</v>
      </c>
    </row>
    <row r="74369" spans="1:11" hidden="1" x14ac:dyDescent="0.55000000000000004">
      <c r="A74369" s="1">
        <v>39339.243055555555</v>
      </c>
      <c r="B74369" t="s">
        <v>7543</v>
      </c>
      <c r="C74369" t="s">
        <v>2492</v>
      </c>
      <c r="D74369" t="s">
        <v>2174</v>
      </c>
      <c r="E74369" t="s">
        <v>1938</v>
      </c>
      <c r="F74369">
        <v>240</v>
      </c>
      <c r="G74369" t="s">
        <v>2462</v>
      </c>
      <c r="H74369" t="s">
        <v>102492</v>
      </c>
      <c r="I74369" s="2">
        <v>39363</v>
      </c>
      <c r="J74369">
        <v>41.5244444</v>
      </c>
      <c r="K74369">
        <v>-90.515555599999999</v>
      </c>
    </row>
    <row r="74370" spans="1:11" hidden="1" x14ac:dyDescent="0.55000000000000004">
      <c r="A74370" s="1">
        <v>39339.322916666664</v>
      </c>
      <c r="B74370" t="s">
        <v>57601</v>
      </c>
      <c r="C74370" t="s">
        <v>2360</v>
      </c>
      <c r="D74370" t="s">
        <v>2174</v>
      </c>
      <c r="E74370" t="s">
        <v>2184</v>
      </c>
      <c r="F74370">
        <v>900</v>
      </c>
      <c r="G74370" t="s">
        <v>5782</v>
      </c>
      <c r="H74370" t="s">
        <v>102493</v>
      </c>
      <c r="I74370" s="2">
        <v>39363</v>
      </c>
      <c r="J74370">
        <v>41.762777800000002</v>
      </c>
      <c r="K74370">
        <v>-87.8</v>
      </c>
    </row>
    <row r="74371" spans="1:11" hidden="1" x14ac:dyDescent="0.55000000000000004">
      <c r="A74371" s="1">
        <v>39339.347222222219</v>
      </c>
      <c r="B74371" t="s">
        <v>102494</v>
      </c>
      <c r="C74371" t="s">
        <v>2250</v>
      </c>
      <c r="E74371" t="s">
        <v>2175</v>
      </c>
      <c r="F74371">
        <v>30</v>
      </c>
      <c r="G74371" t="s">
        <v>4053</v>
      </c>
      <c r="H74371" t="s">
        <v>102495</v>
      </c>
      <c r="I74371" s="2">
        <v>39363</v>
      </c>
      <c r="J74371">
        <v>41.632103999999998</v>
      </c>
      <c r="K74371">
        <v>-70.302932999999996</v>
      </c>
    </row>
    <row r="74372" spans="1:11" hidden="1" x14ac:dyDescent="0.55000000000000004">
      <c r="A74372" s="1">
        <v>39339.621527777781</v>
      </c>
      <c r="B74372" t="s">
        <v>102496</v>
      </c>
      <c r="E74372" t="s">
        <v>2184</v>
      </c>
      <c r="F74372">
        <v>8</v>
      </c>
      <c r="G74372" t="s">
        <v>7202</v>
      </c>
      <c r="H74372" t="s">
        <v>102497</v>
      </c>
      <c r="I74372" s="2">
        <v>39363</v>
      </c>
      <c r="J74372">
        <v>52.040621999999999</v>
      </c>
      <c r="K74372">
        <v>-0.75941700000000001</v>
      </c>
    </row>
    <row r="74373" spans="1:11" hidden="1" x14ac:dyDescent="0.55000000000000004">
      <c r="A74373" s="1">
        <v>39339.84375</v>
      </c>
      <c r="B74373" t="s">
        <v>2406</v>
      </c>
      <c r="C74373" t="s">
        <v>2173</v>
      </c>
      <c r="D74373" t="s">
        <v>2174</v>
      </c>
      <c r="E74373" t="s">
        <v>1938</v>
      </c>
      <c r="F74373">
        <v>10</v>
      </c>
      <c r="G74373" t="s">
        <v>11320</v>
      </c>
      <c r="H74373" t="s">
        <v>102498</v>
      </c>
      <c r="I74373" s="2">
        <v>39468</v>
      </c>
      <c r="J74373">
        <v>30.2669444</v>
      </c>
      <c r="K74373">
        <v>-97.742777799999999</v>
      </c>
    </row>
    <row r="74374" spans="1:11" hidden="1" x14ac:dyDescent="0.55000000000000004">
      <c r="A74374" s="1">
        <v>39339.875</v>
      </c>
      <c r="B74374" t="s">
        <v>9630</v>
      </c>
      <c r="C74374" t="s">
        <v>2338</v>
      </c>
      <c r="D74374" t="s">
        <v>2174</v>
      </c>
      <c r="E74374" t="s">
        <v>2251</v>
      </c>
      <c r="F74374">
        <v>7200</v>
      </c>
      <c r="G74374" t="s">
        <v>2435</v>
      </c>
      <c r="H74374" t="s">
        <v>102499</v>
      </c>
      <c r="I74374" s="2">
        <v>39363</v>
      </c>
      <c r="J74374">
        <v>33.774722199999999</v>
      </c>
      <c r="K74374">
        <v>-84.296388899999997</v>
      </c>
    </row>
    <row r="74375" spans="1:11" hidden="1" x14ac:dyDescent="0.55000000000000004">
      <c r="A74375" s="1">
        <v>39339.875</v>
      </c>
      <c r="B74375" t="s">
        <v>14117</v>
      </c>
      <c r="C74375" t="s">
        <v>2212</v>
      </c>
      <c r="D74375" t="s">
        <v>2174</v>
      </c>
      <c r="E74375" t="s">
        <v>2184</v>
      </c>
      <c r="F74375">
        <v>25</v>
      </c>
      <c r="G74375" t="s">
        <v>11997</v>
      </c>
      <c r="H74375" t="s">
        <v>102500</v>
      </c>
      <c r="I74375" s="2">
        <v>39363</v>
      </c>
      <c r="J74375">
        <v>26.586388899999999</v>
      </c>
      <c r="K74375">
        <v>-80.052222200000003</v>
      </c>
    </row>
    <row r="74376" spans="1:11" hidden="1" x14ac:dyDescent="0.55000000000000004">
      <c r="A74376" s="1">
        <v>39339.902777777781</v>
      </c>
      <c r="B74376" t="s">
        <v>64260</v>
      </c>
      <c r="C74376" t="s">
        <v>2338</v>
      </c>
      <c r="D74376" t="s">
        <v>2174</v>
      </c>
      <c r="E74376" t="s">
        <v>2179</v>
      </c>
      <c r="F74376">
        <v>25</v>
      </c>
      <c r="G74376" t="s">
        <v>15371</v>
      </c>
      <c r="H74376" t="s">
        <v>102501</v>
      </c>
      <c r="I74376" s="2">
        <v>39363</v>
      </c>
      <c r="J74376">
        <v>31.783888900000001</v>
      </c>
      <c r="K74376">
        <v>-81.607777799999994</v>
      </c>
    </row>
    <row r="74377" spans="1:11" hidden="1" x14ac:dyDescent="0.55000000000000004">
      <c r="A74377" s="1">
        <v>39339.930555555555</v>
      </c>
      <c r="B74377" t="s">
        <v>2626</v>
      </c>
      <c r="C74377" t="s">
        <v>2216</v>
      </c>
      <c r="D74377" t="s">
        <v>2174</v>
      </c>
      <c r="E74377" t="s">
        <v>1938</v>
      </c>
      <c r="F74377">
        <v>7</v>
      </c>
      <c r="G74377" t="s">
        <v>6781</v>
      </c>
      <c r="H74377" t="s">
        <v>102502</v>
      </c>
      <c r="I74377" s="2">
        <v>39363</v>
      </c>
      <c r="J74377">
        <v>37.774999999999999</v>
      </c>
      <c r="K74377">
        <v>-122.4183333</v>
      </c>
    </row>
    <row r="74378" spans="1:11" hidden="1" x14ac:dyDescent="0.55000000000000004">
      <c r="A74378" s="1">
        <v>39339.958333333336</v>
      </c>
      <c r="B74378" t="s">
        <v>102503</v>
      </c>
      <c r="C74378" t="s">
        <v>3893</v>
      </c>
      <c r="D74378" t="s">
        <v>2216</v>
      </c>
      <c r="E74378" t="s">
        <v>2251</v>
      </c>
      <c r="F74378">
        <v>120</v>
      </c>
      <c r="G74378" t="s">
        <v>2241</v>
      </c>
      <c r="H74378" t="s">
        <v>102504</v>
      </c>
      <c r="I74378" s="2">
        <v>39363</v>
      </c>
      <c r="J74378">
        <v>52.866667</v>
      </c>
      <c r="K74378">
        <v>-104.6</v>
      </c>
    </row>
    <row r="74379" spans="1:11" hidden="1" x14ac:dyDescent="0.55000000000000004">
      <c r="A74379" s="1">
        <v>39339.974305555559</v>
      </c>
      <c r="B74379" t="s">
        <v>2932</v>
      </c>
      <c r="C74379" t="s">
        <v>2208</v>
      </c>
      <c r="D74379" t="s">
        <v>2174</v>
      </c>
      <c r="E74379" t="s">
        <v>1938</v>
      </c>
      <c r="F74379">
        <v>30</v>
      </c>
      <c r="G74379" t="s">
        <v>102505</v>
      </c>
      <c r="H74379" t="s">
        <v>102506</v>
      </c>
      <c r="I74379" s="2">
        <v>40332</v>
      </c>
      <c r="J74379">
        <v>31.508888899999999</v>
      </c>
      <c r="K74379">
        <v>-87.894444399999998</v>
      </c>
    </row>
    <row r="74380" spans="1:11" hidden="1" x14ac:dyDescent="0.55000000000000004">
      <c r="A74380" s="1">
        <v>39339.993055555555</v>
      </c>
      <c r="B74380" t="s">
        <v>102507</v>
      </c>
      <c r="E74380" t="s">
        <v>2179</v>
      </c>
      <c r="F74380">
        <v>4</v>
      </c>
      <c r="G74380" t="s">
        <v>2692</v>
      </c>
      <c r="H74380" t="s">
        <v>102508</v>
      </c>
      <c r="I74380" s="2">
        <v>39363</v>
      </c>
      <c r="J74380">
        <v>47.165564000000003</v>
      </c>
      <c r="K74380">
        <v>9.4699880000000007</v>
      </c>
    </row>
    <row r="74381" spans="1:11" hidden="1" x14ac:dyDescent="0.55000000000000004">
      <c r="A74381" s="1">
        <v>39705.222222222219</v>
      </c>
      <c r="B74381" t="s">
        <v>61389</v>
      </c>
      <c r="C74381" t="s">
        <v>2513</v>
      </c>
      <c r="D74381" t="s">
        <v>2174</v>
      </c>
      <c r="E74381" t="s">
        <v>2230</v>
      </c>
      <c r="F74381">
        <v>720</v>
      </c>
      <c r="G74381" t="s">
        <v>3877</v>
      </c>
      <c r="H74381" t="s">
        <v>102509</v>
      </c>
      <c r="I74381" s="2">
        <v>39752</v>
      </c>
      <c r="J74381">
        <v>39.136666699999999</v>
      </c>
      <c r="K74381">
        <v>-77.715000000000003</v>
      </c>
    </row>
    <row r="74382" spans="1:11" hidden="1" x14ac:dyDescent="0.55000000000000004">
      <c r="A74382" s="1">
        <v>39705.256944444445</v>
      </c>
      <c r="B74382" t="s">
        <v>9216</v>
      </c>
      <c r="C74382" t="s">
        <v>2220</v>
      </c>
      <c r="D74382" t="s">
        <v>2174</v>
      </c>
      <c r="E74382" t="s">
        <v>2251</v>
      </c>
      <c r="F74382">
        <v>240</v>
      </c>
      <c r="G74382" t="s">
        <v>2769</v>
      </c>
      <c r="H74382" t="s">
        <v>102510</v>
      </c>
      <c r="I74382" s="2">
        <v>39752</v>
      </c>
      <c r="J74382">
        <v>35.381944400000002</v>
      </c>
      <c r="K74382">
        <v>-78.548888899999994</v>
      </c>
    </row>
    <row r="74383" spans="1:11" hidden="1" x14ac:dyDescent="0.55000000000000004">
      <c r="A74383" s="1">
        <v>39705.277777777781</v>
      </c>
      <c r="B74383" t="s">
        <v>99187</v>
      </c>
      <c r="C74383" t="s">
        <v>2640</v>
      </c>
      <c r="D74383" t="s">
        <v>2174</v>
      </c>
      <c r="E74383" t="s">
        <v>2184</v>
      </c>
      <c r="F74383">
        <v>420</v>
      </c>
      <c r="G74383" t="s">
        <v>3124</v>
      </c>
      <c r="H74383" t="s">
        <v>102511</v>
      </c>
      <c r="I74383" s="2">
        <v>39752</v>
      </c>
      <c r="J74383">
        <v>34.3597222</v>
      </c>
      <c r="K74383">
        <v>-98.307500000000005</v>
      </c>
    </row>
    <row r="74384" spans="1:11" hidden="1" x14ac:dyDescent="0.55000000000000004">
      <c r="A74384" s="1">
        <v>39705.364583333336</v>
      </c>
      <c r="B74384" t="s">
        <v>102512</v>
      </c>
      <c r="C74384" t="s">
        <v>2216</v>
      </c>
      <c r="E74384" t="s">
        <v>1938</v>
      </c>
      <c r="F74384">
        <v>300</v>
      </c>
      <c r="G74384" t="s">
        <v>2388</v>
      </c>
      <c r="H74384" t="s">
        <v>102513</v>
      </c>
      <c r="I74384" s="2">
        <v>39752</v>
      </c>
      <c r="J74384">
        <v>37.487256000000002</v>
      </c>
      <c r="K74384">
        <v>-121.203852</v>
      </c>
    </row>
    <row r="74385" spans="1:11" hidden="1" x14ac:dyDescent="0.55000000000000004">
      <c r="A74385" s="1">
        <v>39705.416666666664</v>
      </c>
      <c r="B74385" t="s">
        <v>3659</v>
      </c>
      <c r="C74385" t="s">
        <v>2220</v>
      </c>
      <c r="D74385" t="s">
        <v>2174</v>
      </c>
      <c r="E74385" t="s">
        <v>2276</v>
      </c>
      <c r="F74385">
        <v>900</v>
      </c>
      <c r="G74385" t="s">
        <v>2588</v>
      </c>
      <c r="H74385" t="s">
        <v>102514</v>
      </c>
      <c r="I74385" s="2">
        <v>39752</v>
      </c>
      <c r="J74385">
        <v>35.226944400000001</v>
      </c>
      <c r="K74385">
        <v>-80.843333299999998</v>
      </c>
    </row>
    <row r="74386" spans="1:11" hidden="1" x14ac:dyDescent="0.55000000000000004">
      <c r="A74386" s="1">
        <v>39705.444444444445</v>
      </c>
      <c r="B74386" t="s">
        <v>11963</v>
      </c>
      <c r="C74386" t="s">
        <v>2216</v>
      </c>
      <c r="D74386" t="s">
        <v>2174</v>
      </c>
      <c r="E74386" t="s">
        <v>2204</v>
      </c>
      <c r="F74386">
        <v>15</v>
      </c>
      <c r="G74386" t="s">
        <v>2438</v>
      </c>
      <c r="H74386" t="s">
        <v>102515</v>
      </c>
      <c r="I74386" s="2">
        <v>39752</v>
      </c>
      <c r="J74386">
        <v>37.948055600000004</v>
      </c>
      <c r="K74386">
        <v>-122.0597222</v>
      </c>
    </row>
    <row r="74387" spans="1:11" hidden="1" x14ac:dyDescent="0.55000000000000004">
      <c r="A74387" s="1">
        <v>39705.451388888891</v>
      </c>
      <c r="B74387" t="s">
        <v>8321</v>
      </c>
      <c r="C74387" t="s">
        <v>2263</v>
      </c>
      <c r="D74387" t="s">
        <v>2174</v>
      </c>
      <c r="E74387" t="s">
        <v>2196</v>
      </c>
      <c r="F74387">
        <v>120</v>
      </c>
      <c r="G74387" t="s">
        <v>2241</v>
      </c>
      <c r="H74387" t="s">
        <v>102516</v>
      </c>
      <c r="I74387" s="2">
        <v>39752</v>
      </c>
      <c r="J74387">
        <v>47.0075</v>
      </c>
      <c r="K74387">
        <v>-122.9080556</v>
      </c>
    </row>
    <row r="74388" spans="1:11" hidden="1" x14ac:dyDescent="0.55000000000000004">
      <c r="A74388" s="1">
        <v>39705.583333333336</v>
      </c>
      <c r="B74388" t="s">
        <v>3172</v>
      </c>
      <c r="C74388" t="s">
        <v>2173</v>
      </c>
      <c r="D74388" t="s">
        <v>2174</v>
      </c>
      <c r="E74388" t="s">
        <v>1938</v>
      </c>
      <c r="F74388">
        <v>172800</v>
      </c>
      <c r="G74388" t="s">
        <v>9282</v>
      </c>
      <c r="H74388" t="s">
        <v>102517</v>
      </c>
      <c r="I74388" s="2">
        <v>39752</v>
      </c>
      <c r="J74388">
        <v>25.901388900000001</v>
      </c>
      <c r="K74388">
        <v>-97.497222199999996</v>
      </c>
    </row>
    <row r="74389" spans="1:11" hidden="1" x14ac:dyDescent="0.55000000000000004">
      <c r="A74389" s="1">
        <v>39705.700694444444</v>
      </c>
      <c r="B74389" t="s">
        <v>5553</v>
      </c>
      <c r="C74389" t="s">
        <v>2216</v>
      </c>
      <c r="D74389" t="s">
        <v>2174</v>
      </c>
      <c r="E74389" t="s">
        <v>2230</v>
      </c>
      <c r="F74389">
        <v>60</v>
      </c>
      <c r="G74389" t="s">
        <v>2264</v>
      </c>
      <c r="H74389" t="s">
        <v>102518</v>
      </c>
      <c r="I74389" s="2">
        <v>39752</v>
      </c>
      <c r="J74389">
        <v>33.747500000000002</v>
      </c>
      <c r="K74389">
        <v>-116.9711111</v>
      </c>
    </row>
    <row r="74390" spans="1:11" hidden="1" x14ac:dyDescent="0.55000000000000004">
      <c r="A74390" s="1">
        <v>39705.75</v>
      </c>
      <c r="B74390" t="s">
        <v>18371</v>
      </c>
      <c r="C74390" t="s">
        <v>2225</v>
      </c>
      <c r="D74390" t="s">
        <v>2174</v>
      </c>
      <c r="E74390" t="s">
        <v>2204</v>
      </c>
      <c r="F74390">
        <v>600</v>
      </c>
      <c r="G74390" t="s">
        <v>102519</v>
      </c>
      <c r="H74390" t="s">
        <v>102520</v>
      </c>
      <c r="I74390" s="2">
        <v>39752</v>
      </c>
      <c r="J74390">
        <v>40.826111099999999</v>
      </c>
      <c r="K74390">
        <v>-73.502499999999998</v>
      </c>
    </row>
    <row r="74391" spans="1:11" hidden="1" x14ac:dyDescent="0.55000000000000004">
      <c r="A74391" s="1">
        <v>39705.790277777778</v>
      </c>
      <c r="B74391" t="s">
        <v>27018</v>
      </c>
      <c r="C74391" t="s">
        <v>2225</v>
      </c>
      <c r="D74391" t="s">
        <v>2174</v>
      </c>
      <c r="E74391" t="s">
        <v>2230</v>
      </c>
      <c r="F74391">
        <v>120</v>
      </c>
      <c r="G74391" t="s">
        <v>2241</v>
      </c>
      <c r="H74391" t="s">
        <v>102521</v>
      </c>
      <c r="I74391" s="2">
        <v>39752</v>
      </c>
      <c r="J74391">
        <v>42.9055556</v>
      </c>
      <c r="K74391">
        <v>-74.572222199999999</v>
      </c>
    </row>
    <row r="74392" spans="1:11" hidden="1" x14ac:dyDescent="0.55000000000000004">
      <c r="A74392" s="1">
        <v>39705.805555555555</v>
      </c>
      <c r="B74392" t="s">
        <v>10640</v>
      </c>
      <c r="C74392" t="s">
        <v>2344</v>
      </c>
      <c r="D74392" t="s">
        <v>2174</v>
      </c>
      <c r="E74392" t="s">
        <v>2251</v>
      </c>
      <c r="F74392">
        <v>180</v>
      </c>
      <c r="G74392" t="s">
        <v>2222</v>
      </c>
      <c r="H74392" t="s">
        <v>102522</v>
      </c>
      <c r="I74392" s="2">
        <v>39752</v>
      </c>
      <c r="J74392">
        <v>40.986666700000001</v>
      </c>
      <c r="K74392">
        <v>-75.194999999999993</v>
      </c>
    </row>
    <row r="74393" spans="1:11" hidden="1" x14ac:dyDescent="0.55000000000000004">
      <c r="A74393" s="1">
        <v>39705.833333333336</v>
      </c>
      <c r="B74393" t="s">
        <v>7574</v>
      </c>
      <c r="C74393" t="s">
        <v>2297</v>
      </c>
      <c r="D74393" t="s">
        <v>2174</v>
      </c>
      <c r="E74393" t="s">
        <v>2179</v>
      </c>
      <c r="F74393">
        <v>900</v>
      </c>
      <c r="G74393" t="s">
        <v>2192</v>
      </c>
      <c r="H74393" t="s">
        <v>102523</v>
      </c>
      <c r="I74393" s="2">
        <v>41761</v>
      </c>
      <c r="J74393">
        <v>42.946388900000002</v>
      </c>
      <c r="K74393">
        <v>-71.516388899999995</v>
      </c>
    </row>
    <row r="74394" spans="1:11" hidden="1" x14ac:dyDescent="0.55000000000000004">
      <c r="A74394" s="1">
        <v>39705.909722222219</v>
      </c>
      <c r="B74394" t="s">
        <v>16009</v>
      </c>
      <c r="C74394" t="s">
        <v>2216</v>
      </c>
      <c r="D74394" t="s">
        <v>2174</v>
      </c>
      <c r="E74394" t="s">
        <v>2184</v>
      </c>
      <c r="F74394">
        <v>300</v>
      </c>
      <c r="G74394" t="s">
        <v>2918</v>
      </c>
      <c r="H74394" t="s">
        <v>102524</v>
      </c>
      <c r="I74394" s="2">
        <v>39752</v>
      </c>
      <c r="J74394">
        <v>33.501666700000001</v>
      </c>
      <c r="K74394">
        <v>-117.6616667</v>
      </c>
    </row>
    <row r="74395" spans="1:11" hidden="1" x14ac:dyDescent="0.55000000000000004">
      <c r="A74395" s="1">
        <v>39705.934027777781</v>
      </c>
      <c r="B74395" t="s">
        <v>10972</v>
      </c>
      <c r="C74395" t="s">
        <v>2225</v>
      </c>
      <c r="D74395" t="s">
        <v>2174</v>
      </c>
      <c r="E74395" t="s">
        <v>2230</v>
      </c>
      <c r="F74395">
        <v>240</v>
      </c>
      <c r="G74395" t="s">
        <v>3508</v>
      </c>
      <c r="H74395" t="s">
        <v>102525</v>
      </c>
      <c r="I74395" s="2">
        <v>40052</v>
      </c>
      <c r="J74395">
        <v>44.429444400000001</v>
      </c>
      <c r="K74395">
        <v>-75.150277799999998</v>
      </c>
    </row>
    <row r="74396" spans="1:11" hidden="1" x14ac:dyDescent="0.55000000000000004">
      <c r="A74396" s="1">
        <v>39705.958333333336</v>
      </c>
      <c r="B74396" t="s">
        <v>102526</v>
      </c>
      <c r="C74396" t="s">
        <v>2360</v>
      </c>
      <c r="E74396" t="s">
        <v>2179</v>
      </c>
      <c r="F74396">
        <v>1</v>
      </c>
      <c r="G74396" t="s">
        <v>2912</v>
      </c>
      <c r="H74396" t="s">
        <v>102527</v>
      </c>
      <c r="I74396" s="2">
        <v>39917</v>
      </c>
      <c r="J74396">
        <v>32.170076999999999</v>
      </c>
      <c r="K74396">
        <v>35.097465999999997</v>
      </c>
    </row>
    <row r="74397" spans="1:11" hidden="1" x14ac:dyDescent="0.55000000000000004">
      <c r="A74397" s="1">
        <v>40070.020833333336</v>
      </c>
      <c r="B74397" t="s">
        <v>4312</v>
      </c>
      <c r="C74397" t="s">
        <v>2216</v>
      </c>
      <c r="D74397" t="s">
        <v>2174</v>
      </c>
      <c r="E74397" t="s">
        <v>2184</v>
      </c>
      <c r="F74397">
        <v>60</v>
      </c>
      <c r="G74397" t="s">
        <v>2264</v>
      </c>
      <c r="H74397" t="s">
        <v>102528</v>
      </c>
      <c r="I74397" s="2">
        <v>40159</v>
      </c>
      <c r="J74397">
        <v>34.092222200000002</v>
      </c>
      <c r="K74397">
        <v>-117.43416670000001</v>
      </c>
    </row>
    <row r="74398" spans="1:11" hidden="1" x14ac:dyDescent="0.55000000000000004">
      <c r="A74398" s="1">
        <v>40070.072916666664</v>
      </c>
      <c r="B74398" t="s">
        <v>5202</v>
      </c>
      <c r="C74398" t="s">
        <v>3094</v>
      </c>
      <c r="D74398" t="s">
        <v>2174</v>
      </c>
      <c r="E74398" t="s">
        <v>2179</v>
      </c>
      <c r="F74398">
        <v>1800</v>
      </c>
      <c r="G74398" t="s">
        <v>102529</v>
      </c>
      <c r="H74398" t="s">
        <v>102530</v>
      </c>
      <c r="I74398" s="2">
        <v>40159</v>
      </c>
      <c r="J74398">
        <v>40.760833300000002</v>
      </c>
      <c r="K74398">
        <v>-111.89027780000001</v>
      </c>
    </row>
    <row r="74399" spans="1:11" hidden="1" x14ac:dyDescent="0.55000000000000004">
      <c r="A74399" s="1">
        <v>40070.1875</v>
      </c>
      <c r="B74399" t="s">
        <v>13340</v>
      </c>
      <c r="C74399" t="s">
        <v>2240</v>
      </c>
      <c r="D74399" t="s">
        <v>2174</v>
      </c>
      <c r="E74399" t="s">
        <v>2230</v>
      </c>
      <c r="F74399">
        <v>1800</v>
      </c>
      <c r="G74399" t="s">
        <v>30545</v>
      </c>
      <c r="H74399" t="s">
        <v>102531</v>
      </c>
      <c r="I74399" s="2">
        <v>40159</v>
      </c>
      <c r="J74399">
        <v>42.2708333</v>
      </c>
      <c r="K74399">
        <v>-83.726388900000003</v>
      </c>
    </row>
    <row r="74400" spans="1:11" hidden="1" x14ac:dyDescent="0.55000000000000004">
      <c r="A74400" s="1">
        <v>40070.355555555558</v>
      </c>
      <c r="B74400" t="s">
        <v>40924</v>
      </c>
      <c r="C74400" t="s">
        <v>2297</v>
      </c>
      <c r="D74400" t="s">
        <v>2174</v>
      </c>
      <c r="E74400" t="s">
        <v>2221</v>
      </c>
      <c r="F74400">
        <v>120</v>
      </c>
      <c r="G74400" t="s">
        <v>24064</v>
      </c>
      <c r="H74400" t="s">
        <v>102532</v>
      </c>
      <c r="I74400" s="2">
        <v>40159</v>
      </c>
      <c r="J74400">
        <v>43.261666699999999</v>
      </c>
      <c r="K74400">
        <v>-70.865833300000006</v>
      </c>
    </row>
    <row r="74401" spans="1:11" hidden="1" x14ac:dyDescent="0.55000000000000004">
      <c r="A74401" s="1">
        <v>40070.5</v>
      </c>
      <c r="B74401" t="s">
        <v>14874</v>
      </c>
      <c r="C74401" t="s">
        <v>2344</v>
      </c>
      <c r="D74401" t="s">
        <v>2174</v>
      </c>
      <c r="F74401">
        <v>180</v>
      </c>
      <c r="G74401" t="s">
        <v>4657</v>
      </c>
      <c r="H74401" t="s">
        <v>102533</v>
      </c>
      <c r="I74401" s="2">
        <v>40414</v>
      </c>
      <c r="J74401">
        <v>41.641388900000003</v>
      </c>
      <c r="K74401">
        <v>-80.151666700000007</v>
      </c>
    </row>
    <row r="74402" spans="1:11" hidden="1" x14ac:dyDescent="0.55000000000000004">
      <c r="A74402" s="1">
        <v>40070.548611111109</v>
      </c>
      <c r="B74402" t="s">
        <v>2509</v>
      </c>
      <c r="C74402" t="s">
        <v>2401</v>
      </c>
      <c r="D74402" t="s">
        <v>2174</v>
      </c>
      <c r="E74402" t="s">
        <v>2308</v>
      </c>
      <c r="F74402">
        <v>900</v>
      </c>
      <c r="G74402" t="s">
        <v>3158</v>
      </c>
      <c r="H74402" t="s">
        <v>102534</v>
      </c>
      <c r="I74402" s="2">
        <v>40159</v>
      </c>
      <c r="J74402">
        <v>33.448333300000002</v>
      </c>
      <c r="K74402">
        <v>-112.0733333</v>
      </c>
    </row>
    <row r="74403" spans="1:11" hidden="1" x14ac:dyDescent="0.55000000000000004">
      <c r="A74403" s="1">
        <v>40070.819444444445</v>
      </c>
      <c r="B74403" t="s">
        <v>21370</v>
      </c>
      <c r="C74403" t="s">
        <v>2208</v>
      </c>
      <c r="D74403" t="s">
        <v>2174</v>
      </c>
      <c r="E74403" t="s">
        <v>2196</v>
      </c>
      <c r="F74403">
        <v>15</v>
      </c>
      <c r="G74403" t="s">
        <v>2438</v>
      </c>
      <c r="H74403" t="s">
        <v>102535</v>
      </c>
      <c r="I74403" s="2">
        <v>40159</v>
      </c>
      <c r="J74403">
        <v>33.814166700000001</v>
      </c>
      <c r="K74403">
        <v>-86.809444400000004</v>
      </c>
    </row>
    <row r="74404" spans="1:11" hidden="1" x14ac:dyDescent="0.55000000000000004">
      <c r="A74404" s="1">
        <v>40070.852083333331</v>
      </c>
      <c r="B74404" t="s">
        <v>5557</v>
      </c>
      <c r="C74404" t="s">
        <v>2216</v>
      </c>
      <c r="D74404" t="s">
        <v>2174</v>
      </c>
      <c r="E74404" t="s">
        <v>2488</v>
      </c>
      <c r="F74404">
        <v>5</v>
      </c>
      <c r="G74404" t="s">
        <v>2373</v>
      </c>
      <c r="H74404" t="s">
        <v>102536</v>
      </c>
      <c r="I74404" s="2">
        <v>40159</v>
      </c>
      <c r="J74404">
        <v>38.1041667</v>
      </c>
      <c r="K74404">
        <v>-122.25555559999999</v>
      </c>
    </row>
    <row r="74405" spans="1:11" hidden="1" x14ac:dyDescent="0.55000000000000004">
      <c r="A74405" s="1">
        <v>40070.875</v>
      </c>
      <c r="B74405" t="s">
        <v>7111</v>
      </c>
      <c r="C74405" t="s">
        <v>2250</v>
      </c>
      <c r="D74405" t="s">
        <v>2174</v>
      </c>
      <c r="E74405" t="s">
        <v>2230</v>
      </c>
      <c r="F74405">
        <v>5400</v>
      </c>
      <c r="G74405" t="s">
        <v>3101</v>
      </c>
      <c r="H74405" t="s">
        <v>102537</v>
      </c>
      <c r="I74405" s="2">
        <v>40159</v>
      </c>
      <c r="J74405">
        <v>42.504722200000003</v>
      </c>
      <c r="K74405">
        <v>-71.196111099999996</v>
      </c>
    </row>
    <row r="74406" spans="1:11" hidden="1" x14ac:dyDescent="0.55000000000000004">
      <c r="A74406" s="1">
        <v>40070.927083333336</v>
      </c>
      <c r="B74406" t="s">
        <v>7748</v>
      </c>
      <c r="C74406" t="s">
        <v>2513</v>
      </c>
      <c r="D74406" t="s">
        <v>2174</v>
      </c>
      <c r="E74406" t="s">
        <v>2230</v>
      </c>
      <c r="F74406">
        <v>120</v>
      </c>
      <c r="G74406" t="s">
        <v>2681</v>
      </c>
      <c r="H74406" t="s">
        <v>102538</v>
      </c>
      <c r="I74406" s="2">
        <v>40159</v>
      </c>
      <c r="J74406">
        <v>36.818888899999997</v>
      </c>
      <c r="K74406">
        <v>-76.275277799999998</v>
      </c>
    </row>
    <row r="74407" spans="1:11" hidden="1" x14ac:dyDescent="0.55000000000000004">
      <c r="A74407" s="1">
        <v>40070.9375</v>
      </c>
      <c r="B74407" t="s">
        <v>4513</v>
      </c>
      <c r="C74407" t="s">
        <v>2263</v>
      </c>
      <c r="D74407" t="s">
        <v>2174</v>
      </c>
      <c r="E74407" t="s">
        <v>2230</v>
      </c>
      <c r="F74407">
        <v>1</v>
      </c>
      <c r="G74407" t="s">
        <v>24467</v>
      </c>
      <c r="H74407" t="s">
        <v>102539</v>
      </c>
      <c r="I74407" s="2">
        <v>40159</v>
      </c>
      <c r="J74407">
        <v>47.307499999999997</v>
      </c>
      <c r="K74407">
        <v>-122.2272222</v>
      </c>
    </row>
    <row r="74408" spans="1:11" hidden="1" x14ac:dyDescent="0.55000000000000004">
      <c r="A74408" s="1">
        <v>40070.9375</v>
      </c>
      <c r="B74408" t="s">
        <v>5240</v>
      </c>
      <c r="C74408" t="s">
        <v>2259</v>
      </c>
      <c r="D74408" t="s">
        <v>2174</v>
      </c>
      <c r="E74408" t="s">
        <v>2179</v>
      </c>
      <c r="F74408">
        <v>1200</v>
      </c>
      <c r="G74408" t="s">
        <v>6943</v>
      </c>
      <c r="H74408" t="s">
        <v>102540</v>
      </c>
      <c r="I74408" s="2">
        <v>40159</v>
      </c>
      <c r="J74408">
        <v>32.786666699999998</v>
      </c>
      <c r="K74408">
        <v>-79.795000000000002</v>
      </c>
    </row>
    <row r="74409" spans="1:11" hidden="1" x14ac:dyDescent="0.55000000000000004">
      <c r="A74409" s="1">
        <v>40070.958333333336</v>
      </c>
      <c r="B74409" t="s">
        <v>3206</v>
      </c>
      <c r="C74409" t="s">
        <v>2216</v>
      </c>
      <c r="D74409" t="s">
        <v>2174</v>
      </c>
      <c r="E74409" t="s">
        <v>2251</v>
      </c>
      <c r="F74409">
        <v>180</v>
      </c>
      <c r="G74409" t="s">
        <v>2222</v>
      </c>
      <c r="H74409" t="s">
        <v>102541</v>
      </c>
      <c r="I74409" s="2">
        <v>40503</v>
      </c>
      <c r="J74409">
        <v>34.142499999999998</v>
      </c>
      <c r="K74409">
        <v>-118.2541667</v>
      </c>
    </row>
    <row r="74410" spans="1:11" hidden="1" x14ac:dyDescent="0.55000000000000004">
      <c r="A74410" s="1">
        <v>40070.958333333336</v>
      </c>
      <c r="B74410" t="s">
        <v>102542</v>
      </c>
      <c r="C74410" t="s">
        <v>2225</v>
      </c>
      <c r="D74410" t="s">
        <v>2174</v>
      </c>
      <c r="E74410" t="s">
        <v>2267</v>
      </c>
      <c r="F74410">
        <v>5</v>
      </c>
      <c r="G74410" t="s">
        <v>2373</v>
      </c>
      <c r="H74410" t="s">
        <v>102543</v>
      </c>
      <c r="I74410" s="2">
        <v>40159</v>
      </c>
      <c r="J74410">
        <v>43.034444399999998</v>
      </c>
      <c r="K74410">
        <v>-76.624166700000004</v>
      </c>
    </row>
    <row r="74411" spans="1:11" hidden="1" x14ac:dyDescent="0.55000000000000004">
      <c r="A74411" s="1">
        <v>40435.002083333333</v>
      </c>
      <c r="B74411" t="s">
        <v>2295</v>
      </c>
      <c r="C74411" t="s">
        <v>2173</v>
      </c>
      <c r="D74411" t="s">
        <v>2174</v>
      </c>
      <c r="E74411" t="s">
        <v>1938</v>
      </c>
      <c r="F74411">
        <v>20</v>
      </c>
      <c r="G74411" t="s">
        <v>3742</v>
      </c>
      <c r="H74411" t="s">
        <v>102544</v>
      </c>
      <c r="I74411" s="2">
        <v>40503</v>
      </c>
      <c r="J74411">
        <v>32.783333300000002</v>
      </c>
      <c r="K74411">
        <v>-96.8</v>
      </c>
    </row>
    <row r="74412" spans="1:11" hidden="1" x14ac:dyDescent="0.55000000000000004">
      <c r="A74412" s="1">
        <v>40435.013194444444</v>
      </c>
      <c r="B74412" t="s">
        <v>58879</v>
      </c>
      <c r="C74412" t="s">
        <v>2344</v>
      </c>
      <c r="D74412" t="s">
        <v>2174</v>
      </c>
      <c r="E74412" t="s">
        <v>1938</v>
      </c>
      <c r="F74412">
        <v>5</v>
      </c>
      <c r="G74412" t="s">
        <v>3142</v>
      </c>
      <c r="H74412" t="s">
        <v>102545</v>
      </c>
      <c r="I74412" s="2">
        <v>40503</v>
      </c>
      <c r="J74412">
        <v>40.254722200000003</v>
      </c>
      <c r="K74412">
        <v>-75.089722199999997</v>
      </c>
    </row>
    <row r="74413" spans="1:11" hidden="1" x14ac:dyDescent="0.55000000000000004">
      <c r="A74413" s="1">
        <v>40435.024305555555</v>
      </c>
      <c r="B74413" t="s">
        <v>9453</v>
      </c>
      <c r="C74413" t="s">
        <v>3018</v>
      </c>
      <c r="D74413" t="s">
        <v>2174</v>
      </c>
      <c r="E74413" t="s">
        <v>2179</v>
      </c>
      <c r="F74413">
        <v>3</v>
      </c>
      <c r="G74413" t="s">
        <v>2268</v>
      </c>
      <c r="H74413" t="s">
        <v>102546</v>
      </c>
      <c r="I74413" s="2">
        <v>40503</v>
      </c>
      <c r="J74413">
        <v>30.525277800000001</v>
      </c>
      <c r="K74413">
        <v>-89.679444399999994</v>
      </c>
    </row>
    <row r="74414" spans="1:11" hidden="1" x14ac:dyDescent="0.55000000000000004">
      <c r="A74414" s="1">
        <v>40435.315972222219</v>
      </c>
      <c r="B74414" t="s">
        <v>102547</v>
      </c>
      <c r="E74414" t="s">
        <v>2184</v>
      </c>
      <c r="F74414">
        <v>60</v>
      </c>
      <c r="G74414" t="s">
        <v>2596</v>
      </c>
      <c r="H74414" t="s">
        <v>102548</v>
      </c>
      <c r="I74414" s="2">
        <v>40503</v>
      </c>
      <c r="J74414">
        <v>35.914999999999999</v>
      </c>
      <c r="K74414">
        <v>14.444722000000001</v>
      </c>
    </row>
    <row r="74415" spans="1:11" hidden="1" x14ac:dyDescent="0.55000000000000004">
      <c r="A74415" s="1">
        <v>40435.354166666664</v>
      </c>
      <c r="B74415" t="s">
        <v>9490</v>
      </c>
      <c r="C74415" t="s">
        <v>2216</v>
      </c>
      <c r="D74415" t="s">
        <v>2174</v>
      </c>
      <c r="E74415" t="s">
        <v>2184</v>
      </c>
      <c r="F74415">
        <v>5</v>
      </c>
      <c r="G74415" t="s">
        <v>3236</v>
      </c>
      <c r="H74415" t="s">
        <v>102549</v>
      </c>
      <c r="I74415" s="2">
        <v>40730</v>
      </c>
      <c r="J74415">
        <v>38.130277800000002</v>
      </c>
      <c r="K74415">
        <v>-121.27138890000001</v>
      </c>
    </row>
    <row r="74416" spans="1:11" hidden="1" x14ac:dyDescent="0.55000000000000004">
      <c r="A74416" s="1">
        <v>40435.527777777781</v>
      </c>
      <c r="B74416" t="s">
        <v>16935</v>
      </c>
      <c r="C74416" t="s">
        <v>2338</v>
      </c>
      <c r="D74416" t="s">
        <v>2174</v>
      </c>
      <c r="E74416" t="s">
        <v>2251</v>
      </c>
      <c r="F74416">
        <v>2</v>
      </c>
      <c r="G74416" t="s">
        <v>2982</v>
      </c>
      <c r="H74416" t="s">
        <v>102550</v>
      </c>
      <c r="I74416" s="2">
        <v>40503</v>
      </c>
      <c r="J74416">
        <v>34.368611100000003</v>
      </c>
      <c r="K74416">
        <v>-84.934166700000006</v>
      </c>
    </row>
    <row r="74417" spans="1:11" hidden="1" x14ac:dyDescent="0.55000000000000004">
      <c r="A74417" s="1">
        <v>40435.604166666664</v>
      </c>
      <c r="B74417" t="s">
        <v>9961</v>
      </c>
      <c r="C74417" t="s">
        <v>2240</v>
      </c>
      <c r="D74417" t="s">
        <v>2174</v>
      </c>
      <c r="E74417" t="s">
        <v>2488</v>
      </c>
      <c r="F74417">
        <v>720</v>
      </c>
      <c r="G74417" t="s">
        <v>3274</v>
      </c>
      <c r="H74417" t="s">
        <v>102551</v>
      </c>
      <c r="I74417" s="2">
        <v>40503</v>
      </c>
      <c r="J74417">
        <v>42.201111099999999</v>
      </c>
      <c r="K74417">
        <v>-85.58</v>
      </c>
    </row>
    <row r="74418" spans="1:11" hidden="1" x14ac:dyDescent="0.55000000000000004">
      <c r="A74418" s="1">
        <v>40435.770138888889</v>
      </c>
      <c r="B74418" t="s">
        <v>102552</v>
      </c>
      <c r="C74418" t="s">
        <v>2263</v>
      </c>
      <c r="E74418" t="s">
        <v>2204</v>
      </c>
      <c r="F74418">
        <v>30</v>
      </c>
      <c r="G74418" t="s">
        <v>5590</v>
      </c>
      <c r="H74418" t="s">
        <v>102553</v>
      </c>
      <c r="I74418" s="2">
        <v>40503</v>
      </c>
      <c r="J74418">
        <v>47.252876999999998</v>
      </c>
      <c r="K74418">
        <v>-122.44429100000001</v>
      </c>
    </row>
    <row r="74419" spans="1:11" hidden="1" x14ac:dyDescent="0.55000000000000004">
      <c r="A74419" s="1">
        <v>40435.791666666664</v>
      </c>
      <c r="B74419" t="s">
        <v>5624</v>
      </c>
      <c r="C74419" t="s">
        <v>2216</v>
      </c>
      <c r="D74419" t="s">
        <v>2174</v>
      </c>
      <c r="E74419" t="s">
        <v>2179</v>
      </c>
      <c r="F74419">
        <v>180</v>
      </c>
      <c r="G74419" t="s">
        <v>4657</v>
      </c>
      <c r="H74419" t="s">
        <v>102554</v>
      </c>
      <c r="I74419" s="2">
        <v>40503</v>
      </c>
      <c r="J74419">
        <v>34.108333299999998</v>
      </c>
      <c r="K74419">
        <v>-117.2888889</v>
      </c>
    </row>
    <row r="74420" spans="1:11" hidden="1" x14ac:dyDescent="0.55000000000000004">
      <c r="A74420" s="1">
        <v>40435.815972222219</v>
      </c>
      <c r="B74420" t="s">
        <v>5921</v>
      </c>
      <c r="C74420" t="s">
        <v>2897</v>
      </c>
      <c r="D74420" t="s">
        <v>2174</v>
      </c>
      <c r="E74420" t="s">
        <v>2179</v>
      </c>
      <c r="F74420">
        <v>120</v>
      </c>
      <c r="G74420" t="s">
        <v>17196</v>
      </c>
      <c r="H74420" t="s">
        <v>102555</v>
      </c>
      <c r="I74420" s="2">
        <v>40503</v>
      </c>
      <c r="J74420">
        <v>30.486666700000001</v>
      </c>
      <c r="K74420">
        <v>-90.956111100000001</v>
      </c>
    </row>
    <row r="74421" spans="1:11" hidden="1" x14ac:dyDescent="0.55000000000000004">
      <c r="A74421" s="1">
        <v>40435.84375</v>
      </c>
      <c r="B74421" t="s">
        <v>2917</v>
      </c>
      <c r="C74421" t="s">
        <v>2289</v>
      </c>
      <c r="D74421" t="s">
        <v>2174</v>
      </c>
      <c r="E74421" t="s">
        <v>2179</v>
      </c>
      <c r="F74421">
        <v>1200</v>
      </c>
      <c r="G74421" t="s">
        <v>2205</v>
      </c>
      <c r="H74421" t="s">
        <v>102556</v>
      </c>
      <c r="I74421" s="2">
        <v>40503</v>
      </c>
      <c r="J74421">
        <v>39.985277799999999</v>
      </c>
      <c r="K74421">
        <v>-104.82</v>
      </c>
    </row>
    <row r="74422" spans="1:11" hidden="1" x14ac:dyDescent="0.55000000000000004">
      <c r="A74422" s="1">
        <v>40435.864583333336</v>
      </c>
      <c r="B74422" t="s">
        <v>23818</v>
      </c>
      <c r="C74422" t="s">
        <v>2259</v>
      </c>
      <c r="D74422" t="s">
        <v>2174</v>
      </c>
      <c r="E74422" t="s">
        <v>2230</v>
      </c>
      <c r="F74422">
        <v>3600</v>
      </c>
      <c r="G74422" t="s">
        <v>102557</v>
      </c>
      <c r="H74422" t="s">
        <v>102558</v>
      </c>
      <c r="I74422" s="2">
        <v>40503</v>
      </c>
      <c r="J74422">
        <v>34.618333300000003</v>
      </c>
      <c r="K74422">
        <v>-82.478055600000005</v>
      </c>
    </row>
    <row r="74423" spans="1:11" hidden="1" x14ac:dyDescent="0.55000000000000004">
      <c r="A74423" s="1">
        <v>40435.875</v>
      </c>
      <c r="B74423" t="s">
        <v>34774</v>
      </c>
      <c r="C74423" t="s">
        <v>2212</v>
      </c>
      <c r="E74423" t="s">
        <v>2221</v>
      </c>
      <c r="F74423">
        <v>3600</v>
      </c>
      <c r="G74423" t="s">
        <v>4008</v>
      </c>
      <c r="H74423" t="s">
        <v>102559</v>
      </c>
      <c r="I74423" s="2">
        <v>40503</v>
      </c>
      <c r="J74423">
        <v>25.939741000000001</v>
      </c>
      <c r="K74423">
        <v>-81.707534999999993</v>
      </c>
    </row>
    <row r="74424" spans="1:11" hidden="1" x14ac:dyDescent="0.55000000000000004">
      <c r="A74424" s="1">
        <v>40435.892361111109</v>
      </c>
      <c r="B74424" t="s">
        <v>2738</v>
      </c>
      <c r="C74424" t="s">
        <v>2640</v>
      </c>
      <c r="D74424" t="s">
        <v>2174</v>
      </c>
      <c r="E74424" t="s">
        <v>2230</v>
      </c>
      <c r="F74424">
        <v>4</v>
      </c>
      <c r="G74424" t="s">
        <v>2692</v>
      </c>
      <c r="H74424" t="s">
        <v>102560</v>
      </c>
      <c r="I74424" s="2">
        <v>40503</v>
      </c>
      <c r="J74424">
        <v>36.153888899999998</v>
      </c>
      <c r="K74424">
        <v>-95.992500000000007</v>
      </c>
    </row>
    <row r="74425" spans="1:11" hidden="1" x14ac:dyDescent="0.55000000000000004">
      <c r="A74425" s="1">
        <v>40435.895833333336</v>
      </c>
      <c r="B74425" t="s">
        <v>21587</v>
      </c>
      <c r="C74425" t="s">
        <v>2317</v>
      </c>
      <c r="D74425" t="s">
        <v>2174</v>
      </c>
      <c r="E74425" t="s">
        <v>2196</v>
      </c>
      <c r="F74425">
        <v>2400</v>
      </c>
      <c r="G74425" t="s">
        <v>3502</v>
      </c>
      <c r="H74425" t="s">
        <v>102561</v>
      </c>
      <c r="I74425" s="2">
        <v>40503</v>
      </c>
      <c r="J74425">
        <v>43.060555600000001</v>
      </c>
      <c r="K74425">
        <v>-88.106388899999999</v>
      </c>
    </row>
    <row r="74426" spans="1:11" hidden="1" x14ac:dyDescent="0.55000000000000004">
      <c r="A74426" s="1">
        <v>40435.916666666664</v>
      </c>
      <c r="B74426" t="s">
        <v>2406</v>
      </c>
      <c r="C74426" t="s">
        <v>2173</v>
      </c>
      <c r="D74426" t="s">
        <v>2174</v>
      </c>
      <c r="E74426" t="s">
        <v>2230</v>
      </c>
      <c r="F74426">
        <v>1200</v>
      </c>
      <c r="G74426" t="s">
        <v>2205</v>
      </c>
      <c r="H74426" t="s">
        <v>102562</v>
      </c>
      <c r="I74426" s="2">
        <v>40503</v>
      </c>
      <c r="J74426">
        <v>30.2669444</v>
      </c>
      <c r="K74426">
        <v>-97.742777799999999</v>
      </c>
    </row>
    <row r="74427" spans="1:11" hidden="1" x14ac:dyDescent="0.55000000000000004">
      <c r="A74427" s="1">
        <v>40435.916666666664</v>
      </c>
      <c r="B74427" t="s">
        <v>11421</v>
      </c>
      <c r="C74427" t="s">
        <v>2384</v>
      </c>
      <c r="D74427" t="s">
        <v>2174</v>
      </c>
      <c r="E74427" t="s">
        <v>2221</v>
      </c>
      <c r="F74427">
        <v>3600</v>
      </c>
      <c r="G74427" t="s">
        <v>8285</v>
      </c>
      <c r="H74427" t="s">
        <v>102563</v>
      </c>
      <c r="I74427" s="2">
        <v>40636</v>
      </c>
      <c r="J74427">
        <v>38.513055600000001</v>
      </c>
      <c r="K74427">
        <v>-90.435833299999999</v>
      </c>
    </row>
    <row r="74428" spans="1:11" hidden="1" x14ac:dyDescent="0.55000000000000004">
      <c r="A74428" s="1">
        <v>40435.916666666664</v>
      </c>
      <c r="B74428" t="s">
        <v>4397</v>
      </c>
      <c r="C74428" t="s">
        <v>2212</v>
      </c>
      <c r="D74428" t="s">
        <v>2174</v>
      </c>
      <c r="E74428" t="s">
        <v>2179</v>
      </c>
      <c r="F74428">
        <v>2700</v>
      </c>
      <c r="G74428" t="s">
        <v>2564</v>
      </c>
      <c r="H74428" t="s">
        <v>102564</v>
      </c>
      <c r="I74428" s="2">
        <v>40503</v>
      </c>
      <c r="J74428">
        <v>27.243611099999999</v>
      </c>
      <c r="K74428">
        <v>-80.83</v>
      </c>
    </row>
    <row r="74429" spans="1:11" hidden="1" x14ac:dyDescent="0.55000000000000004">
      <c r="A74429" s="1">
        <v>40435.979166666664</v>
      </c>
      <c r="B74429" t="s">
        <v>3174</v>
      </c>
      <c r="C74429" t="s">
        <v>2216</v>
      </c>
      <c r="D74429" t="s">
        <v>2174</v>
      </c>
      <c r="E74429" t="s">
        <v>2175</v>
      </c>
      <c r="F74429">
        <v>2100</v>
      </c>
      <c r="G74429" t="s">
        <v>8960</v>
      </c>
      <c r="H74429" t="s">
        <v>102565</v>
      </c>
      <c r="I74429" s="2">
        <v>40503</v>
      </c>
      <c r="J74429">
        <v>37.978055599999998</v>
      </c>
      <c r="K74429">
        <v>-122.03</v>
      </c>
    </row>
    <row r="74430" spans="1:11" hidden="1" x14ac:dyDescent="0.55000000000000004">
      <c r="A74430" s="1">
        <v>40435.998611111114</v>
      </c>
      <c r="B74430" t="s">
        <v>102566</v>
      </c>
      <c r="C74430" t="s">
        <v>2338</v>
      </c>
      <c r="D74430" t="s">
        <v>2174</v>
      </c>
      <c r="E74430" t="s">
        <v>2221</v>
      </c>
      <c r="F74430">
        <v>300</v>
      </c>
      <c r="G74430" t="s">
        <v>2747</v>
      </c>
      <c r="H74430" t="s">
        <v>102567</v>
      </c>
      <c r="I74430" s="2">
        <v>40503</v>
      </c>
      <c r="J74430">
        <v>31.6088889</v>
      </c>
      <c r="K74430">
        <v>-85.047222199999993</v>
      </c>
    </row>
    <row r="74431" spans="1:11" hidden="1" x14ac:dyDescent="0.55000000000000004">
      <c r="A74431" s="1">
        <v>40800</v>
      </c>
      <c r="B74431" t="s">
        <v>9490</v>
      </c>
      <c r="C74431" t="s">
        <v>2216</v>
      </c>
      <c r="D74431" t="s">
        <v>2174</v>
      </c>
      <c r="E74431" t="s">
        <v>2179</v>
      </c>
      <c r="F74431">
        <v>1500</v>
      </c>
      <c r="G74431" t="s">
        <v>4335</v>
      </c>
      <c r="H74431" t="s">
        <v>102568</v>
      </c>
      <c r="I74431" s="2">
        <v>40826</v>
      </c>
      <c r="J74431">
        <v>38.130277800000002</v>
      </c>
      <c r="K74431">
        <v>-121.27138890000001</v>
      </c>
    </row>
    <row r="74432" spans="1:11" hidden="1" x14ac:dyDescent="0.55000000000000004">
      <c r="A74432" s="1">
        <v>40800.708333333336</v>
      </c>
      <c r="B74432" t="s">
        <v>55796</v>
      </c>
      <c r="C74432" t="s">
        <v>2401</v>
      </c>
      <c r="D74432" t="s">
        <v>2174</v>
      </c>
      <c r="E74432" t="s">
        <v>2184</v>
      </c>
      <c r="F74432">
        <v>30</v>
      </c>
      <c r="G74432" t="s">
        <v>4053</v>
      </c>
      <c r="H74432" t="s">
        <v>102569</v>
      </c>
      <c r="I74432" s="2">
        <v>40826</v>
      </c>
      <c r="J74432">
        <v>33.8333333</v>
      </c>
      <c r="K74432">
        <v>-111.95</v>
      </c>
    </row>
    <row r="74433" spans="1:11" hidden="1" x14ac:dyDescent="0.55000000000000004">
      <c r="A74433" s="1">
        <v>40800.791666666664</v>
      </c>
      <c r="B74433" t="s">
        <v>2419</v>
      </c>
      <c r="C74433" t="s">
        <v>2420</v>
      </c>
      <c r="D74433" t="s">
        <v>2174</v>
      </c>
      <c r="E74433" t="s">
        <v>2221</v>
      </c>
      <c r="F74433">
        <v>120</v>
      </c>
      <c r="G74433" t="s">
        <v>10242</v>
      </c>
      <c r="H74433" t="s">
        <v>102570</v>
      </c>
      <c r="I74433" s="2">
        <v>40826</v>
      </c>
      <c r="J74433">
        <v>36.174999999999997</v>
      </c>
      <c r="K74433">
        <v>-115.1363889</v>
      </c>
    </row>
    <row r="74434" spans="1:11" hidden="1" x14ac:dyDescent="0.55000000000000004">
      <c r="A74434" s="1">
        <v>40800.791666666664</v>
      </c>
      <c r="B74434" t="s">
        <v>2419</v>
      </c>
      <c r="C74434" t="s">
        <v>2420</v>
      </c>
      <c r="D74434" t="s">
        <v>2174</v>
      </c>
      <c r="E74434" t="s">
        <v>2251</v>
      </c>
      <c r="F74434">
        <v>180</v>
      </c>
      <c r="G74434" t="s">
        <v>2561</v>
      </c>
      <c r="H74434" t="s">
        <v>102571</v>
      </c>
      <c r="I74434" s="2">
        <v>40826</v>
      </c>
      <c r="J74434">
        <v>36.174999999999997</v>
      </c>
      <c r="K74434">
        <v>-115.1363889</v>
      </c>
    </row>
    <row r="74435" spans="1:11" hidden="1" x14ac:dyDescent="0.55000000000000004">
      <c r="A74435" s="1">
        <v>40800.8125</v>
      </c>
      <c r="B74435" t="s">
        <v>3244</v>
      </c>
      <c r="C74435" t="s">
        <v>2420</v>
      </c>
      <c r="D74435" t="s">
        <v>2174</v>
      </c>
      <c r="E74435" t="s">
        <v>2221</v>
      </c>
      <c r="F74435">
        <v>5</v>
      </c>
      <c r="G74435" t="s">
        <v>2373</v>
      </c>
      <c r="H74435" t="s">
        <v>102572</v>
      </c>
      <c r="I74435" s="2">
        <v>40826</v>
      </c>
      <c r="J74435">
        <v>36.0397222</v>
      </c>
      <c r="K74435">
        <v>-114.98111110000001</v>
      </c>
    </row>
    <row r="74436" spans="1:11" hidden="1" x14ac:dyDescent="0.55000000000000004">
      <c r="A74436" s="1">
        <v>40800.8125</v>
      </c>
      <c r="B74436" t="s">
        <v>102573</v>
      </c>
      <c r="C74436" t="s">
        <v>2216</v>
      </c>
      <c r="D74436" t="s">
        <v>2174</v>
      </c>
      <c r="F74436">
        <v>5</v>
      </c>
      <c r="G74436" t="s">
        <v>102574</v>
      </c>
      <c r="H74436" t="s">
        <v>102575</v>
      </c>
      <c r="I74436" s="2">
        <v>40826</v>
      </c>
      <c r="J74436">
        <v>33.830277799999998</v>
      </c>
      <c r="K74436">
        <v>-116.5444444</v>
      </c>
    </row>
    <row r="74437" spans="1:11" hidden="1" x14ac:dyDescent="0.55000000000000004">
      <c r="A74437" s="1">
        <v>40800.819444444445</v>
      </c>
      <c r="B74437" t="s">
        <v>16310</v>
      </c>
      <c r="C74437" t="s">
        <v>2420</v>
      </c>
      <c r="D74437" t="s">
        <v>2174</v>
      </c>
      <c r="E74437" t="s">
        <v>2221</v>
      </c>
      <c r="F74437">
        <v>45</v>
      </c>
      <c r="G74437" t="s">
        <v>19767</v>
      </c>
      <c r="H74437" t="s">
        <v>102576</v>
      </c>
      <c r="I74437" s="2">
        <v>40826</v>
      </c>
      <c r="J74437">
        <v>36.2083333</v>
      </c>
      <c r="K74437">
        <v>-115.9830556</v>
      </c>
    </row>
    <row r="74438" spans="1:11" hidden="1" x14ac:dyDescent="0.55000000000000004">
      <c r="A74438" s="1">
        <v>40800.822916666664</v>
      </c>
      <c r="B74438" t="s">
        <v>13193</v>
      </c>
      <c r="C74438" t="s">
        <v>2401</v>
      </c>
      <c r="E74438" t="s">
        <v>2251</v>
      </c>
      <c r="F74438">
        <v>5</v>
      </c>
      <c r="G74438" t="s">
        <v>26049</v>
      </c>
      <c r="H74438" t="s">
        <v>102577</v>
      </c>
      <c r="I74438" s="2">
        <v>40826</v>
      </c>
      <c r="J74438">
        <v>33.359341000000001</v>
      </c>
      <c r="K74438">
        <v>-111.45003</v>
      </c>
    </row>
    <row r="74439" spans="1:11" hidden="1" x14ac:dyDescent="0.55000000000000004">
      <c r="A74439" s="1">
        <v>40800.822916666664</v>
      </c>
      <c r="B74439" t="s">
        <v>3244</v>
      </c>
      <c r="C74439" t="s">
        <v>2420</v>
      </c>
      <c r="D74439" t="s">
        <v>2174</v>
      </c>
      <c r="E74439" t="s">
        <v>2230</v>
      </c>
      <c r="F74439">
        <v>30</v>
      </c>
      <c r="G74439" t="s">
        <v>2234</v>
      </c>
      <c r="H74439" t="s">
        <v>102578</v>
      </c>
      <c r="I74439" s="2">
        <v>40826</v>
      </c>
      <c r="J74439">
        <v>36.0397222</v>
      </c>
      <c r="K74439">
        <v>-114.98111110000001</v>
      </c>
    </row>
    <row r="74440" spans="1:11" hidden="1" x14ac:dyDescent="0.55000000000000004">
      <c r="A74440" s="1">
        <v>40800.822916666664</v>
      </c>
      <c r="B74440" t="s">
        <v>2419</v>
      </c>
      <c r="C74440" t="s">
        <v>2420</v>
      </c>
      <c r="D74440" t="s">
        <v>2174</v>
      </c>
      <c r="E74440" t="s">
        <v>2221</v>
      </c>
      <c r="F74440">
        <v>10</v>
      </c>
      <c r="G74440" t="s">
        <v>2350</v>
      </c>
      <c r="H74440" t="s">
        <v>102579</v>
      </c>
      <c r="I74440" s="2">
        <v>40826</v>
      </c>
      <c r="J74440">
        <v>36.174999999999997</v>
      </c>
      <c r="K74440">
        <v>-115.1363889</v>
      </c>
    </row>
    <row r="74441" spans="1:11" hidden="1" x14ac:dyDescent="0.55000000000000004">
      <c r="A74441" s="1">
        <v>40800.822916666664</v>
      </c>
      <c r="B74441" t="s">
        <v>16310</v>
      </c>
      <c r="C74441" t="s">
        <v>2420</v>
      </c>
      <c r="D74441" t="s">
        <v>2174</v>
      </c>
      <c r="E74441" t="s">
        <v>2230</v>
      </c>
      <c r="F74441">
        <v>45</v>
      </c>
      <c r="G74441" t="s">
        <v>4073</v>
      </c>
      <c r="H74441" t="s">
        <v>16973</v>
      </c>
      <c r="I74441" s="2">
        <v>40826</v>
      </c>
      <c r="J74441">
        <v>36.2083333</v>
      </c>
      <c r="K74441">
        <v>-115.9830556</v>
      </c>
    </row>
    <row r="74442" spans="1:11" hidden="1" x14ac:dyDescent="0.55000000000000004">
      <c r="A74442" s="1">
        <v>40800.822916666664</v>
      </c>
      <c r="B74442" t="s">
        <v>2509</v>
      </c>
      <c r="C74442" t="s">
        <v>2401</v>
      </c>
      <c r="D74442" t="s">
        <v>2174</v>
      </c>
      <c r="E74442" t="s">
        <v>3019</v>
      </c>
      <c r="F74442">
        <v>45</v>
      </c>
      <c r="G74442" t="s">
        <v>2475</v>
      </c>
      <c r="H74442" t="s">
        <v>102580</v>
      </c>
      <c r="I74442" s="2">
        <v>40826</v>
      </c>
      <c r="J74442">
        <v>33.448333300000002</v>
      </c>
      <c r="K74442">
        <v>-112.0733333</v>
      </c>
    </row>
    <row r="74443" spans="1:11" hidden="1" x14ac:dyDescent="0.55000000000000004">
      <c r="A74443" s="1">
        <v>40800.82916666667</v>
      </c>
      <c r="B74443" t="s">
        <v>3235</v>
      </c>
      <c r="C74443" t="s">
        <v>2216</v>
      </c>
      <c r="D74443" t="s">
        <v>2174</v>
      </c>
      <c r="E74443" t="s">
        <v>2230</v>
      </c>
      <c r="F74443">
        <v>600</v>
      </c>
      <c r="G74443" t="s">
        <v>2697</v>
      </c>
      <c r="H74443" t="s">
        <v>102581</v>
      </c>
      <c r="I74443" s="2">
        <v>40826</v>
      </c>
      <c r="J74443">
        <v>33.0416667</v>
      </c>
      <c r="K74443">
        <v>-116.8672222</v>
      </c>
    </row>
    <row r="74444" spans="1:11" hidden="1" x14ac:dyDescent="0.55000000000000004">
      <c r="A74444" s="1">
        <v>40800.833333333336</v>
      </c>
      <c r="B74444" t="s">
        <v>2530</v>
      </c>
      <c r="C74444" t="s">
        <v>2461</v>
      </c>
      <c r="D74444" t="s">
        <v>2174</v>
      </c>
      <c r="E74444" t="s">
        <v>2179</v>
      </c>
      <c r="F74444">
        <v>15</v>
      </c>
      <c r="G74444" t="s">
        <v>2438</v>
      </c>
      <c r="H74444" t="s">
        <v>102582</v>
      </c>
      <c r="I74444" s="2">
        <v>41094</v>
      </c>
      <c r="J74444">
        <v>45.523611099999997</v>
      </c>
      <c r="K74444">
        <v>-122.675</v>
      </c>
    </row>
    <row r="74445" spans="1:11" hidden="1" x14ac:dyDescent="0.55000000000000004">
      <c r="A74445" s="1">
        <v>40800.854166666664</v>
      </c>
      <c r="B74445" t="s">
        <v>13116</v>
      </c>
      <c r="C74445" t="s">
        <v>2216</v>
      </c>
      <c r="D74445" t="s">
        <v>2174</v>
      </c>
      <c r="E74445" t="s">
        <v>2221</v>
      </c>
      <c r="F74445">
        <v>900</v>
      </c>
      <c r="G74445" t="s">
        <v>2192</v>
      </c>
      <c r="H74445" t="s">
        <v>102583</v>
      </c>
      <c r="I74445" s="2">
        <v>40826</v>
      </c>
      <c r="J74445">
        <v>33.668055600000002</v>
      </c>
      <c r="K74445">
        <v>-117.3263889</v>
      </c>
    </row>
    <row r="74446" spans="1:11" hidden="1" x14ac:dyDescent="0.55000000000000004">
      <c r="A74446" s="1">
        <v>40800.854166666664</v>
      </c>
      <c r="B74446" t="s">
        <v>13116</v>
      </c>
      <c r="C74446" t="s">
        <v>2216</v>
      </c>
      <c r="D74446" t="s">
        <v>2174</v>
      </c>
      <c r="E74446" t="s">
        <v>2221</v>
      </c>
      <c r="F74446">
        <v>900</v>
      </c>
      <c r="G74446" t="s">
        <v>2192</v>
      </c>
      <c r="H74446" t="s">
        <v>102584</v>
      </c>
      <c r="I74446" s="2">
        <v>40826</v>
      </c>
      <c r="J74446">
        <v>33.668055600000002</v>
      </c>
      <c r="K74446">
        <v>-117.3263889</v>
      </c>
    </row>
    <row r="74447" spans="1:11" hidden="1" x14ac:dyDescent="0.55000000000000004">
      <c r="A74447" s="1">
        <v>40800.875</v>
      </c>
      <c r="B74447" t="s">
        <v>102585</v>
      </c>
      <c r="C74447" t="s">
        <v>2216</v>
      </c>
      <c r="E74447" t="s">
        <v>2179</v>
      </c>
      <c r="F74447">
        <v>20</v>
      </c>
      <c r="G74447" t="s">
        <v>2185</v>
      </c>
      <c r="H74447" t="s">
        <v>102586</v>
      </c>
      <c r="I74447" s="2">
        <v>40826</v>
      </c>
      <c r="J74447">
        <v>33.426972999999997</v>
      </c>
      <c r="K74447">
        <v>-117.611992</v>
      </c>
    </row>
    <row r="74448" spans="1:11" hidden="1" x14ac:dyDescent="0.55000000000000004">
      <c r="A74448" s="1">
        <v>40800.958333333336</v>
      </c>
      <c r="B74448" t="s">
        <v>2324</v>
      </c>
      <c r="C74448" t="s">
        <v>2289</v>
      </c>
      <c r="D74448" t="s">
        <v>2174</v>
      </c>
      <c r="E74448" t="s">
        <v>2280</v>
      </c>
      <c r="F74448">
        <v>4</v>
      </c>
      <c r="G74448" t="s">
        <v>2692</v>
      </c>
      <c r="H74448" t="s">
        <v>102587</v>
      </c>
      <c r="I74448" s="2">
        <v>40889</v>
      </c>
      <c r="J74448">
        <v>40.015000000000001</v>
      </c>
      <c r="K74448">
        <v>-105.27</v>
      </c>
    </row>
    <row r="74449" spans="1:11" hidden="1" x14ac:dyDescent="0.55000000000000004">
      <c r="A74449" s="1">
        <v>40800.958333333336</v>
      </c>
      <c r="B74449" t="s">
        <v>102588</v>
      </c>
      <c r="C74449" t="s">
        <v>2220</v>
      </c>
      <c r="E74449" t="s">
        <v>2221</v>
      </c>
      <c r="F74449">
        <v>600</v>
      </c>
      <c r="G74449" t="s">
        <v>2697</v>
      </c>
      <c r="H74449" t="s">
        <v>102589</v>
      </c>
      <c r="I74449" s="2">
        <v>40826</v>
      </c>
      <c r="J74449">
        <v>36.380288</v>
      </c>
      <c r="K74449">
        <v>-75.830777999999995</v>
      </c>
    </row>
    <row r="74450" spans="1:11" hidden="1" x14ac:dyDescent="0.55000000000000004">
      <c r="A74450" s="1">
        <v>41166.322916666664</v>
      </c>
      <c r="B74450" t="s">
        <v>2419</v>
      </c>
      <c r="C74450" t="s">
        <v>2420</v>
      </c>
      <c r="D74450" t="s">
        <v>2174</v>
      </c>
      <c r="E74450" t="s">
        <v>2308</v>
      </c>
      <c r="F74450">
        <v>180</v>
      </c>
      <c r="G74450" t="s">
        <v>5517</v>
      </c>
      <c r="H74450" t="s">
        <v>102590</v>
      </c>
      <c r="I74450" s="2">
        <v>41176</v>
      </c>
      <c r="J74450">
        <v>36.174999999999997</v>
      </c>
      <c r="K74450">
        <v>-115.1363889</v>
      </c>
    </row>
    <row r="74451" spans="1:11" hidden="1" x14ac:dyDescent="0.55000000000000004">
      <c r="A74451" s="1">
        <v>41166.333333333336</v>
      </c>
      <c r="B74451" t="s">
        <v>102591</v>
      </c>
      <c r="C74451" t="s">
        <v>2396</v>
      </c>
      <c r="E74451" t="s">
        <v>2515</v>
      </c>
      <c r="F74451">
        <v>420</v>
      </c>
      <c r="G74451" t="s">
        <v>3124</v>
      </c>
      <c r="H74451" t="s">
        <v>102592</v>
      </c>
      <c r="I74451" s="2">
        <v>41176</v>
      </c>
      <c r="J74451">
        <v>41.611142999999998</v>
      </c>
      <c r="K74451">
        <v>-86.722718999999998</v>
      </c>
    </row>
    <row r="74452" spans="1:11" hidden="1" x14ac:dyDescent="0.55000000000000004">
      <c r="A74452" s="1">
        <v>41166.392361111109</v>
      </c>
      <c r="B74452" t="s">
        <v>70055</v>
      </c>
      <c r="C74452" t="s">
        <v>2173</v>
      </c>
      <c r="D74452" t="s">
        <v>2174</v>
      </c>
      <c r="E74452" t="s">
        <v>2230</v>
      </c>
      <c r="F74452">
        <v>240</v>
      </c>
      <c r="G74452" t="s">
        <v>2462</v>
      </c>
      <c r="H74452" t="s">
        <v>102593</v>
      </c>
      <c r="I74452" s="2">
        <v>41176</v>
      </c>
      <c r="J74452">
        <v>31.462222199999999</v>
      </c>
      <c r="K74452">
        <v>-97.195555600000006</v>
      </c>
    </row>
    <row r="74453" spans="1:11" hidden="1" x14ac:dyDescent="0.55000000000000004">
      <c r="A74453" s="1">
        <v>41166.458333333336</v>
      </c>
      <c r="B74453" t="s">
        <v>7924</v>
      </c>
      <c r="C74453" t="s">
        <v>2897</v>
      </c>
      <c r="D74453" t="s">
        <v>2174</v>
      </c>
      <c r="E74453" t="s">
        <v>1938</v>
      </c>
      <c r="F74453">
        <v>120</v>
      </c>
      <c r="G74453" t="s">
        <v>2241</v>
      </c>
      <c r="H74453" t="s">
        <v>102594</v>
      </c>
      <c r="I74453" s="2">
        <v>41176</v>
      </c>
      <c r="J74453">
        <v>29.9544444</v>
      </c>
      <c r="K74453">
        <v>-90.075000000000003</v>
      </c>
    </row>
    <row r="74454" spans="1:11" hidden="1" x14ac:dyDescent="0.55000000000000004">
      <c r="A74454" s="1">
        <v>41166.645833333336</v>
      </c>
      <c r="B74454" t="s">
        <v>102595</v>
      </c>
      <c r="C74454" t="s">
        <v>2259</v>
      </c>
      <c r="E74454" t="s">
        <v>2184</v>
      </c>
      <c r="F74454">
        <v>600</v>
      </c>
      <c r="G74454" t="s">
        <v>2318</v>
      </c>
      <c r="H74454" t="s">
        <v>102596</v>
      </c>
      <c r="I74454" s="2">
        <v>41176</v>
      </c>
      <c r="J74454">
        <v>33.689059999999998</v>
      </c>
      <c r="K74454">
        <v>-78.886694000000006</v>
      </c>
    </row>
    <row r="74455" spans="1:11" hidden="1" x14ac:dyDescent="0.55000000000000004">
      <c r="A74455" s="1">
        <v>41166.708333333336</v>
      </c>
      <c r="B74455" t="s">
        <v>6223</v>
      </c>
      <c r="C74455" t="s">
        <v>2216</v>
      </c>
      <c r="D74455" t="s">
        <v>2174</v>
      </c>
      <c r="E74455" t="s">
        <v>2196</v>
      </c>
      <c r="F74455">
        <v>1200</v>
      </c>
      <c r="G74455" t="s">
        <v>2205</v>
      </c>
      <c r="H74455" t="s">
        <v>102597</v>
      </c>
      <c r="I74455" s="2">
        <v>41516</v>
      </c>
      <c r="J74455">
        <v>33.522500000000001</v>
      </c>
      <c r="K74455">
        <v>-117.7066667</v>
      </c>
    </row>
    <row r="74456" spans="1:11" hidden="1" x14ac:dyDescent="0.55000000000000004">
      <c r="A74456" s="1">
        <v>41166.791666666664</v>
      </c>
      <c r="B74456" t="s">
        <v>32044</v>
      </c>
      <c r="C74456" t="s">
        <v>2263</v>
      </c>
      <c r="D74456" t="s">
        <v>2174</v>
      </c>
      <c r="E74456" t="s">
        <v>2196</v>
      </c>
      <c r="F74456">
        <v>3</v>
      </c>
      <c r="G74456" t="s">
        <v>2268</v>
      </c>
      <c r="H74456" t="s">
        <v>102598</v>
      </c>
      <c r="I74456" s="2">
        <v>41176</v>
      </c>
      <c r="J74456">
        <v>47.453888900000003</v>
      </c>
      <c r="K74456">
        <v>-122.32055560000001</v>
      </c>
    </row>
    <row r="74457" spans="1:11" hidden="1" x14ac:dyDescent="0.55000000000000004">
      <c r="A74457" s="1">
        <v>41166.833333333336</v>
      </c>
      <c r="B74457" t="s">
        <v>7358</v>
      </c>
      <c r="C74457" t="s">
        <v>2203</v>
      </c>
      <c r="D74457" t="s">
        <v>2174</v>
      </c>
      <c r="E74457" t="s">
        <v>2230</v>
      </c>
      <c r="F74457">
        <v>900</v>
      </c>
      <c r="G74457" t="s">
        <v>2192</v>
      </c>
      <c r="H74457" t="s">
        <v>102599</v>
      </c>
      <c r="I74457" s="2">
        <v>41176</v>
      </c>
      <c r="J74457">
        <v>41.976111099999997</v>
      </c>
      <c r="K74457">
        <v>-72.592222199999995</v>
      </c>
    </row>
    <row r="74458" spans="1:11" hidden="1" x14ac:dyDescent="0.55000000000000004">
      <c r="A74458" s="1">
        <v>41166.833333333336</v>
      </c>
      <c r="B74458" t="s">
        <v>3260</v>
      </c>
      <c r="C74458" t="s">
        <v>2250</v>
      </c>
      <c r="D74458" t="s">
        <v>2174</v>
      </c>
      <c r="E74458" t="s">
        <v>2221</v>
      </c>
      <c r="F74458">
        <v>120</v>
      </c>
      <c r="G74458" t="s">
        <v>2241</v>
      </c>
      <c r="H74458" t="s">
        <v>102600</v>
      </c>
      <c r="I74458" s="2">
        <v>41176</v>
      </c>
      <c r="J74458">
        <v>42.262500000000003</v>
      </c>
      <c r="K74458">
        <v>-71.802777800000001</v>
      </c>
    </row>
    <row r="74459" spans="1:11" hidden="1" x14ac:dyDescent="0.55000000000000004">
      <c r="A74459" s="1">
        <v>41166.836805555555</v>
      </c>
      <c r="B74459" t="s">
        <v>11697</v>
      </c>
      <c r="C74459" t="s">
        <v>2216</v>
      </c>
      <c r="D74459" t="s">
        <v>2174</v>
      </c>
      <c r="E74459" t="s">
        <v>2280</v>
      </c>
      <c r="F74459">
        <v>30</v>
      </c>
      <c r="G74459" t="s">
        <v>2234</v>
      </c>
      <c r="H74459" t="s">
        <v>102601</v>
      </c>
      <c r="I74459" s="2">
        <v>41176</v>
      </c>
      <c r="J74459">
        <v>34.106388899999999</v>
      </c>
      <c r="K74459">
        <v>-117.59222219999999</v>
      </c>
    </row>
    <row r="74460" spans="1:11" hidden="1" x14ac:dyDescent="0.55000000000000004">
      <c r="A74460" s="1">
        <v>41166.84375</v>
      </c>
      <c r="B74460" t="s">
        <v>3543</v>
      </c>
      <c r="C74460" t="s">
        <v>2575</v>
      </c>
      <c r="D74460" t="s">
        <v>2174</v>
      </c>
      <c r="E74460" t="s">
        <v>2179</v>
      </c>
      <c r="F74460">
        <v>600</v>
      </c>
      <c r="G74460" t="s">
        <v>2318</v>
      </c>
      <c r="H74460" t="s">
        <v>102602</v>
      </c>
      <c r="I74460" s="2">
        <v>41176</v>
      </c>
      <c r="J74460">
        <v>40.063888900000002</v>
      </c>
      <c r="K74460">
        <v>-80.721111100000002</v>
      </c>
    </row>
    <row r="74461" spans="1:11" hidden="1" x14ac:dyDescent="0.55000000000000004">
      <c r="A74461" s="1">
        <v>41166.861111111109</v>
      </c>
      <c r="B74461" t="s">
        <v>4411</v>
      </c>
      <c r="C74461" t="s">
        <v>2360</v>
      </c>
      <c r="D74461" t="s">
        <v>2174</v>
      </c>
      <c r="E74461" t="s">
        <v>2488</v>
      </c>
      <c r="F74461">
        <v>60</v>
      </c>
      <c r="G74461" t="s">
        <v>2264</v>
      </c>
      <c r="H74461" t="s">
        <v>102603</v>
      </c>
      <c r="I74461" s="2">
        <v>41176</v>
      </c>
      <c r="J74461">
        <v>41.85</v>
      </c>
      <c r="K74461">
        <v>-87.65</v>
      </c>
    </row>
    <row r="74462" spans="1:11" hidden="1" x14ac:dyDescent="0.55000000000000004">
      <c r="A74462" s="1">
        <v>41166.864583333336</v>
      </c>
      <c r="B74462" t="s">
        <v>12004</v>
      </c>
      <c r="C74462" t="s">
        <v>2393</v>
      </c>
      <c r="D74462" t="s">
        <v>2174</v>
      </c>
      <c r="E74462" t="s">
        <v>2233</v>
      </c>
      <c r="F74462">
        <v>120</v>
      </c>
      <c r="G74462" t="s">
        <v>2241</v>
      </c>
      <c r="H74462" t="s">
        <v>102604</v>
      </c>
      <c r="I74462" s="2">
        <v>41176</v>
      </c>
      <c r="J74462">
        <v>41.101666700000003</v>
      </c>
      <c r="K74462">
        <v>-80.764722199999994</v>
      </c>
    </row>
    <row r="74463" spans="1:11" hidden="1" x14ac:dyDescent="0.55000000000000004">
      <c r="A74463" s="1">
        <v>41166.868055555555</v>
      </c>
      <c r="B74463" t="s">
        <v>75748</v>
      </c>
      <c r="C74463" t="s">
        <v>2393</v>
      </c>
      <c r="E74463" t="s">
        <v>2196</v>
      </c>
      <c r="F74463">
        <v>600</v>
      </c>
      <c r="G74463" t="s">
        <v>5208</v>
      </c>
      <c r="H74463" t="s">
        <v>102605</v>
      </c>
      <c r="I74463" s="2">
        <v>41176</v>
      </c>
      <c r="J74463">
        <v>41.257621</v>
      </c>
      <c r="K74463">
        <v>-80.732529</v>
      </c>
    </row>
    <row r="74464" spans="1:11" hidden="1" x14ac:dyDescent="0.55000000000000004">
      <c r="A74464" s="1">
        <v>41166.909722222219</v>
      </c>
      <c r="B74464" t="s">
        <v>100165</v>
      </c>
      <c r="C74464" t="s">
        <v>2220</v>
      </c>
      <c r="D74464" t="s">
        <v>2174</v>
      </c>
      <c r="E74464" t="s">
        <v>2221</v>
      </c>
      <c r="F74464">
        <v>300</v>
      </c>
      <c r="G74464" t="s">
        <v>2197</v>
      </c>
      <c r="H74464" t="s">
        <v>102606</v>
      </c>
      <c r="I74464" s="2">
        <v>41176</v>
      </c>
      <c r="J74464">
        <v>36.381111099999998</v>
      </c>
      <c r="K74464">
        <v>-75.833333300000007</v>
      </c>
    </row>
    <row r="74465" spans="1:11" hidden="1" x14ac:dyDescent="0.55000000000000004">
      <c r="A74465" s="1">
        <v>41166.913888888892</v>
      </c>
      <c r="B74465" t="s">
        <v>10776</v>
      </c>
      <c r="C74465" t="s">
        <v>2360</v>
      </c>
      <c r="D74465" t="s">
        <v>2174</v>
      </c>
      <c r="E74465" t="s">
        <v>2179</v>
      </c>
      <c r="F74465">
        <v>180</v>
      </c>
      <c r="G74465" t="s">
        <v>2222</v>
      </c>
      <c r="H74465" t="s">
        <v>102607</v>
      </c>
      <c r="I74465" s="2">
        <v>41176</v>
      </c>
      <c r="J74465">
        <v>41.795833299999998</v>
      </c>
      <c r="K74465">
        <v>-87.975555600000007</v>
      </c>
    </row>
    <row r="74466" spans="1:11" hidden="1" x14ac:dyDescent="0.55000000000000004">
      <c r="A74466" s="1">
        <v>41166.916666666664</v>
      </c>
      <c r="B74466" t="s">
        <v>24550</v>
      </c>
      <c r="C74466" t="s">
        <v>2457</v>
      </c>
      <c r="D74466" t="s">
        <v>2174</v>
      </c>
      <c r="E74466" t="s">
        <v>2175</v>
      </c>
      <c r="F74466">
        <v>6</v>
      </c>
      <c r="G74466" t="s">
        <v>2861</v>
      </c>
      <c r="H74466" t="s">
        <v>102608</v>
      </c>
      <c r="I74466" s="2">
        <v>41232</v>
      </c>
      <c r="J74466">
        <v>42.5625</v>
      </c>
      <c r="K74466">
        <v>-96.705277800000005</v>
      </c>
    </row>
    <row r="74467" spans="1:11" hidden="1" x14ac:dyDescent="0.55000000000000004">
      <c r="A74467" s="1">
        <v>41166.916666666664</v>
      </c>
      <c r="B74467" t="s">
        <v>21679</v>
      </c>
      <c r="C74467" t="s">
        <v>2173</v>
      </c>
      <c r="D74467" t="s">
        <v>2174</v>
      </c>
      <c r="E74467" t="s">
        <v>2179</v>
      </c>
      <c r="F74467">
        <v>60</v>
      </c>
      <c r="G74467" t="s">
        <v>2264</v>
      </c>
      <c r="H74467" t="s">
        <v>102609</v>
      </c>
      <c r="I74467" s="2">
        <v>41212</v>
      </c>
      <c r="J74467">
        <v>30.079722199999999</v>
      </c>
      <c r="K74467">
        <v>-95.416944400000006</v>
      </c>
    </row>
    <row r="74468" spans="1:11" hidden="1" x14ac:dyDescent="0.55000000000000004">
      <c r="A74468" s="1">
        <v>41166.928472222222</v>
      </c>
      <c r="B74468" t="s">
        <v>4411</v>
      </c>
      <c r="C74468" t="s">
        <v>2360</v>
      </c>
      <c r="D74468" t="s">
        <v>2174</v>
      </c>
      <c r="E74468" t="s">
        <v>2233</v>
      </c>
      <c r="F74468">
        <v>300</v>
      </c>
      <c r="G74468" t="s">
        <v>2504</v>
      </c>
      <c r="H74468" t="s">
        <v>102610</v>
      </c>
      <c r="I74468" s="2">
        <v>41176</v>
      </c>
      <c r="J74468">
        <v>41.85</v>
      </c>
      <c r="K74468">
        <v>-87.65</v>
      </c>
    </row>
    <row r="74469" spans="1:11" hidden="1" x14ac:dyDescent="0.55000000000000004">
      <c r="A74469" s="1">
        <v>41531</v>
      </c>
      <c r="B74469" t="s">
        <v>102611</v>
      </c>
      <c r="C74469" t="s">
        <v>2220</v>
      </c>
      <c r="E74469" t="s">
        <v>1938</v>
      </c>
      <c r="F74469">
        <v>2</v>
      </c>
      <c r="G74469" t="s">
        <v>2430</v>
      </c>
      <c r="H74469" t="s">
        <v>102612</v>
      </c>
      <c r="I74469" s="2">
        <v>41547</v>
      </c>
      <c r="J74469">
        <v>36.014308</v>
      </c>
      <c r="K74469">
        <v>-75.668194999999997</v>
      </c>
    </row>
    <row r="74470" spans="1:11" hidden="1" x14ac:dyDescent="0.55000000000000004">
      <c r="A74470" s="1">
        <v>41531.166666666664</v>
      </c>
      <c r="B74470" t="s">
        <v>3078</v>
      </c>
      <c r="C74470" t="s">
        <v>2212</v>
      </c>
      <c r="D74470" t="s">
        <v>2174</v>
      </c>
      <c r="E74470" t="s">
        <v>1938</v>
      </c>
      <c r="F74470">
        <v>180</v>
      </c>
      <c r="G74470" t="s">
        <v>2222</v>
      </c>
      <c r="H74470" t="s">
        <v>102613</v>
      </c>
      <c r="I74470" s="2">
        <v>41547</v>
      </c>
      <c r="J74470">
        <v>26.6155556</v>
      </c>
      <c r="K74470">
        <v>-80.057222199999998</v>
      </c>
    </row>
    <row r="74471" spans="1:11" hidden="1" x14ac:dyDescent="0.55000000000000004">
      <c r="A74471" s="1">
        <v>41531.196527777778</v>
      </c>
      <c r="B74471" t="s">
        <v>4953</v>
      </c>
      <c r="C74471" t="s">
        <v>2376</v>
      </c>
      <c r="D74471" t="s">
        <v>2216</v>
      </c>
      <c r="E74471" t="s">
        <v>1938</v>
      </c>
      <c r="F74471">
        <v>600</v>
      </c>
      <c r="G74471" t="s">
        <v>2318</v>
      </c>
      <c r="H74471" t="s">
        <v>102614</v>
      </c>
      <c r="I74471" s="2">
        <v>41547</v>
      </c>
      <c r="J74471">
        <v>43.15</v>
      </c>
      <c r="K74471">
        <v>-79.5</v>
      </c>
    </row>
    <row r="74472" spans="1:11" hidden="1" x14ac:dyDescent="0.55000000000000004">
      <c r="A74472" s="1">
        <v>41531.25</v>
      </c>
      <c r="B74472" t="s">
        <v>34343</v>
      </c>
      <c r="C74472" t="s">
        <v>2396</v>
      </c>
      <c r="D74472" t="s">
        <v>2174</v>
      </c>
      <c r="E74472" t="s">
        <v>2196</v>
      </c>
      <c r="F74472">
        <v>50</v>
      </c>
      <c r="G74472" t="s">
        <v>4620</v>
      </c>
      <c r="H74472" t="s">
        <v>102615</v>
      </c>
      <c r="I74472" s="2">
        <v>41547</v>
      </c>
      <c r="J74472">
        <v>39.950833299999999</v>
      </c>
      <c r="K74472">
        <v>-86.261944400000004</v>
      </c>
    </row>
    <row r="74473" spans="1:11" hidden="1" x14ac:dyDescent="0.55000000000000004">
      <c r="A74473" s="1">
        <v>41531.292361111111</v>
      </c>
      <c r="B74473" t="s">
        <v>4295</v>
      </c>
      <c r="C74473" t="s">
        <v>2401</v>
      </c>
      <c r="D74473" t="s">
        <v>2174</v>
      </c>
      <c r="E74473" t="s">
        <v>2230</v>
      </c>
      <c r="F74473">
        <v>1</v>
      </c>
      <c r="G74473" t="s">
        <v>2912</v>
      </c>
      <c r="H74473" t="s">
        <v>102616</v>
      </c>
      <c r="I74473" s="2">
        <v>41547</v>
      </c>
      <c r="J74473">
        <v>33.630555600000001</v>
      </c>
      <c r="K74473">
        <v>-112.3325</v>
      </c>
    </row>
    <row r="74474" spans="1:11" hidden="1" x14ac:dyDescent="0.55000000000000004">
      <c r="A74474" s="1">
        <v>41531.5</v>
      </c>
      <c r="B74474" t="s">
        <v>11793</v>
      </c>
      <c r="C74474" t="s">
        <v>2229</v>
      </c>
      <c r="D74474" t="s">
        <v>2174</v>
      </c>
      <c r="E74474" t="s">
        <v>2230</v>
      </c>
      <c r="F74474">
        <v>30</v>
      </c>
      <c r="G74474" t="s">
        <v>2234</v>
      </c>
      <c r="H74474" t="s">
        <v>102617</v>
      </c>
      <c r="I74474" s="2">
        <v>41547</v>
      </c>
      <c r="J74474">
        <v>38.200833299999999</v>
      </c>
      <c r="K74474">
        <v>-84.873333299999999</v>
      </c>
    </row>
    <row r="74475" spans="1:11" hidden="1" x14ac:dyDescent="0.55000000000000004">
      <c r="A74475" s="1">
        <v>41531.583333333336</v>
      </c>
      <c r="B74475" t="s">
        <v>36994</v>
      </c>
      <c r="C74475" t="s">
        <v>2492</v>
      </c>
      <c r="D74475" t="s">
        <v>2174</v>
      </c>
      <c r="E74475" t="s">
        <v>2179</v>
      </c>
      <c r="F74475">
        <v>1200</v>
      </c>
      <c r="G74475" t="s">
        <v>2205</v>
      </c>
      <c r="H74475" t="s">
        <v>102618</v>
      </c>
      <c r="I74475" s="2">
        <v>41547</v>
      </c>
      <c r="J74475">
        <v>42.0358333</v>
      </c>
      <c r="K74475">
        <v>-91.681944400000006</v>
      </c>
    </row>
    <row r="74476" spans="1:11" hidden="1" x14ac:dyDescent="0.55000000000000004">
      <c r="A74476" s="1">
        <v>41531.625</v>
      </c>
      <c r="B74476" t="s">
        <v>18514</v>
      </c>
      <c r="C74476" t="s">
        <v>2195</v>
      </c>
      <c r="D74476" t="s">
        <v>2174</v>
      </c>
      <c r="E74476" t="s">
        <v>2276</v>
      </c>
      <c r="F74476">
        <v>60</v>
      </c>
      <c r="G74476" t="s">
        <v>2264</v>
      </c>
      <c r="H74476" t="s">
        <v>102619</v>
      </c>
      <c r="I74476" s="2">
        <v>41561</v>
      </c>
      <c r="J74476">
        <v>36.388333299999999</v>
      </c>
      <c r="K74476">
        <v>-86.446666699999994</v>
      </c>
    </row>
    <row r="74477" spans="1:11" hidden="1" x14ac:dyDescent="0.55000000000000004">
      <c r="A74477" s="1">
        <v>41531.71875</v>
      </c>
      <c r="B74477" t="s">
        <v>3712</v>
      </c>
      <c r="C74477" t="s">
        <v>2393</v>
      </c>
      <c r="D74477" t="s">
        <v>2174</v>
      </c>
      <c r="E74477" t="s">
        <v>2221</v>
      </c>
      <c r="F74477">
        <v>120</v>
      </c>
      <c r="G74477" t="s">
        <v>2241</v>
      </c>
      <c r="H74477" t="s">
        <v>102620</v>
      </c>
      <c r="I74477" s="2">
        <v>41547</v>
      </c>
      <c r="J74477">
        <v>41.368333300000003</v>
      </c>
      <c r="K74477">
        <v>-82.107777799999994</v>
      </c>
    </row>
    <row r="74478" spans="1:11" hidden="1" x14ac:dyDescent="0.55000000000000004">
      <c r="A74478" s="1">
        <v>41531.729166666664</v>
      </c>
      <c r="B74478" t="s">
        <v>4776</v>
      </c>
      <c r="C74478" t="s">
        <v>2393</v>
      </c>
      <c r="D74478" t="s">
        <v>2174</v>
      </c>
      <c r="E74478" t="s">
        <v>2179</v>
      </c>
      <c r="F74478">
        <v>60</v>
      </c>
      <c r="G74478" t="s">
        <v>2264</v>
      </c>
      <c r="H74478" t="s">
        <v>102621</v>
      </c>
      <c r="I74478" s="2">
        <v>41547</v>
      </c>
      <c r="J74478">
        <v>39.961111099999997</v>
      </c>
      <c r="K74478">
        <v>-82.998888899999997</v>
      </c>
    </row>
    <row r="74479" spans="1:11" hidden="1" x14ac:dyDescent="0.55000000000000004">
      <c r="A74479" s="1">
        <v>41531.793055555558</v>
      </c>
      <c r="B74479" t="s">
        <v>21375</v>
      </c>
      <c r="C74479" t="s">
        <v>2216</v>
      </c>
      <c r="D74479" t="s">
        <v>2174</v>
      </c>
      <c r="E74479" t="s">
        <v>2221</v>
      </c>
      <c r="F74479">
        <v>20</v>
      </c>
      <c r="G74479" t="s">
        <v>2185</v>
      </c>
      <c r="H74479" t="s">
        <v>102622</v>
      </c>
      <c r="I74479" s="2">
        <v>41547</v>
      </c>
      <c r="J74479">
        <v>35.365833299999998</v>
      </c>
      <c r="K74479">
        <v>-120.84888890000001</v>
      </c>
    </row>
    <row r="74480" spans="1:11" hidden="1" x14ac:dyDescent="0.55000000000000004">
      <c r="A74480" s="1">
        <v>41531.819444444445</v>
      </c>
      <c r="B74480" t="s">
        <v>4420</v>
      </c>
      <c r="C74480" t="s">
        <v>2229</v>
      </c>
      <c r="D74480" t="s">
        <v>2174</v>
      </c>
      <c r="E74480" t="s">
        <v>2184</v>
      </c>
      <c r="F74480">
        <v>5</v>
      </c>
      <c r="G74480" t="s">
        <v>2373</v>
      </c>
      <c r="H74480" t="s">
        <v>102623</v>
      </c>
      <c r="I74480" s="2">
        <v>41547</v>
      </c>
      <c r="J74480">
        <v>36.610277799999999</v>
      </c>
      <c r="K74480">
        <v>-88.314722200000006</v>
      </c>
    </row>
    <row r="74481" spans="1:11" hidden="1" x14ac:dyDescent="0.55000000000000004">
      <c r="A74481" s="1">
        <v>41531.822916666664</v>
      </c>
      <c r="B74481" t="s">
        <v>7683</v>
      </c>
      <c r="C74481" t="s">
        <v>2208</v>
      </c>
      <c r="D74481" t="s">
        <v>2174</v>
      </c>
      <c r="E74481" t="s">
        <v>2196</v>
      </c>
      <c r="F74481">
        <v>14400</v>
      </c>
      <c r="G74481" t="s">
        <v>2398</v>
      </c>
      <c r="H74481" t="s">
        <v>102624</v>
      </c>
      <c r="I74481" s="2">
        <v>41547</v>
      </c>
      <c r="J74481">
        <v>33.659999999999997</v>
      </c>
      <c r="K74481">
        <v>-86.812777800000006</v>
      </c>
    </row>
    <row r="74482" spans="1:11" hidden="1" x14ac:dyDescent="0.55000000000000004">
      <c r="A74482" s="1">
        <v>41531.833333333336</v>
      </c>
      <c r="B74482" t="s">
        <v>45825</v>
      </c>
      <c r="C74482" t="s">
        <v>2225</v>
      </c>
      <c r="D74482" t="s">
        <v>2174</v>
      </c>
      <c r="E74482" t="s">
        <v>2221</v>
      </c>
      <c r="F74482">
        <v>180</v>
      </c>
      <c r="G74482" t="s">
        <v>2222</v>
      </c>
      <c r="H74482" t="s">
        <v>102625</v>
      </c>
      <c r="I74482" s="2">
        <v>41547</v>
      </c>
      <c r="J74482">
        <v>43.279722200000002</v>
      </c>
      <c r="K74482">
        <v>-75.643888899999993</v>
      </c>
    </row>
    <row r="74483" spans="1:11" hidden="1" x14ac:dyDescent="0.55000000000000004">
      <c r="A74483" s="1">
        <v>41531.833333333336</v>
      </c>
      <c r="B74483" t="s">
        <v>5220</v>
      </c>
      <c r="C74483" t="s">
        <v>2203</v>
      </c>
      <c r="D74483" t="s">
        <v>2174</v>
      </c>
      <c r="E74483" t="s">
        <v>2251</v>
      </c>
      <c r="F74483">
        <v>60</v>
      </c>
      <c r="G74483" t="s">
        <v>2925</v>
      </c>
      <c r="H74483" t="s">
        <v>102626</v>
      </c>
      <c r="I74483" s="2">
        <v>41547</v>
      </c>
      <c r="J74483">
        <v>41.222222199999997</v>
      </c>
      <c r="K74483">
        <v>-73.056944400000006</v>
      </c>
    </row>
    <row r="74484" spans="1:11" hidden="1" x14ac:dyDescent="0.55000000000000004">
      <c r="A74484" s="1">
        <v>41531.833333333336</v>
      </c>
      <c r="B74484" t="s">
        <v>29865</v>
      </c>
      <c r="C74484" t="s">
        <v>2344</v>
      </c>
      <c r="E74484" t="s">
        <v>2276</v>
      </c>
      <c r="F74484">
        <v>900</v>
      </c>
      <c r="G74484" t="s">
        <v>2192</v>
      </c>
      <c r="H74484" t="s">
        <v>102627</v>
      </c>
      <c r="I74484" s="2">
        <v>41547</v>
      </c>
      <c r="J74484">
        <v>40.330188</v>
      </c>
      <c r="K74484">
        <v>-79.730700999999996</v>
      </c>
    </row>
    <row r="74485" spans="1:11" hidden="1" x14ac:dyDescent="0.55000000000000004">
      <c r="A74485" s="1">
        <v>41531.833333333336</v>
      </c>
      <c r="B74485" t="s">
        <v>5516</v>
      </c>
      <c r="C74485" t="s">
        <v>2250</v>
      </c>
      <c r="D74485" t="s">
        <v>2174</v>
      </c>
      <c r="E74485" t="s">
        <v>2179</v>
      </c>
      <c r="F74485">
        <v>300</v>
      </c>
      <c r="G74485" t="s">
        <v>2197</v>
      </c>
      <c r="H74485" t="s">
        <v>102628</v>
      </c>
      <c r="I74485" s="2">
        <v>41547</v>
      </c>
      <c r="J74485">
        <v>42.058333300000001</v>
      </c>
      <c r="K74485">
        <v>-70.179166699999996</v>
      </c>
    </row>
    <row r="74486" spans="1:11" hidden="1" x14ac:dyDescent="0.55000000000000004">
      <c r="A74486" s="1">
        <v>41531.833333333336</v>
      </c>
      <c r="B74486" t="s">
        <v>2523</v>
      </c>
      <c r="C74486" t="s">
        <v>2263</v>
      </c>
      <c r="D74486" t="s">
        <v>2174</v>
      </c>
      <c r="E74486" t="s">
        <v>2221</v>
      </c>
      <c r="F74486">
        <v>300</v>
      </c>
      <c r="G74486" t="s">
        <v>10576</v>
      </c>
      <c r="H74486" t="s">
        <v>102629</v>
      </c>
      <c r="I74486" s="2">
        <v>41561</v>
      </c>
      <c r="J74486">
        <v>47.606388899999999</v>
      </c>
      <c r="K74486">
        <v>-122.33083329999999</v>
      </c>
    </row>
    <row r="74487" spans="1:11" hidden="1" x14ac:dyDescent="0.55000000000000004">
      <c r="A74487" s="1">
        <v>41531.833333333336</v>
      </c>
      <c r="B74487" t="s">
        <v>2844</v>
      </c>
      <c r="C74487" t="s">
        <v>2225</v>
      </c>
      <c r="D74487" t="s">
        <v>2174</v>
      </c>
      <c r="E74487" t="s">
        <v>2184</v>
      </c>
      <c r="F74487">
        <v>600</v>
      </c>
      <c r="G74487" t="s">
        <v>2318</v>
      </c>
      <c r="H74487" t="s">
        <v>102630</v>
      </c>
      <c r="I74487" s="2">
        <v>41547</v>
      </c>
      <c r="J74487">
        <v>43.048055599999998</v>
      </c>
      <c r="K74487">
        <v>-76.1477778</v>
      </c>
    </row>
    <row r="74488" spans="1:11" hidden="1" x14ac:dyDescent="0.55000000000000004">
      <c r="A74488" s="1">
        <v>41531.840277777781</v>
      </c>
      <c r="B74488" t="s">
        <v>3050</v>
      </c>
      <c r="C74488" t="s">
        <v>3182</v>
      </c>
      <c r="D74488" t="s">
        <v>2174</v>
      </c>
      <c r="E74488" t="s">
        <v>2184</v>
      </c>
      <c r="F74488">
        <v>300</v>
      </c>
      <c r="G74488" t="s">
        <v>2197</v>
      </c>
      <c r="H74488" t="s">
        <v>102631</v>
      </c>
      <c r="I74488" s="2">
        <v>41547</v>
      </c>
      <c r="J74488">
        <v>39.414166700000003</v>
      </c>
      <c r="K74488">
        <v>-77.410833299999993</v>
      </c>
    </row>
    <row r="74489" spans="1:11" hidden="1" x14ac:dyDescent="0.55000000000000004">
      <c r="A74489" s="1">
        <v>41531.84375</v>
      </c>
      <c r="B74489" t="s">
        <v>102632</v>
      </c>
      <c r="C74489" t="s">
        <v>2560</v>
      </c>
      <c r="E74489" t="s">
        <v>2179</v>
      </c>
      <c r="F74489">
        <v>900</v>
      </c>
      <c r="G74489" t="s">
        <v>2192</v>
      </c>
      <c r="H74489" t="s">
        <v>102633</v>
      </c>
      <c r="I74489" s="2">
        <v>41547</v>
      </c>
      <c r="J74489">
        <v>39.966779000000002</v>
      </c>
      <c r="K74489">
        <v>-74.799606999999995</v>
      </c>
    </row>
    <row r="74490" spans="1:11" hidden="1" x14ac:dyDescent="0.55000000000000004">
      <c r="A74490" s="1">
        <v>41531.854166666664</v>
      </c>
      <c r="B74490" t="s">
        <v>102634</v>
      </c>
      <c r="C74490" t="s">
        <v>2317</v>
      </c>
      <c r="E74490" t="s">
        <v>2179</v>
      </c>
      <c r="F74490">
        <v>600</v>
      </c>
      <c r="G74490" t="s">
        <v>2318</v>
      </c>
      <c r="H74490" t="s">
        <v>102635</v>
      </c>
      <c r="I74490" s="2">
        <v>41547</v>
      </c>
      <c r="J74490">
        <v>45.423889000000003</v>
      </c>
      <c r="K74490">
        <v>-88.095277999999993</v>
      </c>
    </row>
    <row r="74491" spans="1:11" hidden="1" x14ac:dyDescent="0.55000000000000004">
      <c r="A74491" s="1">
        <v>41531.857638888891</v>
      </c>
      <c r="B74491" t="s">
        <v>42501</v>
      </c>
      <c r="C74491" t="s">
        <v>2344</v>
      </c>
      <c r="D74491" t="s">
        <v>2174</v>
      </c>
      <c r="E74491" t="s">
        <v>2179</v>
      </c>
      <c r="F74491">
        <v>120</v>
      </c>
      <c r="G74491" t="s">
        <v>2842</v>
      </c>
      <c r="H74491" t="s">
        <v>102636</v>
      </c>
      <c r="I74491" s="2">
        <v>41547</v>
      </c>
      <c r="J74491">
        <v>40.185555600000001</v>
      </c>
      <c r="K74491">
        <v>-75.451944400000002</v>
      </c>
    </row>
    <row r="74492" spans="1:11" hidden="1" x14ac:dyDescent="0.55000000000000004">
      <c r="A74492" s="1">
        <v>41531.861111111109</v>
      </c>
      <c r="B74492" t="s">
        <v>8289</v>
      </c>
      <c r="C74492" t="s">
        <v>2229</v>
      </c>
      <c r="D74492" t="s">
        <v>2174</v>
      </c>
      <c r="E74492" t="s">
        <v>2179</v>
      </c>
      <c r="F74492">
        <v>120</v>
      </c>
      <c r="G74492" t="s">
        <v>5620</v>
      </c>
      <c r="H74492" t="s">
        <v>102637</v>
      </c>
      <c r="I74492" s="2">
        <v>41547</v>
      </c>
      <c r="J74492">
        <v>36.990277800000001</v>
      </c>
      <c r="K74492">
        <v>-86.443611099999998</v>
      </c>
    </row>
    <row r="74493" spans="1:11" hidden="1" x14ac:dyDescent="0.55000000000000004">
      <c r="A74493" s="1">
        <v>41531.864583333336</v>
      </c>
      <c r="B74493" t="s">
        <v>4411</v>
      </c>
      <c r="C74493" t="s">
        <v>2360</v>
      </c>
      <c r="D74493" t="s">
        <v>2174</v>
      </c>
      <c r="E74493" t="s">
        <v>2184</v>
      </c>
      <c r="F74493">
        <v>120</v>
      </c>
      <c r="G74493" t="s">
        <v>2241</v>
      </c>
      <c r="H74493" t="s">
        <v>102638</v>
      </c>
      <c r="I74493" s="2">
        <v>41547</v>
      </c>
      <c r="J74493">
        <v>41.85</v>
      </c>
      <c r="K74493">
        <v>-87.65</v>
      </c>
    </row>
    <row r="74494" spans="1:11" hidden="1" x14ac:dyDescent="0.55000000000000004">
      <c r="A74494" s="1">
        <v>41531.870138888888</v>
      </c>
      <c r="B74494" t="s">
        <v>56737</v>
      </c>
      <c r="C74494" t="s">
        <v>2897</v>
      </c>
      <c r="D74494" t="s">
        <v>2174</v>
      </c>
      <c r="E74494" t="s">
        <v>2221</v>
      </c>
      <c r="F74494">
        <v>420</v>
      </c>
      <c r="G74494" t="s">
        <v>27032</v>
      </c>
      <c r="H74494" t="s">
        <v>102639</v>
      </c>
      <c r="I74494" s="2">
        <v>41547</v>
      </c>
      <c r="J74494">
        <v>30.236666700000001</v>
      </c>
      <c r="K74494">
        <v>-93.013611100000006</v>
      </c>
    </row>
    <row r="74495" spans="1:11" hidden="1" x14ac:dyDescent="0.55000000000000004">
      <c r="A74495" s="1">
        <v>41531.875</v>
      </c>
      <c r="B74495" t="s">
        <v>2801</v>
      </c>
      <c r="C74495" t="s">
        <v>2203</v>
      </c>
      <c r="D74495" t="s">
        <v>2174</v>
      </c>
      <c r="E74495" t="s">
        <v>2184</v>
      </c>
      <c r="F74495">
        <v>900</v>
      </c>
      <c r="G74495" t="s">
        <v>2192</v>
      </c>
      <c r="H74495" t="s">
        <v>102640</v>
      </c>
      <c r="I74495" s="2">
        <v>41547</v>
      </c>
      <c r="J74495">
        <v>41.7197222</v>
      </c>
      <c r="K74495">
        <v>-72.832499999999996</v>
      </c>
    </row>
    <row r="74496" spans="1:11" hidden="1" x14ac:dyDescent="0.55000000000000004">
      <c r="A74496" s="1">
        <v>41531.875</v>
      </c>
      <c r="B74496" t="s">
        <v>3615</v>
      </c>
      <c r="C74496" t="s">
        <v>2513</v>
      </c>
      <c r="D74496" t="s">
        <v>2174</v>
      </c>
      <c r="E74496" t="s">
        <v>2179</v>
      </c>
      <c r="F74496">
        <v>21600</v>
      </c>
      <c r="G74496" t="s">
        <v>102641</v>
      </c>
      <c r="H74496" t="s">
        <v>102642</v>
      </c>
      <c r="I74496" s="2">
        <v>41547</v>
      </c>
      <c r="J74496">
        <v>38.3030556</v>
      </c>
      <c r="K74496">
        <v>-77.460833300000004</v>
      </c>
    </row>
    <row r="74497" spans="1:11" hidden="1" x14ac:dyDescent="0.55000000000000004">
      <c r="A74497" s="1">
        <v>41531.875</v>
      </c>
      <c r="B74497" t="s">
        <v>7159</v>
      </c>
      <c r="C74497" t="s">
        <v>2542</v>
      </c>
      <c r="D74497" t="s">
        <v>2174</v>
      </c>
      <c r="E74497" t="s">
        <v>2184</v>
      </c>
      <c r="F74497">
        <v>900</v>
      </c>
      <c r="G74497" t="s">
        <v>2192</v>
      </c>
      <c r="H74497" t="s">
        <v>102643</v>
      </c>
      <c r="I74497" s="2">
        <v>41547</v>
      </c>
      <c r="J74497">
        <v>43.612222199999998</v>
      </c>
      <c r="K74497">
        <v>-116.3905556</v>
      </c>
    </row>
    <row r="74498" spans="1:11" hidden="1" x14ac:dyDescent="0.55000000000000004">
      <c r="A74498" s="1">
        <v>41531.890972222223</v>
      </c>
      <c r="B74498" t="s">
        <v>2969</v>
      </c>
      <c r="C74498" t="s">
        <v>2461</v>
      </c>
      <c r="D74498" t="s">
        <v>2174</v>
      </c>
      <c r="E74498" t="s">
        <v>2196</v>
      </c>
      <c r="F74498">
        <v>300</v>
      </c>
      <c r="G74498" t="s">
        <v>2197</v>
      </c>
      <c r="H74498" t="s">
        <v>102644</v>
      </c>
      <c r="I74498" s="2">
        <v>41547</v>
      </c>
      <c r="J74498">
        <v>45.263055600000001</v>
      </c>
      <c r="K74498">
        <v>-122.69138890000001</v>
      </c>
    </row>
    <row r="74499" spans="1:11" hidden="1" x14ac:dyDescent="0.55000000000000004">
      <c r="A74499" s="1">
        <v>41531.895833333336</v>
      </c>
      <c r="B74499" t="s">
        <v>4776</v>
      </c>
      <c r="C74499" t="s">
        <v>2393</v>
      </c>
      <c r="D74499" t="s">
        <v>2174</v>
      </c>
      <c r="E74499" t="s">
        <v>2179</v>
      </c>
      <c r="F74499">
        <v>120</v>
      </c>
      <c r="G74499" t="s">
        <v>2241</v>
      </c>
      <c r="H74499" t="s">
        <v>102645</v>
      </c>
      <c r="I74499" s="2">
        <v>41547</v>
      </c>
      <c r="J74499">
        <v>39.961111099999997</v>
      </c>
      <c r="K74499">
        <v>-82.998888899999997</v>
      </c>
    </row>
    <row r="74500" spans="1:11" hidden="1" x14ac:dyDescent="0.55000000000000004">
      <c r="A74500" s="1">
        <v>41531.899305555555</v>
      </c>
      <c r="B74500" t="s">
        <v>49251</v>
      </c>
      <c r="C74500" t="s">
        <v>2240</v>
      </c>
      <c r="D74500" t="s">
        <v>2174</v>
      </c>
      <c r="E74500" t="s">
        <v>2221</v>
      </c>
      <c r="F74500">
        <v>120</v>
      </c>
      <c r="G74500" t="s">
        <v>2322</v>
      </c>
      <c r="H74500" t="s">
        <v>102646</v>
      </c>
      <c r="I74500" s="2">
        <v>41547</v>
      </c>
      <c r="J74500">
        <v>42.129166699999999</v>
      </c>
      <c r="K74500">
        <v>-83.144444399999998</v>
      </c>
    </row>
    <row r="74501" spans="1:11" hidden="1" x14ac:dyDescent="0.55000000000000004">
      <c r="A74501" s="1">
        <v>41531.904166666667</v>
      </c>
      <c r="B74501" t="s">
        <v>102647</v>
      </c>
      <c r="C74501" t="s">
        <v>2344</v>
      </c>
      <c r="D74501" t="s">
        <v>2174</v>
      </c>
      <c r="E74501" t="s">
        <v>2179</v>
      </c>
      <c r="F74501">
        <v>20</v>
      </c>
      <c r="G74501" t="s">
        <v>2185</v>
      </c>
      <c r="H74501" t="s">
        <v>102648</v>
      </c>
      <c r="I74501" s="2">
        <v>41547</v>
      </c>
      <c r="J74501">
        <v>40.037777800000001</v>
      </c>
      <c r="K74501">
        <v>-76.305833300000003</v>
      </c>
    </row>
    <row r="74502" spans="1:11" hidden="1" x14ac:dyDescent="0.55000000000000004">
      <c r="A74502" s="1">
        <v>41531.90625</v>
      </c>
      <c r="B74502" t="s">
        <v>7063</v>
      </c>
      <c r="C74502" t="s">
        <v>2250</v>
      </c>
      <c r="D74502" t="s">
        <v>2174</v>
      </c>
      <c r="E74502" t="s">
        <v>2221</v>
      </c>
      <c r="F74502">
        <v>600</v>
      </c>
      <c r="G74502" t="s">
        <v>2318</v>
      </c>
      <c r="H74502" t="s">
        <v>102649</v>
      </c>
      <c r="I74502" s="2">
        <v>41547</v>
      </c>
      <c r="J74502">
        <v>41.990277800000001</v>
      </c>
      <c r="K74502">
        <v>-70.975555600000007</v>
      </c>
    </row>
    <row r="74503" spans="1:11" hidden="1" x14ac:dyDescent="0.55000000000000004">
      <c r="A74503" s="1">
        <v>41531.916666666664</v>
      </c>
      <c r="B74503" t="s">
        <v>11910</v>
      </c>
      <c r="C74503" t="s">
        <v>2173</v>
      </c>
      <c r="D74503" t="s">
        <v>2174</v>
      </c>
      <c r="E74503" t="s">
        <v>2179</v>
      </c>
      <c r="F74503">
        <v>60</v>
      </c>
      <c r="G74503" t="s">
        <v>2264</v>
      </c>
      <c r="H74503" t="s">
        <v>102358</v>
      </c>
      <c r="I74503" s="2">
        <v>41547</v>
      </c>
      <c r="J74503">
        <v>30.6277778</v>
      </c>
      <c r="K74503">
        <v>-96.334166699999997</v>
      </c>
    </row>
    <row r="74504" spans="1:11" hidden="1" x14ac:dyDescent="0.55000000000000004">
      <c r="A74504" s="1">
        <v>41531.916666666664</v>
      </c>
      <c r="B74504" t="s">
        <v>3587</v>
      </c>
      <c r="C74504" t="s">
        <v>2396</v>
      </c>
      <c r="D74504" t="s">
        <v>2174</v>
      </c>
      <c r="E74504" t="s">
        <v>2184</v>
      </c>
      <c r="F74504">
        <v>900</v>
      </c>
      <c r="G74504" t="s">
        <v>2192</v>
      </c>
      <c r="H74504" t="s">
        <v>102650</v>
      </c>
      <c r="I74504" s="2">
        <v>41547</v>
      </c>
      <c r="J74504">
        <v>40.4166667</v>
      </c>
      <c r="K74504">
        <v>-86.875277800000006</v>
      </c>
    </row>
    <row r="74505" spans="1:11" hidden="1" x14ac:dyDescent="0.55000000000000004">
      <c r="A74505" s="1">
        <v>41531.916666666664</v>
      </c>
      <c r="B74505" t="s">
        <v>81463</v>
      </c>
      <c r="C74505" t="s">
        <v>2344</v>
      </c>
      <c r="D74505" t="s">
        <v>2174</v>
      </c>
      <c r="E74505" t="s">
        <v>2233</v>
      </c>
      <c r="F74505">
        <v>360</v>
      </c>
      <c r="G74505" t="s">
        <v>2260</v>
      </c>
      <c r="H74505" t="s">
        <v>7958</v>
      </c>
      <c r="I74505" s="2">
        <v>41547</v>
      </c>
      <c r="J74505">
        <v>40.095277799999998</v>
      </c>
      <c r="K74505">
        <v>-76.410277800000003</v>
      </c>
    </row>
    <row r="74506" spans="1:11" hidden="1" x14ac:dyDescent="0.55000000000000004">
      <c r="A74506" s="1">
        <v>41531.916666666664</v>
      </c>
      <c r="B74506" t="s">
        <v>8179</v>
      </c>
      <c r="C74506" t="s">
        <v>2384</v>
      </c>
      <c r="D74506" t="s">
        <v>2174</v>
      </c>
      <c r="E74506" t="s">
        <v>2204</v>
      </c>
      <c r="F74506">
        <v>600</v>
      </c>
      <c r="G74506" t="s">
        <v>2318</v>
      </c>
      <c r="H74506" t="s">
        <v>102651</v>
      </c>
      <c r="I74506" s="2">
        <v>41550</v>
      </c>
      <c r="J74506">
        <v>38.627222199999999</v>
      </c>
      <c r="K74506">
        <v>-90.197777799999997</v>
      </c>
    </row>
    <row r="74507" spans="1:11" hidden="1" x14ac:dyDescent="0.55000000000000004">
      <c r="A74507" s="1">
        <v>41531.926388888889</v>
      </c>
      <c r="B74507" t="s">
        <v>4776</v>
      </c>
      <c r="C74507" t="s">
        <v>2393</v>
      </c>
      <c r="D74507" t="s">
        <v>2174</v>
      </c>
      <c r="E74507" t="s">
        <v>2179</v>
      </c>
      <c r="F74507">
        <v>240</v>
      </c>
      <c r="G74507" t="s">
        <v>2462</v>
      </c>
      <c r="H74507" t="s">
        <v>102652</v>
      </c>
      <c r="I74507" s="2">
        <v>41547</v>
      </c>
      <c r="J74507">
        <v>39.961111099999997</v>
      </c>
      <c r="K74507">
        <v>-82.998888899999997</v>
      </c>
    </row>
    <row r="74508" spans="1:11" hidden="1" x14ac:dyDescent="0.55000000000000004">
      <c r="A74508" s="1">
        <v>41531.934027777781</v>
      </c>
      <c r="B74508" t="s">
        <v>2908</v>
      </c>
      <c r="C74508" t="s">
        <v>2338</v>
      </c>
      <c r="D74508" t="s">
        <v>2174</v>
      </c>
      <c r="E74508" t="s">
        <v>2221</v>
      </c>
      <c r="F74508">
        <v>300</v>
      </c>
      <c r="G74508" t="s">
        <v>2197</v>
      </c>
      <c r="H74508" t="s">
        <v>102653</v>
      </c>
      <c r="I74508" s="2">
        <v>41547</v>
      </c>
      <c r="J74508">
        <v>34.236666700000001</v>
      </c>
      <c r="K74508">
        <v>-84.490833300000006</v>
      </c>
    </row>
    <row r="74509" spans="1:11" hidden="1" x14ac:dyDescent="0.55000000000000004">
      <c r="A74509" s="1">
        <v>41531.944444444445</v>
      </c>
      <c r="B74509" t="s">
        <v>10389</v>
      </c>
      <c r="C74509" t="s">
        <v>2384</v>
      </c>
      <c r="D74509" t="s">
        <v>2174</v>
      </c>
      <c r="E74509" t="s">
        <v>2184</v>
      </c>
      <c r="F74509">
        <v>300</v>
      </c>
      <c r="G74509" t="s">
        <v>2197</v>
      </c>
      <c r="H74509" t="s">
        <v>102654</v>
      </c>
      <c r="I74509" s="2">
        <v>41547</v>
      </c>
      <c r="J74509">
        <v>38.810555600000001</v>
      </c>
      <c r="K74509">
        <v>-90.699722199999997</v>
      </c>
    </row>
    <row r="74510" spans="1:11" hidden="1" x14ac:dyDescent="0.55000000000000004">
      <c r="A74510" s="1">
        <v>41531.947916666664</v>
      </c>
      <c r="B74510" t="s">
        <v>3323</v>
      </c>
      <c r="C74510" t="s">
        <v>2338</v>
      </c>
      <c r="D74510" t="s">
        <v>2174</v>
      </c>
      <c r="E74510" t="s">
        <v>2179</v>
      </c>
      <c r="F74510">
        <v>300</v>
      </c>
      <c r="G74510" t="s">
        <v>8672</v>
      </c>
      <c r="H74510" t="s">
        <v>102655</v>
      </c>
      <c r="I74510" s="2">
        <v>41610</v>
      </c>
      <c r="J74510">
        <v>33.448611100000001</v>
      </c>
      <c r="K74510">
        <v>-84.454999999999998</v>
      </c>
    </row>
    <row r="74511" spans="1:11" hidden="1" x14ac:dyDescent="0.55000000000000004">
      <c r="A74511" s="1">
        <v>41531.958333333336</v>
      </c>
      <c r="B74511" t="s">
        <v>2806</v>
      </c>
      <c r="C74511" t="s">
        <v>2225</v>
      </c>
      <c r="D74511" t="s">
        <v>2174</v>
      </c>
      <c r="E74511" t="s">
        <v>3476</v>
      </c>
      <c r="F74511">
        <v>900</v>
      </c>
      <c r="G74511" t="s">
        <v>2192</v>
      </c>
      <c r="H74511" t="s">
        <v>102656</v>
      </c>
      <c r="I74511" s="2">
        <v>41547</v>
      </c>
      <c r="J74511">
        <v>42.096388900000001</v>
      </c>
      <c r="K74511">
        <v>-79.375833299999996</v>
      </c>
    </row>
    <row r="74512" spans="1:11" hidden="1" x14ac:dyDescent="0.55000000000000004">
      <c r="A74512" s="1">
        <v>41531.958333333336</v>
      </c>
      <c r="B74512" t="s">
        <v>4789</v>
      </c>
      <c r="C74512" t="s">
        <v>2393</v>
      </c>
      <c r="D74512" t="s">
        <v>2174</v>
      </c>
      <c r="E74512" t="s">
        <v>2221</v>
      </c>
      <c r="F74512">
        <v>1800</v>
      </c>
      <c r="G74512" t="s">
        <v>2341</v>
      </c>
      <c r="H74512" t="s">
        <v>102657</v>
      </c>
      <c r="I74512" s="2">
        <v>41547</v>
      </c>
      <c r="J74512">
        <v>39.3994444</v>
      </c>
      <c r="K74512">
        <v>-84.561388899999997</v>
      </c>
    </row>
    <row r="74513" spans="1:11" hidden="1" x14ac:dyDescent="0.55000000000000004">
      <c r="A74513" s="1">
        <v>41531.965277777781</v>
      </c>
      <c r="B74513" t="s">
        <v>102658</v>
      </c>
      <c r="C74513" t="s">
        <v>2560</v>
      </c>
      <c r="D74513" t="s">
        <v>2174</v>
      </c>
      <c r="E74513" t="s">
        <v>2221</v>
      </c>
      <c r="F74513">
        <v>1800</v>
      </c>
      <c r="G74513" t="s">
        <v>2341</v>
      </c>
      <c r="H74513" t="s">
        <v>102659</v>
      </c>
      <c r="I74513" s="2">
        <v>41547</v>
      </c>
      <c r="J74513">
        <v>40.014444400000002</v>
      </c>
      <c r="K74513">
        <v>-74.311666700000004</v>
      </c>
    </row>
    <row r="74514" spans="1:11" hidden="1" x14ac:dyDescent="0.55000000000000004">
      <c r="A74514" s="1">
        <v>41531.986111111109</v>
      </c>
      <c r="B74514" t="s">
        <v>24729</v>
      </c>
      <c r="C74514" t="s">
        <v>2344</v>
      </c>
      <c r="D74514" t="s">
        <v>2174</v>
      </c>
      <c r="E74514" t="s">
        <v>2276</v>
      </c>
      <c r="F74514">
        <v>30</v>
      </c>
      <c r="G74514" t="s">
        <v>2234</v>
      </c>
      <c r="H74514" t="s">
        <v>102660</v>
      </c>
      <c r="I74514" s="2">
        <v>41547</v>
      </c>
      <c r="J74514">
        <v>41.136944399999997</v>
      </c>
      <c r="K74514">
        <v>-77.447222199999999</v>
      </c>
    </row>
    <row r="74515" spans="1:11" hidden="1" x14ac:dyDescent="0.55000000000000004">
      <c r="A74515" s="1">
        <v>41531.989583333336</v>
      </c>
      <c r="B74515" t="s">
        <v>9015</v>
      </c>
      <c r="C74515" t="s">
        <v>2393</v>
      </c>
      <c r="D74515" t="s">
        <v>2174</v>
      </c>
      <c r="E74515" t="s">
        <v>2230</v>
      </c>
      <c r="F74515">
        <v>2400</v>
      </c>
      <c r="G74515" t="s">
        <v>10691</v>
      </c>
      <c r="H74515" t="s">
        <v>102661</v>
      </c>
      <c r="I74515" s="2">
        <v>41547</v>
      </c>
      <c r="J74515">
        <v>41.499444400000002</v>
      </c>
      <c r="K74515">
        <v>-81.695555600000006</v>
      </c>
    </row>
    <row r="74516" spans="1:11" hidden="1" x14ac:dyDescent="0.55000000000000004">
      <c r="A74516" s="1">
        <v>12677.645833333334</v>
      </c>
      <c r="B74516" t="s">
        <v>102662</v>
      </c>
      <c r="C74516" t="s">
        <v>5870</v>
      </c>
      <c r="D74516" t="s">
        <v>2174</v>
      </c>
      <c r="E74516" t="s">
        <v>2204</v>
      </c>
      <c r="F74516">
        <v>5</v>
      </c>
      <c r="G74516" t="s">
        <v>2373</v>
      </c>
      <c r="H74516" t="s">
        <v>102663</v>
      </c>
      <c r="I74516" s="2">
        <v>39611</v>
      </c>
      <c r="J74516">
        <v>46.923333300000003</v>
      </c>
      <c r="K74516">
        <v>-98.002777800000004</v>
      </c>
    </row>
    <row r="74517" spans="1:11" hidden="1" x14ac:dyDescent="0.55000000000000004">
      <c r="A74517" s="1">
        <v>13408.791666666666</v>
      </c>
      <c r="B74517" t="s">
        <v>102664</v>
      </c>
      <c r="C74517" t="s">
        <v>23461</v>
      </c>
      <c r="D74517" t="s">
        <v>2216</v>
      </c>
      <c r="E74517" t="s">
        <v>2276</v>
      </c>
      <c r="F74517">
        <v>1200</v>
      </c>
      <c r="G74517" t="s">
        <v>50009</v>
      </c>
      <c r="H74517" t="s">
        <v>102665</v>
      </c>
      <c r="I74517" s="2">
        <v>39891</v>
      </c>
      <c r="J74517">
        <v>52.25</v>
      </c>
      <c r="K74517">
        <v>-81.616667000000007</v>
      </c>
    </row>
    <row r="74518" spans="1:11" hidden="1" x14ac:dyDescent="0.55000000000000004">
      <c r="A74518" s="1">
        <v>18156.875</v>
      </c>
      <c r="B74518" t="s">
        <v>16564</v>
      </c>
      <c r="C74518" t="s">
        <v>2173</v>
      </c>
      <c r="D74518" t="s">
        <v>2174</v>
      </c>
      <c r="E74518" t="s">
        <v>2204</v>
      </c>
      <c r="F74518">
        <v>10</v>
      </c>
      <c r="G74518" t="s">
        <v>2350</v>
      </c>
      <c r="H74518" t="s">
        <v>102666</v>
      </c>
      <c r="I74518" s="2">
        <v>38914</v>
      </c>
      <c r="J74518">
        <v>33.190833300000001</v>
      </c>
      <c r="K74518">
        <v>-101.3777778</v>
      </c>
    </row>
    <row r="74519" spans="1:11" hidden="1" x14ac:dyDescent="0.55000000000000004">
      <c r="A74519" s="1">
        <v>19252.583333333332</v>
      </c>
      <c r="B74519" t="s">
        <v>11941</v>
      </c>
      <c r="C74519" t="s">
        <v>2321</v>
      </c>
      <c r="D74519" t="s">
        <v>2174</v>
      </c>
      <c r="E74519" t="s">
        <v>2204</v>
      </c>
      <c r="F74519">
        <v>300</v>
      </c>
      <c r="G74519" t="s">
        <v>3308</v>
      </c>
      <c r="H74519" t="s">
        <v>102667</v>
      </c>
      <c r="I74519" s="2">
        <v>36862</v>
      </c>
      <c r="J74519">
        <v>44.713055599999997</v>
      </c>
      <c r="K74519">
        <v>-69.791111099999995</v>
      </c>
    </row>
    <row r="74520" spans="1:11" hidden="1" x14ac:dyDescent="0.55000000000000004">
      <c r="A74520" s="1">
        <v>19982.395833333332</v>
      </c>
      <c r="B74520" t="s">
        <v>102668</v>
      </c>
      <c r="C74520" t="s">
        <v>2344</v>
      </c>
      <c r="E74520" t="s">
        <v>2251</v>
      </c>
      <c r="F74520">
        <v>600</v>
      </c>
      <c r="G74520" t="s">
        <v>9456</v>
      </c>
      <c r="H74520" t="s">
        <v>102669</v>
      </c>
      <c r="I74520" s="2">
        <v>39414</v>
      </c>
      <c r="J74520">
        <v>40.716765000000002</v>
      </c>
      <c r="K74520">
        <v>-75.249343999999994</v>
      </c>
    </row>
    <row r="74521" spans="1:11" hidden="1" x14ac:dyDescent="0.55000000000000004">
      <c r="A74521" s="1">
        <v>20713.833333333332</v>
      </c>
      <c r="B74521" t="s">
        <v>19241</v>
      </c>
      <c r="C74521" t="s">
        <v>3182</v>
      </c>
      <c r="D74521" t="s">
        <v>2174</v>
      </c>
      <c r="E74521" t="s">
        <v>2184</v>
      </c>
      <c r="F74521">
        <v>60</v>
      </c>
      <c r="G74521" t="s">
        <v>2596</v>
      </c>
      <c r="H74521" t="s">
        <v>102670</v>
      </c>
      <c r="I74521" s="2">
        <v>38702</v>
      </c>
      <c r="J74521">
        <v>39.334166699999997</v>
      </c>
      <c r="K74521">
        <v>-76.439722200000006</v>
      </c>
    </row>
    <row r="74522" spans="1:11" hidden="1" x14ac:dyDescent="0.55000000000000004">
      <c r="A74522" s="1">
        <v>21078.166666666668</v>
      </c>
      <c r="B74522" t="s">
        <v>5356</v>
      </c>
      <c r="C74522" t="s">
        <v>2173</v>
      </c>
      <c r="D74522" t="s">
        <v>2174</v>
      </c>
      <c r="E74522" t="s">
        <v>2204</v>
      </c>
      <c r="F74522">
        <v>600</v>
      </c>
      <c r="G74522" t="s">
        <v>2697</v>
      </c>
      <c r="H74522" t="s">
        <v>102671</v>
      </c>
      <c r="I74522" s="2">
        <v>39492</v>
      </c>
      <c r="J74522">
        <v>31.7586111</v>
      </c>
      <c r="K74522">
        <v>-106.48638889999999</v>
      </c>
    </row>
    <row r="74523" spans="1:11" hidden="1" x14ac:dyDescent="0.55000000000000004">
      <c r="A74523" s="1">
        <v>21078.895833333332</v>
      </c>
      <c r="B74523" t="s">
        <v>21546</v>
      </c>
      <c r="C74523" t="s">
        <v>2173</v>
      </c>
      <c r="D74523" t="s">
        <v>2174</v>
      </c>
      <c r="E74523" t="s">
        <v>2221</v>
      </c>
      <c r="F74523">
        <v>13</v>
      </c>
      <c r="G74523" t="s">
        <v>3121</v>
      </c>
      <c r="H74523" t="s">
        <v>102672</v>
      </c>
      <c r="I74523" s="2">
        <v>39823</v>
      </c>
      <c r="J74523">
        <v>29.033611100000002</v>
      </c>
      <c r="K74523">
        <v>-95.434166700000006</v>
      </c>
    </row>
    <row r="74524" spans="1:11" hidden="1" x14ac:dyDescent="0.55000000000000004">
      <c r="A74524" s="1">
        <v>21078.958333333332</v>
      </c>
      <c r="B74524" t="s">
        <v>4530</v>
      </c>
      <c r="C74524" t="s">
        <v>2263</v>
      </c>
      <c r="D74524" t="s">
        <v>2174</v>
      </c>
      <c r="E74524" t="s">
        <v>2204</v>
      </c>
      <c r="F74524">
        <v>20</v>
      </c>
      <c r="G74524" t="s">
        <v>2185</v>
      </c>
      <c r="H74524" t="s">
        <v>102673</v>
      </c>
      <c r="I74524" s="2">
        <v>38048</v>
      </c>
      <c r="J74524">
        <v>47.253055600000003</v>
      </c>
      <c r="K74524">
        <v>-122.44305559999999</v>
      </c>
    </row>
    <row r="74525" spans="1:11" hidden="1" x14ac:dyDescent="0.55000000000000004">
      <c r="A74525" s="1">
        <v>21808.041666666668</v>
      </c>
      <c r="B74525" t="s">
        <v>102674</v>
      </c>
      <c r="C74525" t="s">
        <v>2420</v>
      </c>
      <c r="D74525" t="s">
        <v>2174</v>
      </c>
      <c r="E74525" t="s">
        <v>2179</v>
      </c>
      <c r="F74525">
        <v>60</v>
      </c>
      <c r="G74525" t="s">
        <v>2264</v>
      </c>
      <c r="H74525" t="s">
        <v>102675</v>
      </c>
      <c r="I74525" s="2">
        <v>38458</v>
      </c>
      <c r="J74525">
        <v>37.708611099999999</v>
      </c>
      <c r="K74525">
        <v>-117.23472219999999</v>
      </c>
    </row>
    <row r="74526" spans="1:11" hidden="1" x14ac:dyDescent="0.55000000000000004">
      <c r="A74526" s="1">
        <v>21808.479166666668</v>
      </c>
      <c r="B74526" t="s">
        <v>4103</v>
      </c>
      <c r="C74526" t="s">
        <v>2393</v>
      </c>
      <c r="D74526" t="s">
        <v>2174</v>
      </c>
      <c r="E74526" t="s">
        <v>2204</v>
      </c>
      <c r="F74526">
        <v>900</v>
      </c>
      <c r="G74526" t="s">
        <v>102676</v>
      </c>
      <c r="H74526" t="s">
        <v>102677</v>
      </c>
      <c r="I74526" s="2">
        <v>38391</v>
      </c>
      <c r="J74526">
        <v>39.758888900000002</v>
      </c>
      <c r="K74526">
        <v>-84.191666699999999</v>
      </c>
    </row>
    <row r="74527" spans="1:11" hidden="1" x14ac:dyDescent="0.55000000000000004">
      <c r="A74527">
        <v>21809</v>
      </c>
      <c r="B74527" t="s">
        <v>37648</v>
      </c>
      <c r="C74527" t="s">
        <v>2420</v>
      </c>
      <c r="D74527" t="s">
        <v>2174</v>
      </c>
      <c r="E74527" t="s">
        <v>2233</v>
      </c>
      <c r="F74527">
        <v>7200</v>
      </c>
      <c r="G74527" t="s">
        <v>2435</v>
      </c>
      <c r="H74527" t="s">
        <v>102678</v>
      </c>
      <c r="I74527" s="2">
        <v>37557</v>
      </c>
      <c r="J74527">
        <v>39.473611099999999</v>
      </c>
      <c r="K74527">
        <v>-118.7763889</v>
      </c>
    </row>
    <row r="74528" spans="1:11" hidden="1" x14ac:dyDescent="0.55000000000000004">
      <c r="A74528" s="1">
        <v>22174.791666666668</v>
      </c>
      <c r="B74528" t="s">
        <v>4187</v>
      </c>
      <c r="C74528" t="s">
        <v>2195</v>
      </c>
      <c r="D74528" t="s">
        <v>2174</v>
      </c>
      <c r="E74528" t="s">
        <v>2184</v>
      </c>
      <c r="F74528">
        <v>300</v>
      </c>
      <c r="G74528" t="s">
        <v>2197</v>
      </c>
      <c r="H74528" t="s">
        <v>102679</v>
      </c>
      <c r="I74528" s="2">
        <v>36188</v>
      </c>
      <c r="J74528">
        <v>36.548333300000003</v>
      </c>
      <c r="K74528">
        <v>-82.561944400000002</v>
      </c>
    </row>
    <row r="74529" spans="1:11" hidden="1" x14ac:dyDescent="0.55000000000000004">
      <c r="A74529" s="1">
        <v>22174.854166666668</v>
      </c>
      <c r="B74529" t="s">
        <v>2523</v>
      </c>
      <c r="C74529" t="s">
        <v>2263</v>
      </c>
      <c r="D74529" t="s">
        <v>2174</v>
      </c>
      <c r="E74529" t="s">
        <v>2204</v>
      </c>
      <c r="F74529">
        <v>120</v>
      </c>
      <c r="G74529" t="s">
        <v>102680</v>
      </c>
      <c r="H74529" t="s">
        <v>102681</v>
      </c>
      <c r="I74529" s="2">
        <v>38104</v>
      </c>
      <c r="J74529">
        <v>47.606388899999999</v>
      </c>
      <c r="K74529">
        <v>-122.33083329999999</v>
      </c>
    </row>
    <row r="74530" spans="1:11" hidden="1" x14ac:dyDescent="0.55000000000000004">
      <c r="A74530" s="1">
        <v>22174.875</v>
      </c>
      <c r="B74530" t="s">
        <v>13553</v>
      </c>
      <c r="C74530" t="s">
        <v>2216</v>
      </c>
      <c r="D74530" t="s">
        <v>2174</v>
      </c>
      <c r="F74530">
        <v>360</v>
      </c>
      <c r="G74530" t="s">
        <v>2260</v>
      </c>
      <c r="H74530" t="s">
        <v>102682</v>
      </c>
      <c r="I74530" s="2">
        <v>38104</v>
      </c>
      <c r="J74530">
        <v>40.416388900000001</v>
      </c>
      <c r="K74530">
        <v>-120.6519444</v>
      </c>
    </row>
    <row r="74531" spans="1:11" hidden="1" x14ac:dyDescent="0.55000000000000004">
      <c r="A74531" s="1">
        <v>22174.895833333332</v>
      </c>
      <c r="B74531" t="s">
        <v>10613</v>
      </c>
      <c r="C74531" t="s">
        <v>2283</v>
      </c>
      <c r="D74531" t="s">
        <v>2216</v>
      </c>
      <c r="E74531" t="s">
        <v>2251</v>
      </c>
      <c r="F74531">
        <v>1200</v>
      </c>
      <c r="G74531" t="s">
        <v>2205</v>
      </c>
      <c r="H74531" t="s">
        <v>102683</v>
      </c>
      <c r="I74531" s="2">
        <v>37861</v>
      </c>
      <c r="J74531">
        <v>54.116667</v>
      </c>
      <c r="K74531">
        <v>-114.4</v>
      </c>
    </row>
    <row r="74532" spans="1:11" hidden="1" x14ac:dyDescent="0.55000000000000004">
      <c r="A74532" s="1">
        <v>22539.833333333332</v>
      </c>
      <c r="B74532" t="s">
        <v>102684</v>
      </c>
      <c r="C74532" t="s">
        <v>2457</v>
      </c>
      <c r="D74532" t="s">
        <v>2174</v>
      </c>
      <c r="E74532" t="s">
        <v>2434</v>
      </c>
      <c r="F74532">
        <v>300</v>
      </c>
      <c r="G74532" t="s">
        <v>2197</v>
      </c>
      <c r="H74532" t="s">
        <v>102685</v>
      </c>
      <c r="I74532" s="2">
        <v>39114</v>
      </c>
      <c r="J74532">
        <v>41.211388900000003</v>
      </c>
      <c r="K74532">
        <v>-96.62</v>
      </c>
    </row>
    <row r="74533" spans="1:11" hidden="1" x14ac:dyDescent="0.55000000000000004">
      <c r="A74533" s="1">
        <v>22904.291666666668</v>
      </c>
      <c r="B74533" t="s">
        <v>25455</v>
      </c>
      <c r="E74533" t="s">
        <v>2204</v>
      </c>
      <c r="F74533">
        <v>300</v>
      </c>
      <c r="G74533" t="s">
        <v>13027</v>
      </c>
      <c r="H74533" t="s">
        <v>102686</v>
      </c>
      <c r="I74533" s="2">
        <v>39823</v>
      </c>
      <c r="J74533">
        <v>18.220832999999999</v>
      </c>
      <c r="K74533">
        <v>-66.590148999999997</v>
      </c>
    </row>
    <row r="74534" spans="1:11" hidden="1" x14ac:dyDescent="0.55000000000000004">
      <c r="A74534" s="1">
        <v>22904.583333333332</v>
      </c>
      <c r="B74534" t="s">
        <v>102687</v>
      </c>
      <c r="C74534" t="s">
        <v>2220</v>
      </c>
      <c r="D74534" t="s">
        <v>2174</v>
      </c>
      <c r="E74534" t="s">
        <v>2230</v>
      </c>
      <c r="F74534">
        <v>900</v>
      </c>
      <c r="G74534" t="s">
        <v>2192</v>
      </c>
      <c r="H74534" t="s">
        <v>102688</v>
      </c>
      <c r="I74534" s="2">
        <v>41212</v>
      </c>
      <c r="J74534">
        <v>36.515000000000001</v>
      </c>
      <c r="K74534">
        <v>-77.19</v>
      </c>
    </row>
    <row r="74535" spans="1:11" hidden="1" x14ac:dyDescent="0.55000000000000004">
      <c r="A74535" s="1">
        <v>22904.75</v>
      </c>
      <c r="B74535" t="s">
        <v>102689</v>
      </c>
      <c r="C74535" t="s">
        <v>2560</v>
      </c>
      <c r="E74535" t="s">
        <v>2204</v>
      </c>
      <c r="F74535">
        <v>120</v>
      </c>
      <c r="G74535" t="s">
        <v>2241</v>
      </c>
      <c r="H74535" t="s">
        <v>102690</v>
      </c>
      <c r="I74535" s="2">
        <v>36940</v>
      </c>
      <c r="J74535">
        <v>39.828567999999997</v>
      </c>
      <c r="K74535">
        <v>-74.092006999999995</v>
      </c>
    </row>
    <row r="74536" spans="1:11" hidden="1" x14ac:dyDescent="0.55000000000000004">
      <c r="A74536" s="1">
        <v>23635.083333333332</v>
      </c>
      <c r="B74536" t="s">
        <v>102691</v>
      </c>
      <c r="C74536" t="s">
        <v>3094</v>
      </c>
      <c r="D74536" t="s">
        <v>2174</v>
      </c>
      <c r="E74536" t="s">
        <v>2204</v>
      </c>
      <c r="F74536">
        <v>300</v>
      </c>
      <c r="G74536" t="s">
        <v>102692</v>
      </c>
      <c r="H74536" t="s">
        <v>102693</v>
      </c>
      <c r="I74536" s="2">
        <v>38597</v>
      </c>
      <c r="J74536">
        <v>38.943055600000001</v>
      </c>
      <c r="K74536">
        <v>-109.8166667</v>
      </c>
    </row>
    <row r="74537" spans="1:11" hidden="1" x14ac:dyDescent="0.55000000000000004">
      <c r="A74537" s="1">
        <v>23635.875</v>
      </c>
      <c r="B74537" t="s">
        <v>2864</v>
      </c>
      <c r="C74537" t="s">
        <v>2263</v>
      </c>
      <c r="D74537" t="s">
        <v>2174</v>
      </c>
      <c r="E74537" t="s">
        <v>2204</v>
      </c>
      <c r="F74537">
        <v>120</v>
      </c>
      <c r="G74537" t="s">
        <v>2213</v>
      </c>
      <c r="H74537" t="s">
        <v>102694</v>
      </c>
      <c r="I74537" s="2">
        <v>37484</v>
      </c>
      <c r="J74537">
        <v>46.6022222</v>
      </c>
      <c r="K74537">
        <v>-120.5047222</v>
      </c>
    </row>
    <row r="74538" spans="1:11" hidden="1" x14ac:dyDescent="0.55000000000000004">
      <c r="A74538" s="1">
        <v>23635.916666666668</v>
      </c>
      <c r="B74538" t="s">
        <v>35081</v>
      </c>
      <c r="C74538" t="s">
        <v>2259</v>
      </c>
      <c r="D74538" t="s">
        <v>2174</v>
      </c>
      <c r="E74538" t="s">
        <v>2204</v>
      </c>
      <c r="F74538">
        <v>600</v>
      </c>
      <c r="G74538" t="s">
        <v>102695</v>
      </c>
      <c r="H74538" t="s">
        <v>102696</v>
      </c>
      <c r="I74538" s="2">
        <v>39945</v>
      </c>
      <c r="J74538">
        <v>35.016666700000002</v>
      </c>
      <c r="K74538">
        <v>-81.804166699999996</v>
      </c>
    </row>
    <row r="74539" spans="1:11" hidden="1" x14ac:dyDescent="0.55000000000000004">
      <c r="A74539" s="1">
        <v>23635.9375</v>
      </c>
      <c r="B74539" t="s">
        <v>8957</v>
      </c>
      <c r="C74539" t="s">
        <v>2216</v>
      </c>
      <c r="D74539" t="s">
        <v>2174</v>
      </c>
      <c r="E74539" t="s">
        <v>2204</v>
      </c>
      <c r="F74539">
        <v>1200</v>
      </c>
      <c r="G74539" t="s">
        <v>2205</v>
      </c>
      <c r="H74539" t="s">
        <v>102697</v>
      </c>
      <c r="I74539" s="2">
        <v>40503</v>
      </c>
      <c r="J74539">
        <v>36.600277800000001</v>
      </c>
      <c r="K74539">
        <v>-121.8936111</v>
      </c>
    </row>
    <row r="74540" spans="1:11" hidden="1" x14ac:dyDescent="0.55000000000000004">
      <c r="A74540" s="1">
        <v>24000.625</v>
      </c>
      <c r="B74540" t="s">
        <v>2537</v>
      </c>
      <c r="C74540" t="s">
        <v>2396</v>
      </c>
      <c r="D74540" t="s">
        <v>2174</v>
      </c>
      <c r="E74540" t="s">
        <v>2434</v>
      </c>
      <c r="F74540">
        <v>20</v>
      </c>
      <c r="G74540" t="s">
        <v>2185</v>
      </c>
      <c r="H74540" t="s">
        <v>102698</v>
      </c>
      <c r="I74540" s="2">
        <v>38496</v>
      </c>
      <c r="J74540">
        <v>39.768333300000002</v>
      </c>
      <c r="K74540">
        <v>-86.158055599999997</v>
      </c>
    </row>
    <row r="74541" spans="1:11" hidden="1" x14ac:dyDescent="0.55000000000000004">
      <c r="A74541" s="1">
        <v>24000.833333333332</v>
      </c>
      <c r="B74541" t="s">
        <v>4706</v>
      </c>
      <c r="C74541" t="s">
        <v>2344</v>
      </c>
      <c r="D74541" t="s">
        <v>2174</v>
      </c>
      <c r="E74541" t="s">
        <v>1938</v>
      </c>
      <c r="F74541">
        <v>5</v>
      </c>
      <c r="G74541" t="s">
        <v>2373</v>
      </c>
      <c r="H74541" t="s">
        <v>102699</v>
      </c>
      <c r="I74541" s="2">
        <v>36862</v>
      </c>
      <c r="J74541">
        <v>41.626944399999999</v>
      </c>
      <c r="K74541">
        <v>-79.673888899999994</v>
      </c>
    </row>
    <row r="74542" spans="1:11" hidden="1" x14ac:dyDescent="0.55000000000000004">
      <c r="A74542" s="1">
        <v>24000.895833333332</v>
      </c>
      <c r="B74542" t="s">
        <v>10405</v>
      </c>
      <c r="C74542" t="s">
        <v>2461</v>
      </c>
      <c r="D74542" t="s">
        <v>2174</v>
      </c>
      <c r="E74542" t="s">
        <v>2179</v>
      </c>
      <c r="F74542">
        <v>21600</v>
      </c>
      <c r="G74542" t="s">
        <v>60336</v>
      </c>
      <c r="H74542" t="s">
        <v>102700</v>
      </c>
      <c r="I74542" s="2">
        <v>41126</v>
      </c>
      <c r="J74542">
        <v>44.353055599999998</v>
      </c>
      <c r="K74542">
        <v>-121.1766667</v>
      </c>
    </row>
    <row r="74543" spans="1:11" hidden="1" x14ac:dyDescent="0.55000000000000004">
      <c r="A74543" s="1">
        <v>24000.916666666668</v>
      </c>
      <c r="B74543" t="s">
        <v>34678</v>
      </c>
      <c r="C74543" t="s">
        <v>2255</v>
      </c>
      <c r="D74543" t="s">
        <v>2174</v>
      </c>
      <c r="E74543" t="s">
        <v>2411</v>
      </c>
      <c r="F74543">
        <v>180</v>
      </c>
      <c r="G74543" t="s">
        <v>2293</v>
      </c>
      <c r="H74543" t="s">
        <v>102701</v>
      </c>
      <c r="I74543" s="2">
        <v>38762</v>
      </c>
      <c r="J74543">
        <v>38.364444399999996</v>
      </c>
      <c r="K74543">
        <v>-98.764444400000002</v>
      </c>
    </row>
    <row r="74544" spans="1:11" hidden="1" x14ac:dyDescent="0.55000000000000004">
      <c r="A74544" s="1">
        <v>24365.0625</v>
      </c>
      <c r="B74544" t="s">
        <v>102702</v>
      </c>
      <c r="E74544" t="s">
        <v>2230</v>
      </c>
      <c r="F74544">
        <v>300</v>
      </c>
      <c r="G74544" t="s">
        <v>102703</v>
      </c>
      <c r="H74544" t="s">
        <v>102704</v>
      </c>
      <c r="I74544" s="2">
        <v>39363</v>
      </c>
      <c r="J74544">
        <v>-8.7831949999999992</v>
      </c>
      <c r="K74544">
        <v>-124.508523</v>
      </c>
    </row>
    <row r="74545" spans="1:11" hidden="1" x14ac:dyDescent="0.55000000000000004">
      <c r="A74545" s="1">
        <v>24365.125</v>
      </c>
      <c r="B74545" t="s">
        <v>2569</v>
      </c>
      <c r="C74545" t="s">
        <v>2396</v>
      </c>
      <c r="D74545" t="s">
        <v>2174</v>
      </c>
      <c r="E74545" t="s">
        <v>2196</v>
      </c>
      <c r="F74545">
        <v>1800</v>
      </c>
      <c r="G74545" t="s">
        <v>102705</v>
      </c>
      <c r="H74545" t="s">
        <v>102706</v>
      </c>
      <c r="I74545" s="2">
        <v>37518</v>
      </c>
      <c r="J74545">
        <v>39.466666699999998</v>
      </c>
      <c r="K74545">
        <v>-87.413888900000003</v>
      </c>
    </row>
    <row r="74546" spans="1:11" hidden="1" x14ac:dyDescent="0.55000000000000004">
      <c r="A74546" s="1">
        <v>24365.375</v>
      </c>
      <c r="B74546" t="s">
        <v>102707</v>
      </c>
      <c r="C74546" t="s">
        <v>2173</v>
      </c>
      <c r="D74546" t="s">
        <v>2174</v>
      </c>
      <c r="E74546" t="s">
        <v>2515</v>
      </c>
      <c r="F74546">
        <v>3654000</v>
      </c>
      <c r="G74546" t="s">
        <v>102708</v>
      </c>
      <c r="H74546" t="s">
        <v>102709</v>
      </c>
      <c r="I74546" s="2">
        <v>37354</v>
      </c>
      <c r="J74546">
        <v>31.7822222</v>
      </c>
      <c r="K74546">
        <v>-97.576388899999998</v>
      </c>
    </row>
    <row r="74547" spans="1:11" hidden="1" x14ac:dyDescent="0.55000000000000004">
      <c r="A74547" s="1">
        <v>24365.75</v>
      </c>
      <c r="B74547" t="s">
        <v>20856</v>
      </c>
      <c r="C74547" t="s">
        <v>3015</v>
      </c>
      <c r="D74547" t="s">
        <v>2174</v>
      </c>
      <c r="E74547" t="s">
        <v>2267</v>
      </c>
      <c r="F74547">
        <v>900</v>
      </c>
      <c r="G74547" t="s">
        <v>2588</v>
      </c>
      <c r="H74547" t="s">
        <v>102710</v>
      </c>
      <c r="I74547" s="2">
        <v>38787</v>
      </c>
      <c r="J74547">
        <v>64.037777800000001</v>
      </c>
      <c r="K74547">
        <v>-145.7322222</v>
      </c>
    </row>
    <row r="74548" spans="1:11" hidden="1" x14ac:dyDescent="0.55000000000000004">
      <c r="A74548" s="1">
        <v>24365.833333333332</v>
      </c>
      <c r="B74548" t="s">
        <v>20527</v>
      </c>
      <c r="C74548" t="s">
        <v>2216</v>
      </c>
      <c r="D74548" t="s">
        <v>2174</v>
      </c>
      <c r="E74548" t="s">
        <v>2267</v>
      </c>
      <c r="F74548">
        <v>300</v>
      </c>
      <c r="G74548" t="s">
        <v>2388</v>
      </c>
      <c r="H74548" t="s">
        <v>102711</v>
      </c>
      <c r="I74548" s="2">
        <v>40932</v>
      </c>
      <c r="J74548">
        <v>34.201111099999999</v>
      </c>
      <c r="K74548">
        <v>-118.5972222</v>
      </c>
    </row>
    <row r="74549" spans="1:11" hidden="1" x14ac:dyDescent="0.55000000000000004">
      <c r="A74549" s="1">
        <v>24365.875</v>
      </c>
      <c r="B74549" t="s">
        <v>3362</v>
      </c>
      <c r="C74549" t="s">
        <v>2393</v>
      </c>
      <c r="D74549" t="s">
        <v>2174</v>
      </c>
      <c r="E74549" t="s">
        <v>1938</v>
      </c>
      <c r="F74549">
        <v>1200</v>
      </c>
      <c r="G74549" t="s">
        <v>2205</v>
      </c>
      <c r="H74549" t="s">
        <v>102712</v>
      </c>
      <c r="I74549" s="2">
        <v>37909</v>
      </c>
      <c r="J74549">
        <v>41.663888900000003</v>
      </c>
      <c r="K74549">
        <v>-83.555277799999999</v>
      </c>
    </row>
    <row r="74550" spans="1:11" hidden="1" x14ac:dyDescent="0.55000000000000004">
      <c r="A74550" s="1">
        <v>24365.958333333332</v>
      </c>
      <c r="B74550" t="s">
        <v>2940</v>
      </c>
      <c r="C74550" t="s">
        <v>2575</v>
      </c>
      <c r="D74550" t="s">
        <v>2174</v>
      </c>
      <c r="E74550" t="s">
        <v>1938</v>
      </c>
      <c r="F74550">
        <v>45</v>
      </c>
      <c r="G74550" t="s">
        <v>2475</v>
      </c>
      <c r="H74550" t="s">
        <v>102713</v>
      </c>
      <c r="I74550" s="2">
        <v>37701</v>
      </c>
      <c r="J74550">
        <v>38.419166699999998</v>
      </c>
      <c r="K74550">
        <v>-82.4452778</v>
      </c>
    </row>
    <row r="74551" spans="1:11" hidden="1" x14ac:dyDescent="0.55000000000000004">
      <c r="A74551" s="1">
        <v>24730</v>
      </c>
      <c r="B74551" t="s">
        <v>84882</v>
      </c>
      <c r="C74551" t="s">
        <v>2255</v>
      </c>
      <c r="D74551" t="s">
        <v>2174</v>
      </c>
      <c r="E74551" t="s">
        <v>2179</v>
      </c>
      <c r="F74551">
        <v>300</v>
      </c>
      <c r="G74551" t="s">
        <v>2197</v>
      </c>
      <c r="H74551" t="s">
        <v>102714</v>
      </c>
      <c r="I74551" s="2">
        <v>39672</v>
      </c>
      <c r="J74551">
        <v>38.26</v>
      </c>
      <c r="K74551">
        <v>-96.819444399999995</v>
      </c>
    </row>
    <row r="74552" spans="1:11" hidden="1" x14ac:dyDescent="0.55000000000000004">
      <c r="A74552" s="1">
        <v>24730.458333333332</v>
      </c>
      <c r="B74552" t="s">
        <v>3510</v>
      </c>
      <c r="D74552" t="s">
        <v>2183</v>
      </c>
      <c r="E74552" t="s">
        <v>2267</v>
      </c>
      <c r="F74552">
        <v>14400</v>
      </c>
      <c r="G74552" t="s">
        <v>102715</v>
      </c>
      <c r="H74552" t="s">
        <v>102716</v>
      </c>
      <c r="I74552" s="2">
        <v>36940</v>
      </c>
      <c r="J74552">
        <v>52.466667000000001</v>
      </c>
      <c r="K74552">
        <v>-1.9166669999999999</v>
      </c>
    </row>
    <row r="74553" spans="1:11" hidden="1" x14ac:dyDescent="0.55000000000000004">
      <c r="A74553" s="1">
        <v>24730.8125</v>
      </c>
      <c r="B74553" t="s">
        <v>19100</v>
      </c>
      <c r="C74553" t="s">
        <v>2461</v>
      </c>
      <c r="D74553" t="s">
        <v>2174</v>
      </c>
      <c r="E74553" t="s">
        <v>2204</v>
      </c>
      <c r="F74553">
        <v>120</v>
      </c>
      <c r="G74553" t="s">
        <v>2241</v>
      </c>
      <c r="H74553" t="s">
        <v>102717</v>
      </c>
      <c r="I74553" s="2">
        <v>38156</v>
      </c>
      <c r="J74553">
        <v>42.5777778</v>
      </c>
      <c r="K74553">
        <v>-121.86499999999999</v>
      </c>
    </row>
    <row r="74554" spans="1:11" hidden="1" x14ac:dyDescent="0.55000000000000004">
      <c r="A74554" s="1">
        <v>24730.833333333332</v>
      </c>
      <c r="B74554" t="s">
        <v>102718</v>
      </c>
      <c r="C74554" t="s">
        <v>2191</v>
      </c>
      <c r="E74554" t="s">
        <v>2184</v>
      </c>
      <c r="F74554">
        <v>8</v>
      </c>
      <c r="G74554" t="s">
        <v>102719</v>
      </c>
      <c r="H74554" t="s">
        <v>102720</v>
      </c>
      <c r="I74554" s="2">
        <v>37334</v>
      </c>
      <c r="J74554">
        <v>21.495495999999999</v>
      </c>
      <c r="K74554">
        <v>-158.06265500000001</v>
      </c>
    </row>
    <row r="74555" spans="1:11" hidden="1" x14ac:dyDescent="0.55000000000000004">
      <c r="A74555" s="1">
        <v>24730.916666666668</v>
      </c>
      <c r="B74555" t="s">
        <v>5099</v>
      </c>
      <c r="C74555" t="s">
        <v>2216</v>
      </c>
      <c r="D74555" t="s">
        <v>2174</v>
      </c>
      <c r="E74555" t="s">
        <v>2184</v>
      </c>
      <c r="F74555">
        <v>7</v>
      </c>
      <c r="G74555" t="s">
        <v>6781</v>
      </c>
      <c r="H74555" t="s">
        <v>102721</v>
      </c>
      <c r="I74555" s="2">
        <v>36435</v>
      </c>
      <c r="J74555">
        <v>38.440555600000003</v>
      </c>
      <c r="K74555">
        <v>-122.7133333</v>
      </c>
    </row>
    <row r="74556" spans="1:11" hidden="1" x14ac:dyDescent="0.55000000000000004">
      <c r="A74556">
        <v>24731</v>
      </c>
      <c r="B74556" t="s">
        <v>25663</v>
      </c>
      <c r="C74556" t="s">
        <v>2321</v>
      </c>
      <c r="D74556" t="s">
        <v>2174</v>
      </c>
      <c r="E74556" t="s">
        <v>2204</v>
      </c>
      <c r="F74556">
        <v>10</v>
      </c>
      <c r="G74556" t="s">
        <v>2350</v>
      </c>
      <c r="H74556" t="s">
        <v>102722</v>
      </c>
      <c r="I74556" s="2">
        <v>37108</v>
      </c>
      <c r="J74556">
        <v>46.860555599999998</v>
      </c>
      <c r="K74556">
        <v>-68.012500000000003</v>
      </c>
    </row>
    <row r="74557" spans="1:11" hidden="1" x14ac:dyDescent="0.55000000000000004">
      <c r="A74557" s="1">
        <v>25096.916666666668</v>
      </c>
      <c r="B74557" t="s">
        <v>102723</v>
      </c>
      <c r="C74557" t="s">
        <v>2492</v>
      </c>
      <c r="D74557" t="s">
        <v>2174</v>
      </c>
      <c r="E74557" t="s">
        <v>2267</v>
      </c>
      <c r="F74557">
        <v>300</v>
      </c>
      <c r="G74557" t="s">
        <v>2197</v>
      </c>
      <c r="H74557" t="s">
        <v>102724</v>
      </c>
      <c r="I74557" s="2">
        <v>38048</v>
      </c>
      <c r="J74557">
        <v>42.673333300000003</v>
      </c>
      <c r="K74557">
        <v>-91.913333300000005</v>
      </c>
    </row>
    <row r="74558" spans="1:11" hidden="1" x14ac:dyDescent="0.55000000000000004">
      <c r="A74558">
        <v>25097</v>
      </c>
      <c r="B74558" t="s">
        <v>102725</v>
      </c>
      <c r="C74558" t="s">
        <v>4662</v>
      </c>
      <c r="D74558" t="s">
        <v>2174</v>
      </c>
      <c r="E74558" t="s">
        <v>2221</v>
      </c>
      <c r="F74558">
        <v>18000</v>
      </c>
      <c r="G74558" t="s">
        <v>61471</v>
      </c>
      <c r="H74558" t="s">
        <v>102726</v>
      </c>
      <c r="I74558" s="2">
        <v>38008</v>
      </c>
      <c r="J74558">
        <v>44.592222200000002</v>
      </c>
      <c r="K74558">
        <v>-102.4302778</v>
      </c>
    </row>
    <row r="74559" spans="1:11" hidden="1" x14ac:dyDescent="0.55000000000000004">
      <c r="A74559" s="1">
        <v>25461.916666666668</v>
      </c>
      <c r="B74559" t="s">
        <v>16653</v>
      </c>
      <c r="C74559" t="s">
        <v>2216</v>
      </c>
      <c r="D74559" t="s">
        <v>2174</v>
      </c>
      <c r="E74559" t="s">
        <v>2230</v>
      </c>
      <c r="F74559">
        <v>900</v>
      </c>
      <c r="G74559" t="s">
        <v>3908</v>
      </c>
      <c r="H74559" t="s">
        <v>102727</v>
      </c>
      <c r="I74559" s="2">
        <v>38500</v>
      </c>
      <c r="J74559">
        <v>37.302222200000003</v>
      </c>
      <c r="K74559">
        <v>-120.4819444</v>
      </c>
    </row>
    <row r="74560" spans="1:11" hidden="1" x14ac:dyDescent="0.55000000000000004">
      <c r="A74560" s="1">
        <v>25826.3125</v>
      </c>
      <c r="B74560" t="s">
        <v>102728</v>
      </c>
      <c r="C74560" t="s">
        <v>2216</v>
      </c>
      <c r="D74560" t="s">
        <v>2174</v>
      </c>
      <c r="E74560" t="s">
        <v>2488</v>
      </c>
      <c r="F74560">
        <v>1800</v>
      </c>
      <c r="G74560" t="s">
        <v>5037</v>
      </c>
      <c r="H74560" t="s">
        <v>102729</v>
      </c>
      <c r="I74560" s="2">
        <v>37108</v>
      </c>
      <c r="J74560">
        <v>40.26</v>
      </c>
      <c r="K74560">
        <v>-121.3919444</v>
      </c>
    </row>
    <row r="74561" spans="1:11" hidden="1" x14ac:dyDescent="0.55000000000000004">
      <c r="A74561" s="1">
        <v>25826.833333333332</v>
      </c>
      <c r="B74561" t="s">
        <v>102730</v>
      </c>
      <c r="C74561" t="s">
        <v>2384</v>
      </c>
      <c r="D74561" t="s">
        <v>2174</v>
      </c>
      <c r="E74561" t="s">
        <v>2230</v>
      </c>
      <c r="F74561">
        <v>1200</v>
      </c>
      <c r="G74561" t="s">
        <v>2828</v>
      </c>
      <c r="H74561" t="s">
        <v>102731</v>
      </c>
      <c r="I74561" s="2">
        <v>41309</v>
      </c>
      <c r="J74561">
        <v>39.234166700000003</v>
      </c>
      <c r="K74561">
        <v>-92.2805556</v>
      </c>
    </row>
    <row r="74562" spans="1:11" hidden="1" x14ac:dyDescent="0.55000000000000004">
      <c r="A74562" s="1">
        <v>26191.041666666668</v>
      </c>
      <c r="B74562" t="s">
        <v>102732</v>
      </c>
      <c r="C74562" t="s">
        <v>2216</v>
      </c>
      <c r="E74562" t="s">
        <v>2204</v>
      </c>
      <c r="F74562">
        <v>10</v>
      </c>
      <c r="G74562" t="s">
        <v>5121</v>
      </c>
      <c r="H74562" t="s">
        <v>102733</v>
      </c>
      <c r="I74562" s="2">
        <v>39020</v>
      </c>
      <c r="J74562">
        <v>35.931809999999999</v>
      </c>
      <c r="K74562">
        <v>-116.227858</v>
      </c>
    </row>
    <row r="74563" spans="1:11" hidden="1" x14ac:dyDescent="0.55000000000000004">
      <c r="A74563" s="1">
        <v>26191.4375</v>
      </c>
      <c r="B74563" t="s">
        <v>2270</v>
      </c>
      <c r="C74563" t="s">
        <v>2173</v>
      </c>
      <c r="D74563" t="s">
        <v>2174</v>
      </c>
      <c r="E74563" t="s">
        <v>2233</v>
      </c>
      <c r="F74563">
        <v>60</v>
      </c>
      <c r="G74563" t="s">
        <v>2264</v>
      </c>
      <c r="H74563" t="s">
        <v>102734</v>
      </c>
      <c r="I74563" s="2">
        <v>38048</v>
      </c>
      <c r="J74563">
        <v>29.423888900000001</v>
      </c>
      <c r="K74563">
        <v>-98.493333300000003</v>
      </c>
    </row>
    <row r="74564" spans="1:11" hidden="1" x14ac:dyDescent="0.55000000000000004">
      <c r="A74564" s="1">
        <v>26191.75</v>
      </c>
      <c r="B74564" t="s">
        <v>102735</v>
      </c>
      <c r="C74564" t="s">
        <v>2173</v>
      </c>
      <c r="D74564" t="s">
        <v>2174</v>
      </c>
      <c r="E74564" t="s">
        <v>2184</v>
      </c>
      <c r="F74564">
        <v>2700</v>
      </c>
      <c r="G74564" t="s">
        <v>6926</v>
      </c>
      <c r="H74564" t="s">
        <v>102736</v>
      </c>
      <c r="I74564" s="2">
        <v>40503</v>
      </c>
      <c r="J74564">
        <v>29.763055600000001</v>
      </c>
      <c r="K74564">
        <v>-95.363055599999996</v>
      </c>
    </row>
    <row r="74565" spans="1:11" hidden="1" x14ac:dyDescent="0.55000000000000004">
      <c r="A74565" s="1">
        <v>26191.791666666668</v>
      </c>
      <c r="B74565" t="s">
        <v>4841</v>
      </c>
      <c r="C74565" t="s">
        <v>2216</v>
      </c>
      <c r="D74565" t="s">
        <v>2174</v>
      </c>
      <c r="F74565">
        <v>3600</v>
      </c>
      <c r="G74565" t="s">
        <v>2367</v>
      </c>
      <c r="H74565" t="s">
        <v>102737</v>
      </c>
      <c r="I74565" s="2">
        <v>41058</v>
      </c>
      <c r="J74565">
        <v>41.756111099999998</v>
      </c>
      <c r="K74565">
        <v>-124.2005556</v>
      </c>
    </row>
    <row r="74566" spans="1:11" hidden="1" x14ac:dyDescent="0.55000000000000004">
      <c r="A74566" s="1">
        <v>26191.833333333332</v>
      </c>
      <c r="B74566" t="s">
        <v>14226</v>
      </c>
      <c r="C74566" t="s">
        <v>2259</v>
      </c>
      <c r="D74566" t="s">
        <v>2174</v>
      </c>
      <c r="E74566" t="s">
        <v>2204</v>
      </c>
      <c r="F74566">
        <v>300</v>
      </c>
      <c r="G74566" t="s">
        <v>4669</v>
      </c>
      <c r="H74566" t="s">
        <v>102738</v>
      </c>
      <c r="I74566" s="2">
        <v>36188</v>
      </c>
      <c r="J74566">
        <v>35.1211111</v>
      </c>
      <c r="K74566">
        <v>-81.516111100000003</v>
      </c>
    </row>
    <row r="74567" spans="1:11" hidden="1" x14ac:dyDescent="0.55000000000000004">
      <c r="A74567" s="1">
        <v>26191.958333333332</v>
      </c>
      <c r="B74567" t="s">
        <v>40175</v>
      </c>
      <c r="C74567" t="s">
        <v>2560</v>
      </c>
      <c r="D74567" t="s">
        <v>2174</v>
      </c>
      <c r="E74567" t="s">
        <v>2204</v>
      </c>
      <c r="F74567">
        <v>600</v>
      </c>
      <c r="G74567" t="s">
        <v>2318</v>
      </c>
      <c r="H74567" t="s">
        <v>102739</v>
      </c>
      <c r="I74567" s="2">
        <v>39752</v>
      </c>
      <c r="J74567">
        <v>40.415555599999998</v>
      </c>
      <c r="K74567">
        <v>-74.191388900000007</v>
      </c>
    </row>
    <row r="74568" spans="1:11" hidden="1" x14ac:dyDescent="0.55000000000000004">
      <c r="A74568" s="1">
        <v>26557.125</v>
      </c>
      <c r="B74568" t="s">
        <v>2346</v>
      </c>
      <c r="C74568" t="s">
        <v>2212</v>
      </c>
      <c r="D74568" t="s">
        <v>2174</v>
      </c>
      <c r="E74568" t="s">
        <v>2230</v>
      </c>
      <c r="F74568">
        <v>180</v>
      </c>
      <c r="G74568" t="s">
        <v>2222</v>
      </c>
      <c r="H74568" t="s">
        <v>102740</v>
      </c>
      <c r="I74568" s="2">
        <v>38003</v>
      </c>
      <c r="J74568">
        <v>30.158611100000002</v>
      </c>
      <c r="K74568">
        <v>-85.660277800000003</v>
      </c>
    </row>
    <row r="74569" spans="1:11" hidden="1" x14ac:dyDescent="0.55000000000000004">
      <c r="A74569" s="1">
        <v>26557.291666666668</v>
      </c>
      <c r="B74569" t="s">
        <v>14355</v>
      </c>
      <c r="C74569" t="s">
        <v>3018</v>
      </c>
      <c r="D74569" t="s">
        <v>2174</v>
      </c>
      <c r="E74569" t="s">
        <v>2233</v>
      </c>
      <c r="F74569">
        <v>180</v>
      </c>
      <c r="G74569" t="s">
        <v>102741</v>
      </c>
      <c r="H74569" t="s">
        <v>102742</v>
      </c>
      <c r="I74569" s="2">
        <v>36736</v>
      </c>
      <c r="J74569">
        <v>34.2575</v>
      </c>
      <c r="K74569">
        <v>-88.703333299999997</v>
      </c>
    </row>
    <row r="74570" spans="1:11" hidden="1" x14ac:dyDescent="0.55000000000000004">
      <c r="A74570" s="1">
        <v>26557.708333333332</v>
      </c>
      <c r="B74570" t="s">
        <v>29887</v>
      </c>
      <c r="E74570" t="s">
        <v>2196</v>
      </c>
      <c r="F74570">
        <v>10</v>
      </c>
      <c r="G74570" t="s">
        <v>2350</v>
      </c>
      <c r="H74570" t="s">
        <v>102743</v>
      </c>
      <c r="I74570" s="2">
        <v>37505</v>
      </c>
      <c r="J74570">
        <v>18.466667000000001</v>
      </c>
      <c r="K74570">
        <v>-77.916667000000004</v>
      </c>
    </row>
    <row r="74571" spans="1:11" hidden="1" x14ac:dyDescent="0.55000000000000004">
      <c r="A74571" s="1">
        <v>26557.75</v>
      </c>
      <c r="B74571" t="s">
        <v>9117</v>
      </c>
      <c r="C74571" t="s">
        <v>2263</v>
      </c>
      <c r="D74571" t="s">
        <v>2174</v>
      </c>
      <c r="E74571" t="s">
        <v>2204</v>
      </c>
      <c r="F74571">
        <v>8</v>
      </c>
      <c r="G74571" t="s">
        <v>2361</v>
      </c>
      <c r="H74571" t="s">
        <v>102744</v>
      </c>
      <c r="I74571" s="2">
        <v>36188</v>
      </c>
      <c r="J74571">
        <v>47.406666700000002</v>
      </c>
      <c r="K74571">
        <v>-122.03749999999999</v>
      </c>
    </row>
    <row r="74572" spans="1:11" hidden="1" x14ac:dyDescent="0.55000000000000004">
      <c r="A74572" s="1">
        <v>26557.875</v>
      </c>
      <c r="B74572" t="s">
        <v>26517</v>
      </c>
      <c r="C74572" t="s">
        <v>2396</v>
      </c>
      <c r="D74572" t="s">
        <v>2174</v>
      </c>
      <c r="E74572" t="s">
        <v>2179</v>
      </c>
      <c r="F74572">
        <v>300</v>
      </c>
      <c r="G74572" t="s">
        <v>2197</v>
      </c>
      <c r="H74572" t="s">
        <v>102745</v>
      </c>
      <c r="I74572" s="2">
        <v>37925</v>
      </c>
      <c r="J74572">
        <v>40.936666700000004</v>
      </c>
      <c r="K74572">
        <v>-87.150833300000002</v>
      </c>
    </row>
    <row r="74573" spans="1:11" hidden="1" x14ac:dyDescent="0.55000000000000004">
      <c r="A74573" s="1">
        <v>26557.916666666668</v>
      </c>
      <c r="B74573" t="s">
        <v>102746</v>
      </c>
      <c r="D74573" t="s">
        <v>2496</v>
      </c>
      <c r="E74573" t="s">
        <v>3019</v>
      </c>
      <c r="F74573">
        <v>600</v>
      </c>
      <c r="G74573" t="s">
        <v>2318</v>
      </c>
      <c r="H74573" t="s">
        <v>102747</v>
      </c>
      <c r="I74573" s="2">
        <v>37701</v>
      </c>
      <c r="J74573">
        <v>-29.049458999999999</v>
      </c>
      <c r="K74573">
        <v>152.01951600000001</v>
      </c>
    </row>
    <row r="74574" spans="1:11" hidden="1" x14ac:dyDescent="0.55000000000000004">
      <c r="A74574">
        <v>26558</v>
      </c>
      <c r="B74574" t="s">
        <v>4152</v>
      </c>
      <c r="C74574" t="s">
        <v>2471</v>
      </c>
      <c r="D74574" t="s">
        <v>2216</v>
      </c>
      <c r="E74574" t="s">
        <v>2204</v>
      </c>
      <c r="F74574">
        <v>60</v>
      </c>
      <c r="G74574" t="s">
        <v>4089</v>
      </c>
      <c r="H74574" t="s">
        <v>102748</v>
      </c>
      <c r="I74574" s="2">
        <v>38111</v>
      </c>
      <c r="J74574">
        <v>50.183332999999998</v>
      </c>
      <c r="K74574">
        <v>-98.316666999999995</v>
      </c>
    </row>
    <row r="74575" spans="1:11" hidden="1" x14ac:dyDescent="0.55000000000000004">
      <c r="A74575" s="1">
        <v>26922.083333333332</v>
      </c>
      <c r="B74575" t="s">
        <v>26936</v>
      </c>
      <c r="C74575" t="s">
        <v>2216</v>
      </c>
      <c r="D74575" t="s">
        <v>2174</v>
      </c>
      <c r="F74575">
        <v>3600</v>
      </c>
      <c r="G74575" t="s">
        <v>2367</v>
      </c>
      <c r="H74575" t="s">
        <v>102749</v>
      </c>
      <c r="I74575" s="2">
        <v>36940</v>
      </c>
      <c r="J74575">
        <v>33.542222199999998</v>
      </c>
      <c r="K74575">
        <v>-117.78222220000001</v>
      </c>
    </row>
    <row r="74576" spans="1:11" hidden="1" x14ac:dyDescent="0.55000000000000004">
      <c r="A74576" s="1">
        <v>26922.416666666668</v>
      </c>
      <c r="B74576" t="s">
        <v>102750</v>
      </c>
      <c r="C74576" t="s">
        <v>2471</v>
      </c>
      <c r="F74576">
        <v>25200</v>
      </c>
      <c r="G74576" t="s">
        <v>17778</v>
      </c>
      <c r="H74576" t="s">
        <v>102751</v>
      </c>
      <c r="I74576" s="2">
        <v>37861</v>
      </c>
      <c r="J74576">
        <v>48.558371000000001</v>
      </c>
      <c r="K74576">
        <v>-124.08263700000001</v>
      </c>
    </row>
    <row r="74577" spans="1:11" hidden="1" x14ac:dyDescent="0.55000000000000004">
      <c r="A74577" s="1">
        <v>26922.802083333332</v>
      </c>
      <c r="B74577" t="s">
        <v>102752</v>
      </c>
      <c r="C74577" t="s">
        <v>2344</v>
      </c>
      <c r="D74577" t="s">
        <v>2174</v>
      </c>
      <c r="E74577" t="s">
        <v>2233</v>
      </c>
      <c r="F74577">
        <v>900</v>
      </c>
      <c r="G74577" t="s">
        <v>2588</v>
      </c>
      <c r="H74577" t="s">
        <v>102753</v>
      </c>
      <c r="I74577" s="2">
        <v>38762</v>
      </c>
      <c r="J74577">
        <v>41.9905556</v>
      </c>
      <c r="K74577">
        <v>-76.131111099999998</v>
      </c>
    </row>
    <row r="74578" spans="1:11" hidden="1" x14ac:dyDescent="0.55000000000000004">
      <c r="A74578" s="1">
        <v>26922.8125</v>
      </c>
      <c r="B74578" t="s">
        <v>66212</v>
      </c>
      <c r="C74578" t="s">
        <v>2225</v>
      </c>
      <c r="D74578" t="s">
        <v>2174</v>
      </c>
      <c r="E74578" t="s">
        <v>2230</v>
      </c>
      <c r="F74578">
        <v>1200</v>
      </c>
      <c r="G74578" t="s">
        <v>102754</v>
      </c>
      <c r="H74578" t="s">
        <v>102755</v>
      </c>
      <c r="I74578" s="2">
        <v>41458</v>
      </c>
      <c r="J74578">
        <v>43.158611100000002</v>
      </c>
      <c r="K74578">
        <v>-76.333055599999994</v>
      </c>
    </row>
    <row r="74579" spans="1:11" hidden="1" x14ac:dyDescent="0.55000000000000004">
      <c r="A74579" s="1">
        <v>26922.8125</v>
      </c>
      <c r="B74579" t="s">
        <v>18564</v>
      </c>
      <c r="C74579" t="s">
        <v>2393</v>
      </c>
      <c r="D74579" t="s">
        <v>2174</v>
      </c>
      <c r="E74579" t="s">
        <v>2204</v>
      </c>
      <c r="F74579">
        <v>300</v>
      </c>
      <c r="G74579" t="s">
        <v>2217</v>
      </c>
      <c r="H74579" t="s">
        <v>102756</v>
      </c>
      <c r="I74579" s="2">
        <v>36579</v>
      </c>
      <c r="J74579">
        <v>41.313611100000003</v>
      </c>
      <c r="K74579">
        <v>-81.724722200000002</v>
      </c>
    </row>
    <row r="74580" spans="1:11" hidden="1" x14ac:dyDescent="0.55000000000000004">
      <c r="A74580" s="1">
        <v>26922.958333333332</v>
      </c>
      <c r="B74580" t="s">
        <v>88841</v>
      </c>
      <c r="C74580" t="s">
        <v>2216</v>
      </c>
      <c r="D74580" t="s">
        <v>2174</v>
      </c>
      <c r="E74580" t="s">
        <v>2179</v>
      </c>
      <c r="F74580">
        <v>120</v>
      </c>
      <c r="G74580" t="s">
        <v>3133</v>
      </c>
      <c r="H74580" t="s">
        <v>102757</v>
      </c>
      <c r="I74580" s="2">
        <v>38610</v>
      </c>
      <c r="J74580">
        <v>38.821388900000002</v>
      </c>
      <c r="K74580">
        <v>-121.1919444</v>
      </c>
    </row>
    <row r="74581" spans="1:11" hidden="1" x14ac:dyDescent="0.55000000000000004">
      <c r="A74581" s="1">
        <v>27287.083333333332</v>
      </c>
      <c r="B74581" t="s">
        <v>12257</v>
      </c>
      <c r="C74581" t="s">
        <v>2263</v>
      </c>
      <c r="D74581" t="s">
        <v>2174</v>
      </c>
      <c r="E74581" t="s">
        <v>1938</v>
      </c>
      <c r="F74581">
        <v>120</v>
      </c>
      <c r="G74581" t="s">
        <v>3902</v>
      </c>
      <c r="H74581" t="s">
        <v>61063</v>
      </c>
      <c r="I74581" s="2">
        <v>36956</v>
      </c>
      <c r="J74581">
        <v>46.146944400000002</v>
      </c>
      <c r="K74581">
        <v>-122.90722220000001</v>
      </c>
    </row>
    <row r="74582" spans="1:11" hidden="1" x14ac:dyDescent="0.55000000000000004">
      <c r="A74582" s="1">
        <v>27287.125</v>
      </c>
      <c r="B74582" t="s">
        <v>6348</v>
      </c>
      <c r="C74582" t="s">
        <v>2216</v>
      </c>
      <c r="D74582" t="s">
        <v>2174</v>
      </c>
      <c r="E74582" t="s">
        <v>2280</v>
      </c>
      <c r="F74582">
        <v>300</v>
      </c>
      <c r="G74582" t="s">
        <v>56638</v>
      </c>
      <c r="H74582" t="s">
        <v>102758</v>
      </c>
      <c r="I74582" s="2">
        <v>37951</v>
      </c>
      <c r="J74582">
        <v>39.728611100000002</v>
      </c>
      <c r="K74582">
        <v>-121.8363889</v>
      </c>
    </row>
    <row r="74583" spans="1:11" hidden="1" x14ac:dyDescent="0.55000000000000004">
      <c r="A74583" s="1">
        <v>27287.722222222223</v>
      </c>
      <c r="B74583" t="s">
        <v>102759</v>
      </c>
      <c r="C74583" t="s">
        <v>2372</v>
      </c>
      <c r="E74583" t="s">
        <v>2204</v>
      </c>
      <c r="F74583">
        <v>600</v>
      </c>
      <c r="G74583" t="s">
        <v>2662</v>
      </c>
      <c r="H74583" t="s">
        <v>102760</v>
      </c>
      <c r="I74583" s="2">
        <v>37527</v>
      </c>
      <c r="J74583">
        <v>35.530805999999998</v>
      </c>
      <c r="K74583">
        <v>-92.120476999999994</v>
      </c>
    </row>
    <row r="74584" spans="1:11" hidden="1" x14ac:dyDescent="0.55000000000000004">
      <c r="A74584" s="1">
        <v>27287.770833333332</v>
      </c>
      <c r="B74584" t="s">
        <v>8042</v>
      </c>
      <c r="C74584" t="s">
        <v>2240</v>
      </c>
      <c r="D74584" t="s">
        <v>2174</v>
      </c>
      <c r="E74584" t="s">
        <v>2204</v>
      </c>
      <c r="F74584">
        <v>1200</v>
      </c>
      <c r="G74584" t="s">
        <v>68746</v>
      </c>
      <c r="H74584" t="s">
        <v>102761</v>
      </c>
      <c r="I74584" s="2">
        <v>39199</v>
      </c>
      <c r="J74584">
        <v>42.3313889</v>
      </c>
      <c r="K74584">
        <v>-83.045833299999998</v>
      </c>
    </row>
    <row r="74585" spans="1:11" hidden="1" x14ac:dyDescent="0.55000000000000004">
      <c r="A74585" s="1">
        <v>27287.833333333332</v>
      </c>
      <c r="B74585" t="s">
        <v>17068</v>
      </c>
      <c r="C74585" t="s">
        <v>3018</v>
      </c>
      <c r="D74585" t="s">
        <v>2174</v>
      </c>
      <c r="E74585" t="s">
        <v>1938</v>
      </c>
      <c r="F74585">
        <v>120</v>
      </c>
      <c r="G74585" t="s">
        <v>3130</v>
      </c>
      <c r="H74585" t="s">
        <v>102762</v>
      </c>
      <c r="I74585" s="2">
        <v>38324</v>
      </c>
      <c r="J74585">
        <v>31.326944399999999</v>
      </c>
      <c r="K74585">
        <v>-89.290277799999998</v>
      </c>
    </row>
    <row r="74586" spans="1:11" hidden="1" x14ac:dyDescent="0.55000000000000004">
      <c r="A74586" s="1">
        <v>27287.833333333332</v>
      </c>
      <c r="B74586" t="s">
        <v>102763</v>
      </c>
      <c r="C74586" t="s">
        <v>2225</v>
      </c>
      <c r="D74586" t="s">
        <v>2174</v>
      </c>
      <c r="E74586" t="s">
        <v>2179</v>
      </c>
      <c r="F74586">
        <v>300</v>
      </c>
      <c r="G74586" t="s">
        <v>8544</v>
      </c>
      <c r="H74586" t="s">
        <v>102764</v>
      </c>
      <c r="I74586" s="2">
        <v>39823</v>
      </c>
      <c r="J74586">
        <v>42.515000000000001</v>
      </c>
      <c r="K74586">
        <v>-74.045833299999998</v>
      </c>
    </row>
    <row r="74587" spans="1:11" hidden="1" x14ac:dyDescent="0.55000000000000004">
      <c r="A74587" s="1">
        <v>27287.895833333332</v>
      </c>
      <c r="B74587" t="s">
        <v>22516</v>
      </c>
      <c r="C74587" t="s">
        <v>2396</v>
      </c>
      <c r="D74587" t="s">
        <v>2174</v>
      </c>
      <c r="E74587" t="s">
        <v>2276</v>
      </c>
      <c r="F74587">
        <v>600</v>
      </c>
      <c r="G74587" t="s">
        <v>2697</v>
      </c>
      <c r="H74587" t="s">
        <v>102765</v>
      </c>
      <c r="I74587" s="2">
        <v>38458</v>
      </c>
      <c r="J74587">
        <v>41.125277799999999</v>
      </c>
      <c r="K74587">
        <v>-84.853333300000003</v>
      </c>
    </row>
    <row r="74588" spans="1:11" hidden="1" x14ac:dyDescent="0.55000000000000004">
      <c r="A74588" s="1">
        <v>27652.270833333332</v>
      </c>
      <c r="B74588" t="s">
        <v>5596</v>
      </c>
      <c r="E74588" t="s">
        <v>2175</v>
      </c>
      <c r="F74588">
        <v>120</v>
      </c>
      <c r="G74588" t="s">
        <v>2241</v>
      </c>
      <c r="H74588" t="s">
        <v>102766</v>
      </c>
      <c r="I74588" s="2">
        <v>39752</v>
      </c>
      <c r="J74588">
        <v>35.696111000000002</v>
      </c>
      <c r="K74588">
        <v>51.423056000000003</v>
      </c>
    </row>
    <row r="74589" spans="1:11" hidden="1" x14ac:dyDescent="0.55000000000000004">
      <c r="A74589" s="1">
        <v>27652.75</v>
      </c>
      <c r="B74589" t="s">
        <v>23902</v>
      </c>
      <c r="C74589" t="s">
        <v>2212</v>
      </c>
      <c r="D74589" t="s">
        <v>2174</v>
      </c>
      <c r="E74589" t="s">
        <v>2204</v>
      </c>
      <c r="F74589">
        <v>600</v>
      </c>
      <c r="G74589" t="s">
        <v>2318</v>
      </c>
      <c r="H74589" t="s">
        <v>102767</v>
      </c>
      <c r="I74589" s="2">
        <v>36940</v>
      </c>
      <c r="J74589">
        <v>28.113888899999999</v>
      </c>
      <c r="K74589">
        <v>-81.618055600000005</v>
      </c>
    </row>
    <row r="74590" spans="1:11" hidden="1" x14ac:dyDescent="0.55000000000000004">
      <c r="A74590" s="1">
        <v>27652.895833333332</v>
      </c>
      <c r="B74590" t="s">
        <v>93086</v>
      </c>
      <c r="C74590" t="s">
        <v>2560</v>
      </c>
      <c r="D74590" t="s">
        <v>2174</v>
      </c>
      <c r="E74590" t="s">
        <v>2204</v>
      </c>
      <c r="F74590">
        <v>300</v>
      </c>
      <c r="G74590" t="s">
        <v>2217</v>
      </c>
      <c r="H74590" t="s">
        <v>102768</v>
      </c>
      <c r="I74590" s="2">
        <v>37334</v>
      </c>
      <c r="J74590">
        <v>39.6533333</v>
      </c>
      <c r="K74590">
        <v>-75.5169444</v>
      </c>
    </row>
    <row r="74591" spans="1:11" hidden="1" x14ac:dyDescent="0.55000000000000004">
      <c r="A74591" s="1">
        <v>28018.75</v>
      </c>
      <c r="B74591" t="s">
        <v>3076</v>
      </c>
      <c r="C74591" t="s">
        <v>2173</v>
      </c>
      <c r="D74591" t="s">
        <v>2174</v>
      </c>
      <c r="E74591" t="s">
        <v>2233</v>
      </c>
      <c r="F74591">
        <v>2</v>
      </c>
      <c r="G74591" t="s">
        <v>2982</v>
      </c>
      <c r="H74591" t="s">
        <v>102769</v>
      </c>
      <c r="I74591" s="2">
        <v>40826</v>
      </c>
      <c r="J74591">
        <v>27.506111099999998</v>
      </c>
      <c r="K74591">
        <v>-99.507222200000001</v>
      </c>
    </row>
    <row r="74592" spans="1:11" hidden="1" x14ac:dyDescent="0.55000000000000004">
      <c r="A74592" s="1">
        <v>28018.8125</v>
      </c>
      <c r="B74592" t="s">
        <v>102770</v>
      </c>
      <c r="C74592" t="s">
        <v>2513</v>
      </c>
      <c r="D74592" t="s">
        <v>2174</v>
      </c>
      <c r="E74592" t="s">
        <v>2179</v>
      </c>
      <c r="F74592">
        <v>600</v>
      </c>
      <c r="G74592" t="s">
        <v>2697</v>
      </c>
      <c r="H74592" t="s">
        <v>102771</v>
      </c>
      <c r="I74592" s="2">
        <v>40889</v>
      </c>
      <c r="J74592">
        <v>37.146111099999999</v>
      </c>
      <c r="K74592">
        <v>-79.3011111</v>
      </c>
    </row>
    <row r="74593" spans="1:11" hidden="1" x14ac:dyDescent="0.55000000000000004">
      <c r="A74593" s="1">
        <v>28018.833333333332</v>
      </c>
      <c r="B74593" t="s">
        <v>6596</v>
      </c>
      <c r="C74593" t="s">
        <v>2216</v>
      </c>
      <c r="D74593" t="s">
        <v>2174</v>
      </c>
      <c r="E74593" t="s">
        <v>2233</v>
      </c>
      <c r="F74593">
        <v>360</v>
      </c>
      <c r="G74593" t="s">
        <v>3155</v>
      </c>
      <c r="H74593" t="s">
        <v>102772</v>
      </c>
      <c r="I74593" s="2">
        <v>38852</v>
      </c>
      <c r="J74593">
        <v>38.5816667</v>
      </c>
      <c r="K74593">
        <v>-121.4933333</v>
      </c>
    </row>
    <row r="74594" spans="1:11" hidden="1" x14ac:dyDescent="0.55000000000000004">
      <c r="A74594" s="1">
        <v>28018.854166666668</v>
      </c>
      <c r="B74594" t="s">
        <v>102773</v>
      </c>
      <c r="E74594" t="s">
        <v>2251</v>
      </c>
      <c r="F74594">
        <v>20</v>
      </c>
      <c r="G74594" t="s">
        <v>2185</v>
      </c>
      <c r="H74594" t="s">
        <v>102774</v>
      </c>
      <c r="I74594" s="2">
        <v>36382</v>
      </c>
      <c r="J74594">
        <v>51.930053000000001</v>
      </c>
      <c r="K74594">
        <v>-4.8999649999999999</v>
      </c>
    </row>
    <row r="74595" spans="1:11" hidden="1" x14ac:dyDescent="0.55000000000000004">
      <c r="A74595" s="1">
        <v>28018.875</v>
      </c>
      <c r="B74595" t="s">
        <v>102775</v>
      </c>
      <c r="C74595" t="s">
        <v>2360</v>
      </c>
      <c r="E74595" t="s">
        <v>2251</v>
      </c>
      <c r="F74595">
        <v>300</v>
      </c>
      <c r="G74595" t="s">
        <v>2388</v>
      </c>
      <c r="H74595" t="s">
        <v>102776</v>
      </c>
      <c r="I74595" s="2">
        <v>36862</v>
      </c>
      <c r="J74595">
        <v>38.477271000000002</v>
      </c>
      <c r="K74595">
        <v>-89.043400000000005</v>
      </c>
    </row>
    <row r="74596" spans="1:11" hidden="1" x14ac:dyDescent="0.55000000000000004">
      <c r="A74596" s="1">
        <v>28018.875</v>
      </c>
      <c r="B74596" t="s">
        <v>66925</v>
      </c>
      <c r="C74596" t="s">
        <v>2263</v>
      </c>
      <c r="D74596" t="s">
        <v>2174</v>
      </c>
      <c r="F74596">
        <v>120</v>
      </c>
      <c r="G74596" t="s">
        <v>2842</v>
      </c>
      <c r="H74596" t="s">
        <v>102777</v>
      </c>
      <c r="I74596" s="2">
        <v>38156</v>
      </c>
      <c r="J74596">
        <v>47.406111099999997</v>
      </c>
      <c r="K74596">
        <v>-123.1380556</v>
      </c>
    </row>
    <row r="74597" spans="1:11" hidden="1" x14ac:dyDescent="0.55000000000000004">
      <c r="A74597" s="1">
        <v>28383</v>
      </c>
      <c r="B74597" t="s">
        <v>3443</v>
      </c>
      <c r="C74597" t="s">
        <v>2461</v>
      </c>
      <c r="D74597" t="s">
        <v>2174</v>
      </c>
      <c r="E74597" t="s">
        <v>2179</v>
      </c>
      <c r="F74597">
        <v>480</v>
      </c>
      <c r="G74597" t="s">
        <v>31137</v>
      </c>
      <c r="H74597" t="s">
        <v>102778</v>
      </c>
      <c r="I74597" s="2">
        <v>37888</v>
      </c>
      <c r="J74597">
        <v>42.441944399999997</v>
      </c>
      <c r="K74597">
        <v>-121.2697222</v>
      </c>
    </row>
    <row r="74598" spans="1:11" hidden="1" x14ac:dyDescent="0.55000000000000004">
      <c r="A74598" s="1">
        <v>28383.572222222221</v>
      </c>
      <c r="B74598" t="s">
        <v>2535</v>
      </c>
      <c r="C74598" t="s">
        <v>2216</v>
      </c>
      <c r="D74598" t="s">
        <v>2174</v>
      </c>
      <c r="E74598" t="s">
        <v>2204</v>
      </c>
      <c r="F74598">
        <v>1200</v>
      </c>
      <c r="G74598" t="s">
        <v>30930</v>
      </c>
      <c r="H74598" t="s">
        <v>102779</v>
      </c>
      <c r="I74598" s="2">
        <v>39020</v>
      </c>
      <c r="J74598">
        <v>34.095277799999998</v>
      </c>
      <c r="K74598">
        <v>-118.1261111</v>
      </c>
    </row>
    <row r="74599" spans="1:11" hidden="1" x14ac:dyDescent="0.55000000000000004">
      <c r="A74599" s="1">
        <v>28383.75</v>
      </c>
      <c r="B74599" t="s">
        <v>4690</v>
      </c>
      <c r="C74599" t="s">
        <v>2195</v>
      </c>
      <c r="D74599" t="s">
        <v>2174</v>
      </c>
      <c r="E74599" t="s">
        <v>2204</v>
      </c>
      <c r="F74599">
        <v>300</v>
      </c>
      <c r="G74599" t="s">
        <v>2197</v>
      </c>
      <c r="H74599" t="s">
        <v>102780</v>
      </c>
      <c r="I74599" s="2">
        <v>39611</v>
      </c>
      <c r="J74599">
        <v>35.960555599999999</v>
      </c>
      <c r="K74599">
        <v>-83.920833299999998</v>
      </c>
    </row>
    <row r="74600" spans="1:11" hidden="1" x14ac:dyDescent="0.55000000000000004">
      <c r="A74600" s="1">
        <v>28383.833333333332</v>
      </c>
      <c r="B74600" t="s">
        <v>4129</v>
      </c>
      <c r="C74600" t="s">
        <v>2297</v>
      </c>
      <c r="D74600" t="s">
        <v>2174</v>
      </c>
      <c r="E74600" t="s">
        <v>1938</v>
      </c>
      <c r="F74600">
        <v>600</v>
      </c>
      <c r="G74600" t="s">
        <v>102781</v>
      </c>
      <c r="H74600" t="s">
        <v>102782</v>
      </c>
      <c r="I74600" s="2">
        <v>37267</v>
      </c>
      <c r="J74600">
        <v>42.907499999999999</v>
      </c>
      <c r="K74600">
        <v>-72.063055599999998</v>
      </c>
    </row>
    <row r="74601" spans="1:11" hidden="1" x14ac:dyDescent="0.55000000000000004">
      <c r="A74601" s="1">
        <v>28383.875</v>
      </c>
      <c r="B74601" t="s">
        <v>6591</v>
      </c>
      <c r="C74601" t="s">
        <v>2401</v>
      </c>
      <c r="D74601" t="s">
        <v>2174</v>
      </c>
      <c r="E74601" t="s">
        <v>1938</v>
      </c>
      <c r="F74601">
        <v>10</v>
      </c>
      <c r="G74601" t="s">
        <v>2350</v>
      </c>
      <c r="H74601" t="s">
        <v>102783</v>
      </c>
      <c r="I74601" s="2">
        <v>37701</v>
      </c>
      <c r="J74601">
        <v>34.431388900000002</v>
      </c>
      <c r="K74601">
        <v>-110.5933333</v>
      </c>
    </row>
    <row r="74602" spans="1:11" hidden="1" x14ac:dyDescent="0.55000000000000004">
      <c r="A74602">
        <v>28384</v>
      </c>
      <c r="B74602" t="s">
        <v>102784</v>
      </c>
      <c r="C74602" t="s">
        <v>2401</v>
      </c>
      <c r="D74602" t="s">
        <v>2174</v>
      </c>
      <c r="F74602">
        <v>5400</v>
      </c>
      <c r="G74602" t="s">
        <v>102785</v>
      </c>
      <c r="H74602" t="s">
        <v>102786</v>
      </c>
      <c r="I74602" s="2">
        <v>37518</v>
      </c>
      <c r="J74602">
        <v>32.4527778</v>
      </c>
      <c r="K74602">
        <v>-112.84277779999999</v>
      </c>
    </row>
    <row r="74603" spans="1:11" hidden="1" x14ac:dyDescent="0.55000000000000004">
      <c r="A74603" s="1">
        <v>28748.416666666668</v>
      </c>
      <c r="B74603" t="s">
        <v>38184</v>
      </c>
      <c r="C74603" t="s">
        <v>2321</v>
      </c>
      <c r="D74603" t="s">
        <v>2174</v>
      </c>
      <c r="E74603" t="s">
        <v>1938</v>
      </c>
      <c r="F74603">
        <v>60</v>
      </c>
      <c r="G74603" t="s">
        <v>4011</v>
      </c>
      <c r="H74603" t="s">
        <v>102787</v>
      </c>
      <c r="I74603" s="2">
        <v>39020</v>
      </c>
      <c r="J74603">
        <v>43.3219444</v>
      </c>
      <c r="K74603">
        <v>-70.581388899999993</v>
      </c>
    </row>
    <row r="74604" spans="1:11" hidden="1" x14ac:dyDescent="0.55000000000000004">
      <c r="A74604" s="1">
        <v>28748.666666666668</v>
      </c>
      <c r="B74604" t="s">
        <v>26055</v>
      </c>
      <c r="C74604" t="s">
        <v>2212</v>
      </c>
      <c r="D74604" t="s">
        <v>2174</v>
      </c>
      <c r="E74604" t="s">
        <v>2233</v>
      </c>
      <c r="F74604">
        <v>420</v>
      </c>
      <c r="G74604" t="s">
        <v>4570</v>
      </c>
      <c r="H74604" t="s">
        <v>102788</v>
      </c>
      <c r="I74604" s="2">
        <v>39917</v>
      </c>
      <c r="J74604">
        <v>29.407499999999999</v>
      </c>
      <c r="K74604">
        <v>-82.297777800000006</v>
      </c>
    </row>
    <row r="74605" spans="1:11" hidden="1" x14ac:dyDescent="0.55000000000000004">
      <c r="A74605" s="1">
        <v>28748.75</v>
      </c>
      <c r="B74605" t="s">
        <v>3320</v>
      </c>
      <c r="C74605" t="s">
        <v>2263</v>
      </c>
      <c r="D74605" t="s">
        <v>2174</v>
      </c>
      <c r="E74605" t="s">
        <v>2204</v>
      </c>
      <c r="F74605">
        <v>600</v>
      </c>
      <c r="G74605" t="s">
        <v>2521</v>
      </c>
      <c r="H74605" t="s">
        <v>102789</v>
      </c>
      <c r="I74605" s="2">
        <v>38017</v>
      </c>
      <c r="J74605">
        <v>47.3483333</v>
      </c>
      <c r="K74605">
        <v>-122.1136111</v>
      </c>
    </row>
    <row r="74606" spans="1:11" hidden="1" x14ac:dyDescent="0.55000000000000004">
      <c r="A74606" s="1">
        <v>28748.833333333332</v>
      </c>
      <c r="B74606" t="s">
        <v>3149</v>
      </c>
      <c r="C74606" t="s">
        <v>2173</v>
      </c>
      <c r="D74606" t="s">
        <v>2174</v>
      </c>
      <c r="E74606" t="s">
        <v>2179</v>
      </c>
      <c r="F74606">
        <v>600</v>
      </c>
      <c r="G74606" t="s">
        <v>2318</v>
      </c>
      <c r="H74606" t="s">
        <v>102790</v>
      </c>
      <c r="I74606" s="2">
        <v>38142</v>
      </c>
      <c r="J74606">
        <v>35.536111099999999</v>
      </c>
      <c r="K74606">
        <v>-100.9594444</v>
      </c>
    </row>
    <row r="74607" spans="1:11" hidden="1" x14ac:dyDescent="0.55000000000000004">
      <c r="A74607" s="1">
        <v>28748.875</v>
      </c>
      <c r="B74607" t="s">
        <v>102791</v>
      </c>
      <c r="C74607" t="s">
        <v>2393</v>
      </c>
      <c r="D74607" t="s">
        <v>2174</v>
      </c>
      <c r="E74607" t="s">
        <v>2488</v>
      </c>
      <c r="F74607">
        <v>900</v>
      </c>
      <c r="G74607" t="s">
        <v>13074</v>
      </c>
      <c r="H74607" t="s">
        <v>102792</v>
      </c>
      <c r="I74607" s="2">
        <v>38762</v>
      </c>
      <c r="J74607">
        <v>41.228333300000003</v>
      </c>
      <c r="K74607">
        <v>-80.954722200000006</v>
      </c>
    </row>
    <row r="74608" spans="1:11" hidden="1" x14ac:dyDescent="0.55000000000000004">
      <c r="A74608" s="1">
        <v>28748.875</v>
      </c>
      <c r="B74608" t="s">
        <v>102793</v>
      </c>
      <c r="E74608" t="s">
        <v>1938</v>
      </c>
      <c r="F74608">
        <v>600</v>
      </c>
      <c r="G74608" t="s">
        <v>2318</v>
      </c>
      <c r="H74608" t="s">
        <v>102794</v>
      </c>
      <c r="I74608" s="2">
        <v>38597</v>
      </c>
      <c r="J74608">
        <v>50.726280000000003</v>
      </c>
      <c r="K74608">
        <v>-1.232089</v>
      </c>
    </row>
    <row r="74609" spans="1:11" hidden="1" x14ac:dyDescent="0.55000000000000004">
      <c r="A74609" s="1">
        <v>28748.9375</v>
      </c>
      <c r="B74609" t="s">
        <v>24066</v>
      </c>
      <c r="C74609" t="s">
        <v>2891</v>
      </c>
      <c r="D74609" t="s">
        <v>2216</v>
      </c>
      <c r="E74609" t="s">
        <v>2204</v>
      </c>
      <c r="F74609">
        <v>3600</v>
      </c>
      <c r="G74609" t="s">
        <v>5346</v>
      </c>
      <c r="H74609" t="s">
        <v>102795</v>
      </c>
      <c r="I74609" s="2">
        <v>36862</v>
      </c>
      <c r="J74609">
        <v>47.366667</v>
      </c>
      <c r="K74609">
        <v>-68.333332999999996</v>
      </c>
    </row>
    <row r="74610" spans="1:11" hidden="1" x14ac:dyDescent="0.55000000000000004">
      <c r="A74610" s="1">
        <v>28748.958333333332</v>
      </c>
      <c r="B74610" t="s">
        <v>13457</v>
      </c>
      <c r="C74610" t="s">
        <v>2393</v>
      </c>
      <c r="D74610" t="s">
        <v>2174</v>
      </c>
      <c r="E74610" t="s">
        <v>1938</v>
      </c>
      <c r="F74610">
        <v>600</v>
      </c>
      <c r="G74610" t="s">
        <v>2318</v>
      </c>
      <c r="H74610" t="s">
        <v>102796</v>
      </c>
      <c r="I74610" s="2">
        <v>38104</v>
      </c>
      <c r="J74610">
        <v>40.881388899999997</v>
      </c>
      <c r="K74610">
        <v>-82.661944399999996</v>
      </c>
    </row>
    <row r="74611" spans="1:11" hidden="1" x14ac:dyDescent="0.55000000000000004">
      <c r="A74611" s="1">
        <v>29113.75</v>
      </c>
      <c r="B74611" t="s">
        <v>4135</v>
      </c>
      <c r="C74611" t="s">
        <v>2173</v>
      </c>
      <c r="D74611" t="s">
        <v>2174</v>
      </c>
      <c r="E74611" t="s">
        <v>2233</v>
      </c>
      <c r="F74611">
        <v>1200</v>
      </c>
      <c r="G74611" t="s">
        <v>3808</v>
      </c>
      <c r="H74611" t="s">
        <v>102797</v>
      </c>
      <c r="I74611" s="2">
        <v>39114</v>
      </c>
      <c r="J74611">
        <v>30.674166700000001</v>
      </c>
      <c r="K74611">
        <v>-96.369722199999998</v>
      </c>
    </row>
    <row r="74612" spans="1:11" hidden="1" x14ac:dyDescent="0.55000000000000004">
      <c r="A74612" s="1">
        <v>29479.020833333332</v>
      </c>
      <c r="B74612" t="s">
        <v>102798</v>
      </c>
      <c r="C74612" t="s">
        <v>2195</v>
      </c>
      <c r="D74612" t="s">
        <v>2174</v>
      </c>
      <c r="E74612" t="s">
        <v>2179</v>
      </c>
      <c r="F74612">
        <v>120</v>
      </c>
      <c r="G74612" t="s">
        <v>2322</v>
      </c>
      <c r="H74612" t="s">
        <v>102799</v>
      </c>
      <c r="I74612" s="2">
        <v>37267</v>
      </c>
      <c r="J74612">
        <v>36.250555599999998</v>
      </c>
      <c r="K74612">
        <v>-83.797499999999999</v>
      </c>
    </row>
    <row r="74613" spans="1:11" hidden="1" x14ac:dyDescent="0.55000000000000004">
      <c r="A74613" s="1">
        <v>29479.0625</v>
      </c>
      <c r="B74613" t="s">
        <v>28884</v>
      </c>
      <c r="C74613" t="s">
        <v>2240</v>
      </c>
      <c r="D74613" t="s">
        <v>2174</v>
      </c>
      <c r="E74613" t="s">
        <v>2204</v>
      </c>
      <c r="F74613">
        <v>1200</v>
      </c>
      <c r="G74613" t="s">
        <v>102800</v>
      </c>
      <c r="H74613" t="s">
        <v>102801</v>
      </c>
      <c r="I74613" s="2">
        <v>38597</v>
      </c>
      <c r="J74613">
        <v>42.489444399999996</v>
      </c>
      <c r="K74613">
        <v>-83.144722200000004</v>
      </c>
    </row>
    <row r="74614" spans="1:11" hidden="1" x14ac:dyDescent="0.55000000000000004">
      <c r="A74614" s="1">
        <v>29479.875</v>
      </c>
      <c r="B74614" t="s">
        <v>97004</v>
      </c>
      <c r="C74614" t="s">
        <v>2321</v>
      </c>
      <c r="D74614" t="s">
        <v>2174</v>
      </c>
      <c r="E74614" t="s">
        <v>2179</v>
      </c>
      <c r="F74614">
        <v>300</v>
      </c>
      <c r="G74614" t="s">
        <v>2747</v>
      </c>
      <c r="H74614" t="s">
        <v>102802</v>
      </c>
      <c r="I74614" s="2">
        <v>37974</v>
      </c>
      <c r="J74614">
        <v>44.279722200000002</v>
      </c>
      <c r="K74614">
        <v>-68.325555600000001</v>
      </c>
    </row>
    <row r="74615" spans="1:11" hidden="1" x14ac:dyDescent="0.55000000000000004">
      <c r="A74615" s="1">
        <v>29479.916666666668</v>
      </c>
      <c r="B74615" t="s">
        <v>102803</v>
      </c>
      <c r="C74615" t="s">
        <v>2338</v>
      </c>
      <c r="E74615" t="s">
        <v>2233</v>
      </c>
      <c r="F74615">
        <v>240</v>
      </c>
      <c r="G74615" t="s">
        <v>56044</v>
      </c>
      <c r="H74615" t="s">
        <v>102804</v>
      </c>
      <c r="I74615" s="2">
        <v>37108</v>
      </c>
      <c r="J74615">
        <v>35.070816999999998</v>
      </c>
      <c r="K74615">
        <v>-85.317615000000004</v>
      </c>
    </row>
    <row r="74616" spans="1:11" hidden="1" x14ac:dyDescent="0.55000000000000004">
      <c r="A74616" s="1">
        <v>29479.916666666668</v>
      </c>
      <c r="B74616" t="s">
        <v>102805</v>
      </c>
      <c r="C74616" t="s">
        <v>2173</v>
      </c>
      <c r="E74616" t="s">
        <v>2179</v>
      </c>
      <c r="F74616">
        <v>1800</v>
      </c>
      <c r="G74616" t="s">
        <v>2341</v>
      </c>
      <c r="H74616" t="s">
        <v>102806</v>
      </c>
      <c r="I74616" s="2">
        <v>36188</v>
      </c>
      <c r="J74616">
        <v>30.070207</v>
      </c>
      <c r="K74616">
        <v>-99.254566999999994</v>
      </c>
    </row>
    <row r="74617" spans="1:11" hidden="1" x14ac:dyDescent="0.55000000000000004">
      <c r="A74617" s="1">
        <v>29479.916666666668</v>
      </c>
      <c r="B74617" t="s">
        <v>34462</v>
      </c>
      <c r="C74617" t="s">
        <v>2420</v>
      </c>
      <c r="D74617" t="s">
        <v>2174</v>
      </c>
      <c r="E74617" t="s">
        <v>2179</v>
      </c>
      <c r="F74617">
        <v>15300</v>
      </c>
      <c r="G74617" t="s">
        <v>102807</v>
      </c>
      <c r="H74617" t="s">
        <v>102808</v>
      </c>
      <c r="I74617" s="2">
        <v>37974</v>
      </c>
      <c r="J74617">
        <v>40.832500000000003</v>
      </c>
      <c r="K74617">
        <v>-115.7622222</v>
      </c>
    </row>
    <row r="74618" spans="1:11" hidden="1" x14ac:dyDescent="0.55000000000000004">
      <c r="A74618" s="1">
        <v>29479.916666666668</v>
      </c>
      <c r="B74618" t="s">
        <v>102809</v>
      </c>
      <c r="C74618" t="s">
        <v>2457</v>
      </c>
      <c r="D74618" t="s">
        <v>2174</v>
      </c>
      <c r="E74618" t="s">
        <v>2230</v>
      </c>
      <c r="F74618">
        <v>480</v>
      </c>
      <c r="G74618" t="s">
        <v>88525</v>
      </c>
      <c r="H74618" t="s">
        <v>102810</v>
      </c>
      <c r="I74618" s="2">
        <v>40414</v>
      </c>
      <c r="J74618">
        <v>41.7783333</v>
      </c>
      <c r="K74618">
        <v>-96.220833299999995</v>
      </c>
    </row>
    <row r="74619" spans="1:11" hidden="1" x14ac:dyDescent="0.55000000000000004">
      <c r="A74619" s="1">
        <v>29479.958333333332</v>
      </c>
      <c r="B74619" t="s">
        <v>2777</v>
      </c>
      <c r="C74619" t="s">
        <v>2203</v>
      </c>
      <c r="D74619" t="s">
        <v>2174</v>
      </c>
      <c r="E74619" t="s">
        <v>1938</v>
      </c>
      <c r="F74619">
        <v>300</v>
      </c>
      <c r="G74619" t="s">
        <v>2197</v>
      </c>
      <c r="H74619" t="s">
        <v>102811</v>
      </c>
      <c r="I74619" s="2">
        <v>38371</v>
      </c>
      <c r="J74619">
        <v>41.166944399999998</v>
      </c>
      <c r="K74619">
        <v>-73.205277800000005</v>
      </c>
    </row>
    <row r="74620" spans="1:11" hidden="1" x14ac:dyDescent="0.55000000000000004">
      <c r="A74620" s="1">
        <v>29844.270833333332</v>
      </c>
      <c r="B74620" t="s">
        <v>4575</v>
      </c>
      <c r="C74620" t="s">
        <v>2259</v>
      </c>
      <c r="D74620" t="s">
        <v>2174</v>
      </c>
      <c r="E74620" t="s">
        <v>1938</v>
      </c>
      <c r="F74620">
        <v>180</v>
      </c>
      <c r="G74620" t="s">
        <v>102812</v>
      </c>
      <c r="H74620" t="s">
        <v>102813</v>
      </c>
      <c r="I74620" s="2">
        <v>40574</v>
      </c>
      <c r="J74620">
        <v>33.376666700000001</v>
      </c>
      <c r="K74620">
        <v>-79.294722199999995</v>
      </c>
    </row>
    <row r="74621" spans="1:11" hidden="1" x14ac:dyDescent="0.55000000000000004">
      <c r="A74621" s="1">
        <v>29844.4375</v>
      </c>
      <c r="B74621" t="s">
        <v>4135</v>
      </c>
      <c r="C74621" t="s">
        <v>2173</v>
      </c>
      <c r="D74621" t="s">
        <v>2174</v>
      </c>
      <c r="E74621" t="s">
        <v>2251</v>
      </c>
      <c r="F74621">
        <v>900</v>
      </c>
      <c r="G74621" t="s">
        <v>4640</v>
      </c>
      <c r="H74621" t="s">
        <v>102814</v>
      </c>
      <c r="I74621" s="2">
        <v>37557</v>
      </c>
      <c r="J74621">
        <v>30.674166700000001</v>
      </c>
      <c r="K74621">
        <v>-96.369722199999998</v>
      </c>
    </row>
    <row r="74622" spans="1:11" hidden="1" x14ac:dyDescent="0.55000000000000004">
      <c r="A74622" s="1">
        <v>29844.520833333332</v>
      </c>
      <c r="B74622" t="s">
        <v>102815</v>
      </c>
      <c r="C74622" t="s">
        <v>2401</v>
      </c>
      <c r="E74622" t="s">
        <v>2267</v>
      </c>
      <c r="F74622">
        <v>30</v>
      </c>
      <c r="G74622" t="s">
        <v>9195</v>
      </c>
      <c r="H74622" t="s">
        <v>102816</v>
      </c>
      <c r="I74622" s="2">
        <v>37009</v>
      </c>
      <c r="J74622">
        <v>31.555216000000001</v>
      </c>
      <c r="K74622">
        <v>-110.34992200000001</v>
      </c>
    </row>
    <row r="74623" spans="1:11" hidden="1" x14ac:dyDescent="0.55000000000000004">
      <c r="A74623" s="1">
        <v>29844.8125</v>
      </c>
      <c r="B74623" t="s">
        <v>4976</v>
      </c>
      <c r="C74623" t="s">
        <v>2384</v>
      </c>
      <c r="D74623" t="s">
        <v>2174</v>
      </c>
      <c r="E74623" t="s">
        <v>2276</v>
      </c>
      <c r="F74623">
        <v>3600</v>
      </c>
      <c r="G74623" t="s">
        <v>2367</v>
      </c>
      <c r="H74623" t="s">
        <v>102817</v>
      </c>
      <c r="I74623" s="2">
        <v>41176</v>
      </c>
      <c r="J74623">
        <v>40.078888900000003</v>
      </c>
      <c r="K74623">
        <v>-93.616388900000004</v>
      </c>
    </row>
    <row r="74624" spans="1:11" hidden="1" x14ac:dyDescent="0.55000000000000004">
      <c r="A74624" s="1">
        <v>29844.854166666668</v>
      </c>
      <c r="B74624" t="s">
        <v>102818</v>
      </c>
      <c r="C74624" t="s">
        <v>2344</v>
      </c>
      <c r="D74624" t="s">
        <v>2174</v>
      </c>
      <c r="E74624" t="s">
        <v>2184</v>
      </c>
      <c r="F74624">
        <v>1800</v>
      </c>
      <c r="G74624" t="s">
        <v>2341</v>
      </c>
      <c r="H74624" t="s">
        <v>102819</v>
      </c>
      <c r="I74624" s="2">
        <v>37951</v>
      </c>
      <c r="J74624">
        <v>40.0625</v>
      </c>
      <c r="K74624">
        <v>-79.763888899999998</v>
      </c>
    </row>
    <row r="74625" spans="1:11" hidden="1" x14ac:dyDescent="0.55000000000000004">
      <c r="A74625" s="1">
        <v>30209.083333333332</v>
      </c>
      <c r="B74625" t="s">
        <v>17081</v>
      </c>
      <c r="C74625" t="s">
        <v>2471</v>
      </c>
      <c r="D74625" t="s">
        <v>2216</v>
      </c>
      <c r="E74625" t="s">
        <v>2179</v>
      </c>
      <c r="F74625">
        <v>2400</v>
      </c>
      <c r="G74625" t="s">
        <v>70510</v>
      </c>
      <c r="H74625" t="s">
        <v>102820</v>
      </c>
      <c r="I74625" s="2">
        <v>36862</v>
      </c>
      <c r="J74625">
        <v>45.666666999999997</v>
      </c>
      <c r="K74625">
        <v>-72.150000000000006</v>
      </c>
    </row>
    <row r="74626" spans="1:11" hidden="1" x14ac:dyDescent="0.55000000000000004">
      <c r="A74626" s="1">
        <v>30209.25</v>
      </c>
      <c r="B74626" t="s">
        <v>102821</v>
      </c>
      <c r="E74626" t="s">
        <v>3476</v>
      </c>
      <c r="F74626">
        <v>180</v>
      </c>
      <c r="G74626" t="s">
        <v>2222</v>
      </c>
      <c r="H74626" t="s">
        <v>102822</v>
      </c>
      <c r="I74626" s="2">
        <v>38371</v>
      </c>
      <c r="J74626">
        <v>40.75121</v>
      </c>
      <c r="K74626">
        <v>-73.968923000000004</v>
      </c>
    </row>
    <row r="74627" spans="1:11" hidden="1" x14ac:dyDescent="0.55000000000000004">
      <c r="A74627" s="1">
        <v>30209.708333333332</v>
      </c>
      <c r="B74627" t="s">
        <v>6519</v>
      </c>
      <c r="C74627" t="s">
        <v>2317</v>
      </c>
      <c r="D74627" t="s">
        <v>2174</v>
      </c>
      <c r="E74627" t="s">
        <v>2204</v>
      </c>
      <c r="F74627">
        <v>1200</v>
      </c>
      <c r="G74627" t="s">
        <v>2585</v>
      </c>
      <c r="H74627" t="s">
        <v>102823</v>
      </c>
      <c r="I74627" s="2">
        <v>38914</v>
      </c>
      <c r="J74627">
        <v>43.801388899999999</v>
      </c>
      <c r="K74627">
        <v>-91.239444399999996</v>
      </c>
    </row>
    <row r="74628" spans="1:11" hidden="1" x14ac:dyDescent="0.55000000000000004">
      <c r="A74628" s="1">
        <v>30209.875</v>
      </c>
      <c r="B74628" t="s">
        <v>2910</v>
      </c>
      <c r="C74628" t="s">
        <v>2575</v>
      </c>
      <c r="D74628" t="s">
        <v>2174</v>
      </c>
      <c r="E74628" t="s">
        <v>2179</v>
      </c>
      <c r="F74628">
        <v>900</v>
      </c>
      <c r="G74628" t="s">
        <v>2588</v>
      </c>
      <c r="H74628" t="s">
        <v>102824</v>
      </c>
      <c r="I74628" s="2">
        <v>39468</v>
      </c>
      <c r="J74628">
        <v>39.161111099999999</v>
      </c>
      <c r="K74628">
        <v>-80.3522222</v>
      </c>
    </row>
    <row r="74629" spans="1:11" hidden="1" x14ac:dyDescent="0.55000000000000004">
      <c r="A74629" s="1">
        <v>30209.916666666668</v>
      </c>
      <c r="B74629" t="s">
        <v>102825</v>
      </c>
      <c r="C74629" t="s">
        <v>2195</v>
      </c>
      <c r="D74629" t="s">
        <v>2174</v>
      </c>
      <c r="E74629" t="s">
        <v>2280</v>
      </c>
      <c r="F74629">
        <v>14400</v>
      </c>
      <c r="G74629" t="s">
        <v>102826</v>
      </c>
      <c r="H74629" t="s">
        <v>102827</v>
      </c>
      <c r="I74629" s="2">
        <v>37496</v>
      </c>
      <c r="J74629">
        <v>36.511111100000001</v>
      </c>
      <c r="K74629">
        <v>-83.028611100000006</v>
      </c>
    </row>
    <row r="74630" spans="1:11" hidden="1" x14ac:dyDescent="0.55000000000000004">
      <c r="A74630" s="1">
        <v>30209.916666666668</v>
      </c>
      <c r="B74630" t="s">
        <v>9325</v>
      </c>
      <c r="C74630" t="s">
        <v>2317</v>
      </c>
      <c r="D74630" t="s">
        <v>2174</v>
      </c>
      <c r="E74630" t="s">
        <v>2276</v>
      </c>
      <c r="F74630">
        <v>1200</v>
      </c>
      <c r="G74630" t="s">
        <v>58257</v>
      </c>
      <c r="H74630" t="s">
        <v>102828</v>
      </c>
      <c r="I74630" s="2">
        <v>37108</v>
      </c>
      <c r="J74630">
        <v>42.682777799999997</v>
      </c>
      <c r="K74630">
        <v>-89.018611100000001</v>
      </c>
    </row>
    <row r="74631" spans="1:11" hidden="1" x14ac:dyDescent="0.55000000000000004">
      <c r="A74631" s="1">
        <v>30574.208333333332</v>
      </c>
      <c r="B74631" t="s">
        <v>33872</v>
      </c>
      <c r="C74631" t="s">
        <v>2420</v>
      </c>
      <c r="D74631" t="s">
        <v>2174</v>
      </c>
      <c r="E74631" t="s">
        <v>2196</v>
      </c>
      <c r="F74631">
        <v>600</v>
      </c>
      <c r="G74631" t="s">
        <v>2318</v>
      </c>
      <c r="H74631" t="s">
        <v>102829</v>
      </c>
      <c r="I74631" s="2">
        <v>36188</v>
      </c>
      <c r="J74631">
        <v>38.954166700000002</v>
      </c>
      <c r="K74631">
        <v>-119.76472219999999</v>
      </c>
    </row>
    <row r="74632" spans="1:11" x14ac:dyDescent="0.55000000000000004">
      <c r="A74632" s="1">
        <v>30574.875</v>
      </c>
      <c r="B74632" t="s">
        <v>5103</v>
      </c>
      <c r="C74632" t="s">
        <v>2552</v>
      </c>
      <c r="D74632" t="s">
        <v>2174</v>
      </c>
      <c r="E74632" t="s">
        <v>1938</v>
      </c>
      <c r="F74632">
        <v>300</v>
      </c>
      <c r="G74632" t="s">
        <v>2197</v>
      </c>
      <c r="H74632" t="s">
        <v>102830</v>
      </c>
      <c r="I74632" s="2">
        <v>39752</v>
      </c>
      <c r="J74632">
        <v>34.404722200000002</v>
      </c>
      <c r="K74632">
        <v>-103.20472220000001</v>
      </c>
    </row>
    <row r="74633" spans="1:11" hidden="1" x14ac:dyDescent="0.55000000000000004">
      <c r="A74633" s="1">
        <v>30574.875</v>
      </c>
      <c r="B74633" t="s">
        <v>10638</v>
      </c>
      <c r="C74633" t="s">
        <v>2203</v>
      </c>
      <c r="D74633" t="s">
        <v>2174</v>
      </c>
      <c r="E74633" t="s">
        <v>1938</v>
      </c>
      <c r="F74633">
        <v>2700</v>
      </c>
      <c r="G74633" t="s">
        <v>2176</v>
      </c>
      <c r="H74633" t="s">
        <v>102831</v>
      </c>
      <c r="I74633" s="2">
        <v>37861</v>
      </c>
      <c r="J74633">
        <v>41.184444399999997</v>
      </c>
      <c r="K74633">
        <v>-73.133611099999996</v>
      </c>
    </row>
    <row r="74634" spans="1:11" hidden="1" x14ac:dyDescent="0.55000000000000004">
      <c r="A74634" s="1">
        <v>30574.916666666668</v>
      </c>
      <c r="B74634" t="s">
        <v>102832</v>
      </c>
      <c r="C74634" t="s">
        <v>2283</v>
      </c>
      <c r="D74634" t="s">
        <v>2216</v>
      </c>
      <c r="E74634" t="s">
        <v>2233</v>
      </c>
      <c r="F74634">
        <v>30</v>
      </c>
      <c r="G74634" t="s">
        <v>7809</v>
      </c>
      <c r="H74634" t="s">
        <v>102833</v>
      </c>
      <c r="I74634" s="2">
        <v>38104</v>
      </c>
      <c r="J74634">
        <v>53.233333000000002</v>
      </c>
      <c r="K74634">
        <v>-112.233333</v>
      </c>
    </row>
    <row r="74635" spans="1:11" hidden="1" x14ac:dyDescent="0.55000000000000004">
      <c r="A74635" s="1">
        <v>30940.833333333332</v>
      </c>
      <c r="B74635" t="s">
        <v>6564</v>
      </c>
      <c r="C74635" t="s">
        <v>2344</v>
      </c>
      <c r="D74635" t="s">
        <v>2174</v>
      </c>
      <c r="E74635" t="s">
        <v>1938</v>
      </c>
      <c r="F74635">
        <v>120</v>
      </c>
      <c r="G74635" t="s">
        <v>2241</v>
      </c>
      <c r="H74635" t="s">
        <v>102834</v>
      </c>
      <c r="I74635" s="2">
        <v>38852</v>
      </c>
      <c r="J74635">
        <v>40.630555600000001</v>
      </c>
      <c r="K74635">
        <v>-76.171388899999997</v>
      </c>
    </row>
    <row r="74636" spans="1:11" hidden="1" x14ac:dyDescent="0.55000000000000004">
      <c r="A74636" s="1">
        <v>30940.9375</v>
      </c>
      <c r="B74636" t="s">
        <v>30750</v>
      </c>
      <c r="D74636" t="s">
        <v>2183</v>
      </c>
      <c r="E74636" t="s">
        <v>1938</v>
      </c>
      <c r="F74636">
        <v>180</v>
      </c>
      <c r="G74636" t="s">
        <v>4657</v>
      </c>
      <c r="H74636" t="s">
        <v>102835</v>
      </c>
      <c r="I74636" s="2">
        <v>37463</v>
      </c>
      <c r="J74636">
        <v>51.433332999999998</v>
      </c>
      <c r="K74636">
        <v>0.36666700000000002</v>
      </c>
    </row>
    <row r="74637" spans="1:11" hidden="1" x14ac:dyDescent="0.55000000000000004">
      <c r="A74637" s="1">
        <v>30940.958333333332</v>
      </c>
      <c r="B74637" t="s">
        <v>2787</v>
      </c>
      <c r="C74637" t="s">
        <v>3015</v>
      </c>
      <c r="D74637" t="s">
        <v>2174</v>
      </c>
      <c r="E74637" t="s">
        <v>2179</v>
      </c>
      <c r="F74637">
        <v>1200</v>
      </c>
      <c r="G74637" t="s">
        <v>2205</v>
      </c>
      <c r="H74637" t="s">
        <v>102836</v>
      </c>
      <c r="I74637" s="2">
        <v>36382</v>
      </c>
      <c r="J74637">
        <v>60.537222200000002</v>
      </c>
      <c r="K74637">
        <v>-150.76472219999999</v>
      </c>
    </row>
    <row r="74638" spans="1:11" hidden="1" x14ac:dyDescent="0.55000000000000004">
      <c r="A74638" s="1">
        <v>31305.104166666668</v>
      </c>
      <c r="B74638" t="s">
        <v>24269</v>
      </c>
      <c r="E74638" t="s">
        <v>2251</v>
      </c>
      <c r="F74638">
        <v>2700</v>
      </c>
      <c r="G74638" t="s">
        <v>102837</v>
      </c>
      <c r="H74638" t="s">
        <v>102838</v>
      </c>
      <c r="I74638" s="2">
        <v>38914</v>
      </c>
      <c r="J74638">
        <v>19.075983999999998</v>
      </c>
      <c r="K74638">
        <v>72.877656000000002</v>
      </c>
    </row>
    <row r="74639" spans="1:11" hidden="1" x14ac:dyDescent="0.55000000000000004">
      <c r="A74639" s="1">
        <v>31305.125</v>
      </c>
      <c r="B74639" t="s">
        <v>19839</v>
      </c>
      <c r="C74639" t="s">
        <v>2376</v>
      </c>
      <c r="D74639" t="s">
        <v>2216</v>
      </c>
      <c r="E74639" t="s">
        <v>2233</v>
      </c>
      <c r="F74639">
        <v>60</v>
      </c>
      <c r="G74639" t="s">
        <v>2264</v>
      </c>
      <c r="H74639" t="s">
        <v>102839</v>
      </c>
      <c r="I74639" s="2">
        <v>37267</v>
      </c>
      <c r="J74639">
        <v>43.55</v>
      </c>
      <c r="K74639">
        <v>-80.25</v>
      </c>
    </row>
    <row r="74640" spans="1:11" hidden="1" x14ac:dyDescent="0.55000000000000004">
      <c r="A74640" s="1">
        <v>31305.791666666668</v>
      </c>
      <c r="B74640" t="s">
        <v>102840</v>
      </c>
      <c r="C74640" t="s">
        <v>2203</v>
      </c>
      <c r="E74640" t="s">
        <v>2179</v>
      </c>
      <c r="F74640">
        <v>300</v>
      </c>
      <c r="G74640" t="s">
        <v>4669</v>
      </c>
      <c r="H74640" t="s">
        <v>102841</v>
      </c>
      <c r="I74640" s="2">
        <v>39363</v>
      </c>
      <c r="J74640">
        <v>41.494204000000003</v>
      </c>
      <c r="K74640">
        <v>-73.052655000000001</v>
      </c>
    </row>
    <row r="74641" spans="1:11" hidden="1" x14ac:dyDescent="0.55000000000000004">
      <c r="A74641" s="1">
        <v>31305.958333333332</v>
      </c>
      <c r="B74641" t="s">
        <v>102842</v>
      </c>
      <c r="C74641" t="s">
        <v>4157</v>
      </c>
      <c r="D74641" t="s">
        <v>2174</v>
      </c>
      <c r="E74641" t="s">
        <v>2179</v>
      </c>
      <c r="F74641">
        <v>1200</v>
      </c>
      <c r="G74641" t="s">
        <v>102843</v>
      </c>
      <c r="H74641" t="s">
        <v>102844</v>
      </c>
      <c r="I74641" s="2">
        <v>36736</v>
      </c>
      <c r="J74641">
        <v>41.528611099999999</v>
      </c>
      <c r="K74641">
        <v>-109.4655556</v>
      </c>
    </row>
    <row r="74642" spans="1:11" hidden="1" x14ac:dyDescent="0.55000000000000004">
      <c r="A74642" s="1">
        <v>31670.125</v>
      </c>
      <c r="B74642" t="s">
        <v>2937</v>
      </c>
      <c r="C74642" t="s">
        <v>2225</v>
      </c>
      <c r="D74642" t="s">
        <v>2174</v>
      </c>
      <c r="E74642" t="s">
        <v>2196</v>
      </c>
      <c r="F74642">
        <v>1500</v>
      </c>
      <c r="G74642" t="s">
        <v>4335</v>
      </c>
      <c r="H74642" t="s">
        <v>102845</v>
      </c>
      <c r="I74642" s="2">
        <v>39555</v>
      </c>
      <c r="J74642">
        <v>40.7141667</v>
      </c>
      <c r="K74642">
        <v>-74.006388900000005</v>
      </c>
    </row>
    <row r="74643" spans="1:11" hidden="1" x14ac:dyDescent="0.55000000000000004">
      <c r="A74643" s="1">
        <v>31670.833333333332</v>
      </c>
      <c r="B74643" t="s">
        <v>14378</v>
      </c>
      <c r="C74643" t="s">
        <v>2173</v>
      </c>
      <c r="D74643" t="s">
        <v>2174</v>
      </c>
      <c r="E74643" t="s">
        <v>2251</v>
      </c>
      <c r="F74643">
        <v>10</v>
      </c>
      <c r="G74643" t="s">
        <v>2350</v>
      </c>
      <c r="H74643" t="s">
        <v>102846</v>
      </c>
      <c r="I74643" s="2">
        <v>37334</v>
      </c>
      <c r="J74643">
        <v>32.351111099999997</v>
      </c>
      <c r="K74643">
        <v>-95.300833299999994</v>
      </c>
    </row>
    <row r="74644" spans="1:11" hidden="1" x14ac:dyDescent="0.55000000000000004">
      <c r="A74644" s="1">
        <v>31670.916666666668</v>
      </c>
      <c r="B74644" t="s">
        <v>100851</v>
      </c>
      <c r="C74644" t="s">
        <v>2220</v>
      </c>
      <c r="D74644" t="s">
        <v>2174</v>
      </c>
      <c r="E74644" t="s">
        <v>2251</v>
      </c>
      <c r="F74644">
        <v>300</v>
      </c>
      <c r="G74644" t="s">
        <v>102847</v>
      </c>
      <c r="H74644" t="s">
        <v>102848</v>
      </c>
      <c r="I74644" s="2">
        <v>37115</v>
      </c>
      <c r="J74644">
        <v>35.153611099999999</v>
      </c>
      <c r="K74644">
        <v>-78.105555600000002</v>
      </c>
    </row>
    <row r="74645" spans="1:11" hidden="1" x14ac:dyDescent="0.55000000000000004">
      <c r="A74645" s="1">
        <v>31670.9375</v>
      </c>
      <c r="B74645" t="s">
        <v>10734</v>
      </c>
      <c r="C74645" t="s">
        <v>2216</v>
      </c>
      <c r="D74645" t="s">
        <v>2174</v>
      </c>
      <c r="E74645" t="s">
        <v>2267</v>
      </c>
      <c r="F74645">
        <v>60</v>
      </c>
      <c r="G74645" t="s">
        <v>2264</v>
      </c>
      <c r="H74645" t="s">
        <v>102849</v>
      </c>
      <c r="I74645" s="2">
        <v>41126</v>
      </c>
      <c r="J74645">
        <v>40.586666700000002</v>
      </c>
      <c r="K74645">
        <v>-122.3905556</v>
      </c>
    </row>
    <row r="74646" spans="1:11" hidden="1" x14ac:dyDescent="0.55000000000000004">
      <c r="A74646" s="1">
        <v>31670.9375</v>
      </c>
      <c r="B74646" t="s">
        <v>6488</v>
      </c>
      <c r="C74646" t="s">
        <v>2225</v>
      </c>
      <c r="D74646" t="s">
        <v>2174</v>
      </c>
      <c r="E74646" t="s">
        <v>2251</v>
      </c>
      <c r="F74646">
        <v>1200</v>
      </c>
      <c r="G74646" t="s">
        <v>27899</v>
      </c>
      <c r="H74646" t="s">
        <v>102850</v>
      </c>
      <c r="I74646" s="2">
        <v>39114</v>
      </c>
      <c r="J74646">
        <v>41.646944400000002</v>
      </c>
      <c r="K74646">
        <v>-73.568611099999998</v>
      </c>
    </row>
    <row r="74647" spans="1:11" hidden="1" x14ac:dyDescent="0.55000000000000004">
      <c r="A74647" s="1">
        <v>32035.083333333332</v>
      </c>
      <c r="B74647" t="s">
        <v>102851</v>
      </c>
      <c r="E74647" t="s">
        <v>1938</v>
      </c>
      <c r="F74647">
        <v>1800</v>
      </c>
      <c r="G74647" t="s">
        <v>5037</v>
      </c>
      <c r="H74647" t="s">
        <v>102852</v>
      </c>
      <c r="I74647" s="2">
        <v>38762</v>
      </c>
      <c r="J74647">
        <v>14.83863</v>
      </c>
      <c r="K74647">
        <v>120.28420199999999</v>
      </c>
    </row>
    <row r="74648" spans="1:11" hidden="1" x14ac:dyDescent="0.55000000000000004">
      <c r="A74648" s="1">
        <v>32035.3125</v>
      </c>
      <c r="B74648" t="s">
        <v>9458</v>
      </c>
      <c r="C74648" t="s">
        <v>2225</v>
      </c>
      <c r="D74648" t="s">
        <v>2174</v>
      </c>
      <c r="E74648" t="s">
        <v>2267</v>
      </c>
      <c r="F74648">
        <v>3</v>
      </c>
      <c r="G74648" t="s">
        <v>5306</v>
      </c>
      <c r="H74648" t="s">
        <v>102853</v>
      </c>
      <c r="I74648" s="2">
        <v>41126</v>
      </c>
      <c r="J74648">
        <v>43.106388899999999</v>
      </c>
      <c r="K74648">
        <v>-76.2180556</v>
      </c>
    </row>
    <row r="74649" spans="1:11" hidden="1" x14ac:dyDescent="0.55000000000000004">
      <c r="A74649" s="1">
        <v>32035.833333333332</v>
      </c>
      <c r="B74649" t="s">
        <v>102854</v>
      </c>
      <c r="C74649" t="s">
        <v>2317</v>
      </c>
      <c r="D74649" t="s">
        <v>2174</v>
      </c>
      <c r="E74649" t="s">
        <v>2230</v>
      </c>
      <c r="F74649">
        <v>15</v>
      </c>
      <c r="G74649" t="s">
        <v>2438</v>
      </c>
      <c r="H74649" t="s">
        <v>102855</v>
      </c>
      <c r="I74649" s="2">
        <v>36402</v>
      </c>
      <c r="J74649">
        <v>43.174166700000001</v>
      </c>
      <c r="K74649">
        <v>-87.924166700000001</v>
      </c>
    </row>
    <row r="74650" spans="1:11" hidden="1" x14ac:dyDescent="0.55000000000000004">
      <c r="A74650" s="1">
        <v>32035.875</v>
      </c>
      <c r="B74650" t="s">
        <v>24384</v>
      </c>
      <c r="C74650" t="s">
        <v>4662</v>
      </c>
      <c r="D74650" t="s">
        <v>2174</v>
      </c>
      <c r="E74650" t="s">
        <v>1938</v>
      </c>
      <c r="F74650">
        <v>6</v>
      </c>
      <c r="G74650" t="s">
        <v>10077</v>
      </c>
      <c r="H74650" t="s">
        <v>102856</v>
      </c>
      <c r="I74650" s="2">
        <v>37613</v>
      </c>
      <c r="J74650">
        <v>42.8711111</v>
      </c>
      <c r="K74650">
        <v>-97.396944399999995</v>
      </c>
    </row>
    <row r="74651" spans="1:11" hidden="1" x14ac:dyDescent="0.55000000000000004">
      <c r="A74651" s="1">
        <v>32035.958333333332</v>
      </c>
      <c r="B74651" t="s">
        <v>20862</v>
      </c>
      <c r="C74651" t="s">
        <v>2216</v>
      </c>
      <c r="D74651" t="s">
        <v>2174</v>
      </c>
      <c r="E74651" t="s">
        <v>2179</v>
      </c>
      <c r="F74651">
        <v>1200</v>
      </c>
      <c r="G74651" t="s">
        <v>2205</v>
      </c>
      <c r="H74651" t="s">
        <v>102857</v>
      </c>
      <c r="I74651" s="2">
        <v>38852</v>
      </c>
      <c r="J74651">
        <v>36.207777800000002</v>
      </c>
      <c r="K74651">
        <v>-119.34638889999999</v>
      </c>
    </row>
    <row r="74652" spans="1:11" hidden="1" x14ac:dyDescent="0.55000000000000004">
      <c r="A74652" s="1">
        <v>32401.125</v>
      </c>
      <c r="B74652" t="s">
        <v>13654</v>
      </c>
      <c r="C74652" t="s">
        <v>2897</v>
      </c>
      <c r="D74652" t="s">
        <v>2174</v>
      </c>
      <c r="E74652" t="s">
        <v>2230</v>
      </c>
      <c r="F74652">
        <v>900</v>
      </c>
      <c r="G74652" t="s">
        <v>2588</v>
      </c>
      <c r="H74652" t="s">
        <v>102858</v>
      </c>
      <c r="I74652" s="2">
        <v>36730</v>
      </c>
      <c r="J74652">
        <v>30.8777778</v>
      </c>
      <c r="K74652">
        <v>-90.781388899999996</v>
      </c>
    </row>
    <row r="74653" spans="1:11" hidden="1" x14ac:dyDescent="0.55000000000000004">
      <c r="A74653" s="1">
        <v>32766.875</v>
      </c>
      <c r="B74653" t="s">
        <v>2406</v>
      </c>
      <c r="C74653" t="s">
        <v>2173</v>
      </c>
      <c r="D74653" t="s">
        <v>2174</v>
      </c>
      <c r="E74653" t="s">
        <v>2184</v>
      </c>
      <c r="F74653">
        <v>900</v>
      </c>
      <c r="G74653" t="s">
        <v>2192</v>
      </c>
      <c r="H74653" t="s">
        <v>102859</v>
      </c>
      <c r="I74653" s="2">
        <v>36940</v>
      </c>
      <c r="J74653">
        <v>30.2669444</v>
      </c>
      <c r="K74653">
        <v>-97.742777799999999</v>
      </c>
    </row>
    <row r="74654" spans="1:11" hidden="1" x14ac:dyDescent="0.55000000000000004">
      <c r="A74654" s="1">
        <v>32766.875</v>
      </c>
      <c r="B74654" t="s">
        <v>102860</v>
      </c>
      <c r="C74654" t="s">
        <v>2216</v>
      </c>
      <c r="E74654" t="s">
        <v>2179</v>
      </c>
      <c r="F74654">
        <v>300</v>
      </c>
      <c r="G74654" t="s">
        <v>2197</v>
      </c>
      <c r="H74654" t="s">
        <v>19001</v>
      </c>
      <c r="I74654" s="2">
        <v>41427</v>
      </c>
      <c r="J74654">
        <v>35.127187999999997</v>
      </c>
      <c r="K74654">
        <v>-114.62809900000001</v>
      </c>
    </row>
    <row r="74655" spans="1:11" hidden="1" x14ac:dyDescent="0.55000000000000004">
      <c r="A74655" s="1">
        <v>32766.9375</v>
      </c>
      <c r="B74655" t="s">
        <v>32488</v>
      </c>
      <c r="C74655" t="s">
        <v>2225</v>
      </c>
      <c r="D74655" t="s">
        <v>2174</v>
      </c>
      <c r="E74655" t="s">
        <v>2230</v>
      </c>
      <c r="F74655">
        <v>60</v>
      </c>
      <c r="G74655" t="s">
        <v>2264</v>
      </c>
      <c r="H74655" t="s">
        <v>102861</v>
      </c>
      <c r="I74655" s="2">
        <v>39020</v>
      </c>
      <c r="J74655">
        <v>41.29</v>
      </c>
      <c r="K74655">
        <v>-73.920833299999998</v>
      </c>
    </row>
    <row r="74656" spans="1:11" hidden="1" x14ac:dyDescent="0.55000000000000004">
      <c r="A74656" s="1">
        <v>32766.982638888891</v>
      </c>
      <c r="B74656" t="s">
        <v>38647</v>
      </c>
      <c r="C74656" t="s">
        <v>2225</v>
      </c>
      <c r="E74656" t="s">
        <v>2276</v>
      </c>
      <c r="F74656">
        <v>120</v>
      </c>
      <c r="G74656" t="s">
        <v>5952</v>
      </c>
      <c r="H74656" t="s">
        <v>102862</v>
      </c>
      <c r="I74656" s="2">
        <v>39891</v>
      </c>
      <c r="J74656">
        <v>42.725617999999997</v>
      </c>
      <c r="K74656">
        <v>-77.874168999999995</v>
      </c>
    </row>
    <row r="74657" spans="1:11" hidden="1" x14ac:dyDescent="0.55000000000000004">
      <c r="A74657" s="1">
        <v>33131.3125</v>
      </c>
      <c r="B74657" t="s">
        <v>102863</v>
      </c>
      <c r="C74657" t="s">
        <v>2173</v>
      </c>
      <c r="D74657" t="s">
        <v>2174</v>
      </c>
      <c r="E74657" t="s">
        <v>2267</v>
      </c>
      <c r="F74657">
        <v>600</v>
      </c>
      <c r="G74657" t="s">
        <v>2521</v>
      </c>
      <c r="H74657" t="s">
        <v>102864</v>
      </c>
      <c r="I74657" s="2">
        <v>39555</v>
      </c>
      <c r="J74657">
        <v>33.508611100000003</v>
      </c>
      <c r="K74657">
        <v>-96.611944399999999</v>
      </c>
    </row>
    <row r="74658" spans="1:11" hidden="1" x14ac:dyDescent="0.55000000000000004">
      <c r="A74658" s="1">
        <v>33131.75</v>
      </c>
      <c r="B74658" t="s">
        <v>102865</v>
      </c>
      <c r="C74658" t="s">
        <v>2396</v>
      </c>
      <c r="D74658" t="s">
        <v>2174</v>
      </c>
      <c r="E74658" t="s">
        <v>2251</v>
      </c>
      <c r="F74658">
        <v>600</v>
      </c>
      <c r="G74658" t="s">
        <v>3397</v>
      </c>
      <c r="H74658" t="s">
        <v>102866</v>
      </c>
      <c r="I74658" s="2">
        <v>36946</v>
      </c>
      <c r="J74658">
        <v>39.644444399999998</v>
      </c>
      <c r="K74658">
        <v>-86.864722200000003</v>
      </c>
    </row>
    <row r="74659" spans="1:11" hidden="1" x14ac:dyDescent="0.55000000000000004">
      <c r="A74659" s="1">
        <v>33131.875</v>
      </c>
      <c r="B74659" t="s">
        <v>50567</v>
      </c>
      <c r="C74659" t="s">
        <v>2225</v>
      </c>
      <c r="D74659" t="s">
        <v>2174</v>
      </c>
      <c r="E74659" t="s">
        <v>1938</v>
      </c>
      <c r="F74659">
        <v>600</v>
      </c>
      <c r="G74659" t="s">
        <v>102867</v>
      </c>
      <c r="H74659" t="s">
        <v>102868</v>
      </c>
      <c r="I74659" s="2">
        <v>36252</v>
      </c>
      <c r="J74659">
        <v>41.455277799999998</v>
      </c>
      <c r="K74659">
        <v>-74.263055600000001</v>
      </c>
    </row>
    <row r="74660" spans="1:11" hidden="1" x14ac:dyDescent="0.55000000000000004">
      <c r="A74660" s="1">
        <v>33131.875</v>
      </c>
      <c r="B74660" t="s">
        <v>19735</v>
      </c>
      <c r="C74660" t="s">
        <v>2240</v>
      </c>
      <c r="D74660" t="s">
        <v>2174</v>
      </c>
      <c r="E74660" t="s">
        <v>2204</v>
      </c>
      <c r="F74660">
        <v>60</v>
      </c>
      <c r="G74660" t="s">
        <v>2264</v>
      </c>
      <c r="H74660" t="s">
        <v>102869</v>
      </c>
      <c r="I74660" s="2">
        <v>39468</v>
      </c>
      <c r="J74660">
        <v>42.713055599999997</v>
      </c>
      <c r="K74660">
        <v>-85.461944399999993</v>
      </c>
    </row>
    <row r="74661" spans="1:11" hidden="1" x14ac:dyDescent="0.55000000000000004">
      <c r="A74661" s="1">
        <v>33131.9375</v>
      </c>
      <c r="B74661" t="s">
        <v>102870</v>
      </c>
      <c r="C74661" t="s">
        <v>2407</v>
      </c>
      <c r="E74661" t="s">
        <v>1938</v>
      </c>
      <c r="F74661">
        <v>120</v>
      </c>
      <c r="G74661" t="s">
        <v>2241</v>
      </c>
      <c r="H74661" t="s">
        <v>102871</v>
      </c>
      <c r="I74661" s="2">
        <v>39137</v>
      </c>
      <c r="J74661">
        <v>46.721527999999999</v>
      </c>
      <c r="K74661">
        <v>-92.450124000000002</v>
      </c>
    </row>
    <row r="74662" spans="1:11" hidden="1" x14ac:dyDescent="0.55000000000000004">
      <c r="A74662" s="1">
        <v>33496.75</v>
      </c>
      <c r="B74662" t="s">
        <v>43747</v>
      </c>
      <c r="C74662" t="s">
        <v>2372</v>
      </c>
      <c r="D74662" t="s">
        <v>2174</v>
      </c>
      <c r="E74662" t="s">
        <v>2179</v>
      </c>
      <c r="F74662">
        <v>66276000</v>
      </c>
      <c r="G74662" t="s">
        <v>102872</v>
      </c>
      <c r="H74662" t="s">
        <v>102873</v>
      </c>
      <c r="I74662" s="2">
        <v>39538</v>
      </c>
      <c r="J74662">
        <v>35.233888899999997</v>
      </c>
      <c r="K74662">
        <v>-92.387500000000003</v>
      </c>
    </row>
    <row r="74663" spans="1:11" hidden="1" x14ac:dyDescent="0.55000000000000004">
      <c r="A74663" s="1">
        <v>33862.833333333336</v>
      </c>
      <c r="B74663" t="s">
        <v>102874</v>
      </c>
      <c r="C74663" t="s">
        <v>5381</v>
      </c>
      <c r="D74663" t="s">
        <v>2216</v>
      </c>
      <c r="E74663" t="s">
        <v>2196</v>
      </c>
      <c r="F74663">
        <v>600</v>
      </c>
      <c r="G74663" t="s">
        <v>2318</v>
      </c>
      <c r="H74663" t="s">
        <v>102875</v>
      </c>
      <c r="I74663" s="2">
        <v>38156</v>
      </c>
      <c r="J74663">
        <v>45.716667000000001</v>
      </c>
      <c r="K74663">
        <v>-64.25</v>
      </c>
    </row>
    <row r="74664" spans="1:11" hidden="1" x14ac:dyDescent="0.55000000000000004">
      <c r="A74664" s="1">
        <v>34227.083333333336</v>
      </c>
      <c r="B74664" t="s">
        <v>6319</v>
      </c>
      <c r="C74664" t="s">
        <v>3018</v>
      </c>
      <c r="D74664" t="s">
        <v>2174</v>
      </c>
      <c r="E74664" t="s">
        <v>2280</v>
      </c>
      <c r="F74664">
        <v>60</v>
      </c>
      <c r="G74664" t="s">
        <v>4011</v>
      </c>
      <c r="H74664" t="s">
        <v>102876</v>
      </c>
      <c r="I74664" s="2">
        <v>36188</v>
      </c>
      <c r="J74664">
        <v>30.350277800000001</v>
      </c>
      <c r="K74664">
        <v>-89.152777799999996</v>
      </c>
    </row>
    <row r="74665" spans="1:11" hidden="1" x14ac:dyDescent="0.55000000000000004">
      <c r="A74665" s="1">
        <v>34227.125</v>
      </c>
      <c r="B74665" t="s">
        <v>2228</v>
      </c>
      <c r="C74665" t="s">
        <v>2225</v>
      </c>
      <c r="D74665" t="s">
        <v>2174</v>
      </c>
      <c r="E74665" t="s">
        <v>2204</v>
      </c>
      <c r="F74665">
        <v>5</v>
      </c>
      <c r="G74665" t="s">
        <v>2373</v>
      </c>
      <c r="H74665" t="s">
        <v>102877</v>
      </c>
      <c r="I74665" s="2">
        <v>40159</v>
      </c>
      <c r="J74665">
        <v>42.9697222</v>
      </c>
      <c r="K74665">
        <v>-77.230555600000002</v>
      </c>
    </row>
    <row r="74666" spans="1:11" hidden="1" x14ac:dyDescent="0.55000000000000004">
      <c r="A74666" s="1">
        <v>34227.625</v>
      </c>
      <c r="B74666" t="s">
        <v>12656</v>
      </c>
      <c r="D74666" t="s">
        <v>2183</v>
      </c>
      <c r="E74666" t="s">
        <v>2267</v>
      </c>
      <c r="F74666">
        <v>420</v>
      </c>
      <c r="G74666" t="s">
        <v>4570</v>
      </c>
      <c r="H74666" t="s">
        <v>102878</v>
      </c>
      <c r="I74666" s="2">
        <v>38496</v>
      </c>
      <c r="J74666">
        <v>51.883333</v>
      </c>
      <c r="K74666">
        <v>0.9</v>
      </c>
    </row>
    <row r="74667" spans="1:11" hidden="1" x14ac:dyDescent="0.55000000000000004">
      <c r="A74667" s="1">
        <v>34227.666666666664</v>
      </c>
      <c r="B74667" t="s">
        <v>3026</v>
      </c>
      <c r="C74667" t="s">
        <v>2420</v>
      </c>
      <c r="D74667" t="s">
        <v>2174</v>
      </c>
      <c r="E74667" t="s">
        <v>2308</v>
      </c>
      <c r="F74667">
        <v>45</v>
      </c>
      <c r="G74667" t="s">
        <v>2475</v>
      </c>
      <c r="H74667" t="s">
        <v>102879</v>
      </c>
      <c r="I74667" s="2">
        <v>37701</v>
      </c>
      <c r="J74667">
        <v>39.529722200000002</v>
      </c>
      <c r="K74667">
        <v>-119.81277780000001</v>
      </c>
    </row>
    <row r="74668" spans="1:11" hidden="1" x14ac:dyDescent="0.55000000000000004">
      <c r="A74668" s="1">
        <v>34227.75</v>
      </c>
      <c r="B74668" t="s">
        <v>25874</v>
      </c>
      <c r="C74668" t="s">
        <v>2216</v>
      </c>
      <c r="D74668" t="s">
        <v>2174</v>
      </c>
      <c r="E74668" t="s">
        <v>2196</v>
      </c>
      <c r="F74668">
        <v>600</v>
      </c>
      <c r="G74668" t="s">
        <v>3397</v>
      </c>
      <c r="H74668" t="s">
        <v>102880</v>
      </c>
      <c r="I74668" s="2">
        <v>39538</v>
      </c>
      <c r="J74668">
        <v>37.3636111</v>
      </c>
      <c r="K74668">
        <v>-118.3941667</v>
      </c>
    </row>
    <row r="74669" spans="1:11" hidden="1" x14ac:dyDescent="0.55000000000000004">
      <c r="A74669" s="1">
        <v>34227.854166666664</v>
      </c>
      <c r="B74669" t="s">
        <v>4314</v>
      </c>
      <c r="C74669" t="s">
        <v>2393</v>
      </c>
      <c r="D74669" t="s">
        <v>2174</v>
      </c>
      <c r="E74669" t="s">
        <v>2179</v>
      </c>
      <c r="F74669">
        <v>2100</v>
      </c>
      <c r="G74669" t="s">
        <v>4458</v>
      </c>
      <c r="H74669" t="s">
        <v>102881</v>
      </c>
      <c r="I74669" s="2">
        <v>36940</v>
      </c>
      <c r="J74669">
        <v>38.971111100000002</v>
      </c>
      <c r="K74669">
        <v>-81.914444399999994</v>
      </c>
    </row>
    <row r="74670" spans="1:11" hidden="1" x14ac:dyDescent="0.55000000000000004">
      <c r="A74670" s="1">
        <v>34227.875</v>
      </c>
      <c r="B74670" t="s">
        <v>2626</v>
      </c>
      <c r="C74670" t="s">
        <v>2216</v>
      </c>
      <c r="D74670" t="s">
        <v>2174</v>
      </c>
      <c r="E74670" t="s">
        <v>2184</v>
      </c>
      <c r="F74670">
        <v>240</v>
      </c>
      <c r="G74670" t="s">
        <v>3508</v>
      </c>
      <c r="H74670" t="s">
        <v>102882</v>
      </c>
      <c r="I74670" s="2">
        <v>38496</v>
      </c>
      <c r="J74670">
        <v>37.774999999999999</v>
      </c>
      <c r="K74670">
        <v>-122.4183333</v>
      </c>
    </row>
    <row r="74671" spans="1:11" hidden="1" x14ac:dyDescent="0.55000000000000004">
      <c r="A74671" s="1">
        <v>34592.083333333336</v>
      </c>
      <c r="B74671" t="s">
        <v>16468</v>
      </c>
      <c r="C74671" t="s">
        <v>2250</v>
      </c>
      <c r="D74671" t="s">
        <v>2174</v>
      </c>
      <c r="E74671" t="s">
        <v>2267</v>
      </c>
      <c r="F74671">
        <v>15</v>
      </c>
      <c r="G74671" t="s">
        <v>3295</v>
      </c>
      <c r="H74671" t="s">
        <v>102883</v>
      </c>
      <c r="I74671" s="2">
        <v>36940</v>
      </c>
      <c r="J74671">
        <v>42.658333300000002</v>
      </c>
      <c r="K74671">
        <v>-71.137500000000003</v>
      </c>
    </row>
    <row r="74672" spans="1:11" hidden="1" x14ac:dyDescent="0.55000000000000004">
      <c r="A74672" s="1">
        <v>34592.416666666664</v>
      </c>
      <c r="B74672" t="s">
        <v>102884</v>
      </c>
      <c r="E74672" t="s">
        <v>2233</v>
      </c>
      <c r="F74672">
        <v>900</v>
      </c>
      <c r="G74672" t="s">
        <v>12784</v>
      </c>
      <c r="H74672" t="s">
        <v>102885</v>
      </c>
      <c r="I74672" s="2">
        <v>35861</v>
      </c>
      <c r="J74672">
        <v>30.889354000000001</v>
      </c>
      <c r="K74672">
        <v>-108.18858400000001</v>
      </c>
    </row>
    <row r="74673" spans="1:11" hidden="1" x14ac:dyDescent="0.55000000000000004">
      <c r="A74673" s="1">
        <v>34592.645833333336</v>
      </c>
      <c r="B74673" t="s">
        <v>3154</v>
      </c>
      <c r="C74673" t="s">
        <v>2372</v>
      </c>
      <c r="D74673" t="s">
        <v>2174</v>
      </c>
      <c r="E74673" t="s">
        <v>2204</v>
      </c>
      <c r="F74673">
        <v>10</v>
      </c>
      <c r="G74673" t="s">
        <v>59096</v>
      </c>
      <c r="H74673" t="s">
        <v>102886</v>
      </c>
      <c r="I74673" s="2">
        <v>37108</v>
      </c>
      <c r="J74673">
        <v>36.059444399999997</v>
      </c>
      <c r="K74673">
        <v>-91.908333299999995</v>
      </c>
    </row>
    <row r="74674" spans="1:11" hidden="1" x14ac:dyDescent="0.55000000000000004">
      <c r="A74674" s="1">
        <v>34592.784722222219</v>
      </c>
      <c r="B74674" t="s">
        <v>102887</v>
      </c>
      <c r="C74674" t="s">
        <v>2173</v>
      </c>
      <c r="E74674" t="s">
        <v>2251</v>
      </c>
      <c r="F74674">
        <v>25</v>
      </c>
      <c r="G74674" t="s">
        <v>4871</v>
      </c>
      <c r="H74674" t="s">
        <v>102888</v>
      </c>
      <c r="I74674" s="2">
        <v>36188</v>
      </c>
      <c r="J74674">
        <v>30.420514000000001</v>
      </c>
      <c r="K74674">
        <v>-97.910264999999995</v>
      </c>
    </row>
    <row r="74675" spans="1:11" hidden="1" x14ac:dyDescent="0.55000000000000004">
      <c r="A74675" s="1">
        <v>34592.8125</v>
      </c>
      <c r="B74675" t="s">
        <v>4183</v>
      </c>
      <c r="C74675" t="s">
        <v>2263</v>
      </c>
      <c r="D74675" t="s">
        <v>2174</v>
      </c>
      <c r="F74675">
        <v>10</v>
      </c>
      <c r="G74675" t="s">
        <v>4400</v>
      </c>
      <c r="H74675" t="s">
        <v>102889</v>
      </c>
      <c r="I74675" s="2">
        <v>36466</v>
      </c>
      <c r="J74675">
        <v>48.1988889</v>
      </c>
      <c r="K74675">
        <v>-122.1238889</v>
      </c>
    </row>
    <row r="74676" spans="1:11" hidden="1" x14ac:dyDescent="0.55000000000000004">
      <c r="A74676" s="1">
        <v>34592.8125</v>
      </c>
      <c r="B74676" t="s">
        <v>102890</v>
      </c>
      <c r="C74676" t="s">
        <v>2344</v>
      </c>
      <c r="D74676" t="s">
        <v>2174</v>
      </c>
      <c r="E74676" t="s">
        <v>2204</v>
      </c>
      <c r="F74676">
        <v>60</v>
      </c>
      <c r="G74676" t="s">
        <v>2264</v>
      </c>
      <c r="H74676" t="s">
        <v>102891</v>
      </c>
      <c r="I74676" s="2">
        <v>36276</v>
      </c>
      <c r="J74676">
        <v>40.440555600000003</v>
      </c>
      <c r="K74676">
        <v>-79.996111099999993</v>
      </c>
    </row>
    <row r="74677" spans="1:11" hidden="1" x14ac:dyDescent="0.55000000000000004">
      <c r="A74677" s="1">
        <v>34592.833333333336</v>
      </c>
      <c r="B74677" t="s">
        <v>3812</v>
      </c>
      <c r="C74677" t="s">
        <v>2225</v>
      </c>
      <c r="D74677" t="s">
        <v>2174</v>
      </c>
      <c r="E74677" t="s">
        <v>1938</v>
      </c>
      <c r="F74677">
        <v>600</v>
      </c>
      <c r="G74677" t="s">
        <v>2521</v>
      </c>
      <c r="H74677" t="s">
        <v>102892</v>
      </c>
      <c r="I74677" s="2">
        <v>36862</v>
      </c>
      <c r="J74677">
        <v>41.926944399999996</v>
      </c>
      <c r="K74677">
        <v>-73.997777799999994</v>
      </c>
    </row>
    <row r="74678" spans="1:11" hidden="1" x14ac:dyDescent="0.55000000000000004">
      <c r="A74678" s="1">
        <v>34592.916666666664</v>
      </c>
      <c r="B74678" t="s">
        <v>41771</v>
      </c>
      <c r="C74678" t="s">
        <v>2344</v>
      </c>
      <c r="D74678" t="s">
        <v>2174</v>
      </c>
      <c r="E74678" t="s">
        <v>2233</v>
      </c>
      <c r="F74678">
        <v>4</v>
      </c>
      <c r="G74678" t="s">
        <v>2692</v>
      </c>
      <c r="H74678" t="s">
        <v>102893</v>
      </c>
      <c r="I74678" s="2">
        <v>37419</v>
      </c>
      <c r="J74678">
        <v>41.047777799999999</v>
      </c>
      <c r="K74678">
        <v>-79.813611100000003</v>
      </c>
    </row>
    <row r="74679" spans="1:11" hidden="1" x14ac:dyDescent="0.55000000000000004">
      <c r="A74679" s="1">
        <v>34592.916666666664</v>
      </c>
      <c r="B74679" t="s">
        <v>5277</v>
      </c>
      <c r="C74679" t="s">
        <v>2263</v>
      </c>
      <c r="D74679" t="s">
        <v>2174</v>
      </c>
      <c r="E74679" t="s">
        <v>2204</v>
      </c>
      <c r="F74679">
        <v>120</v>
      </c>
      <c r="G74679" t="s">
        <v>2379</v>
      </c>
      <c r="H74679" t="s">
        <v>102894</v>
      </c>
      <c r="I74679" s="2">
        <v>36452</v>
      </c>
      <c r="J74679">
        <v>47.658888900000001</v>
      </c>
      <c r="K74679">
        <v>-117.425</v>
      </c>
    </row>
    <row r="74680" spans="1:11" hidden="1" x14ac:dyDescent="0.55000000000000004">
      <c r="A74680" s="1">
        <v>34957.083333333336</v>
      </c>
      <c r="B74680" t="s">
        <v>9971</v>
      </c>
      <c r="C74680" t="s">
        <v>3015</v>
      </c>
      <c r="D74680" t="s">
        <v>2174</v>
      </c>
      <c r="E74680" t="s">
        <v>2179</v>
      </c>
      <c r="F74680">
        <v>600</v>
      </c>
      <c r="G74680" s="3">
        <v>0.41666666666666669</v>
      </c>
      <c r="H74680" t="s">
        <v>102895</v>
      </c>
      <c r="I74680" s="2">
        <v>35861</v>
      </c>
      <c r="J74680">
        <v>61.5813889</v>
      </c>
      <c r="K74680">
        <v>-149.43944440000001</v>
      </c>
    </row>
    <row r="74681" spans="1:11" hidden="1" x14ac:dyDescent="0.55000000000000004">
      <c r="A74681" s="1">
        <v>34957.291666666664</v>
      </c>
      <c r="B74681" t="s">
        <v>7011</v>
      </c>
      <c r="C74681" t="s">
        <v>2212</v>
      </c>
      <c r="D74681" t="s">
        <v>2174</v>
      </c>
      <c r="E74681" t="s">
        <v>2204</v>
      </c>
      <c r="F74681">
        <v>300</v>
      </c>
      <c r="G74681" t="s">
        <v>2388</v>
      </c>
      <c r="H74681" t="s">
        <v>102896</v>
      </c>
      <c r="I74681" s="2">
        <v>39917</v>
      </c>
      <c r="J74681">
        <v>28.2916667</v>
      </c>
      <c r="K74681">
        <v>-81.407777800000005</v>
      </c>
    </row>
    <row r="74682" spans="1:11" hidden="1" x14ac:dyDescent="0.55000000000000004">
      <c r="A74682" s="1">
        <v>34957.3125</v>
      </c>
      <c r="B74682" t="s">
        <v>21553</v>
      </c>
      <c r="C74682" t="s">
        <v>2216</v>
      </c>
      <c r="D74682" t="s">
        <v>2174</v>
      </c>
      <c r="E74682" t="s">
        <v>2251</v>
      </c>
      <c r="F74682">
        <v>360</v>
      </c>
      <c r="G74682" t="s">
        <v>5333</v>
      </c>
      <c r="H74682" t="s">
        <v>102897</v>
      </c>
      <c r="I74682" s="2">
        <v>37861</v>
      </c>
      <c r="J74682">
        <v>32.962777799999998</v>
      </c>
      <c r="K74682">
        <v>-117.035</v>
      </c>
    </row>
    <row r="74683" spans="1:11" hidden="1" x14ac:dyDescent="0.55000000000000004">
      <c r="A74683" s="1">
        <v>34957.434027777781</v>
      </c>
      <c r="B74683" t="s">
        <v>3848</v>
      </c>
      <c r="C74683" t="s">
        <v>2263</v>
      </c>
      <c r="D74683" t="s">
        <v>2174</v>
      </c>
      <c r="F74683">
        <v>360</v>
      </c>
      <c r="G74683" t="s">
        <v>5333</v>
      </c>
      <c r="H74683" t="s">
        <v>102898</v>
      </c>
      <c r="I74683" s="2">
        <v>36466</v>
      </c>
      <c r="J74683">
        <v>47.674166700000001</v>
      </c>
      <c r="K74683">
        <v>-122.1202778</v>
      </c>
    </row>
    <row r="74684" spans="1:11" hidden="1" x14ac:dyDescent="0.55000000000000004">
      <c r="A74684" s="1">
        <v>34957.583333333336</v>
      </c>
      <c r="B74684" t="s">
        <v>2419</v>
      </c>
      <c r="C74684" t="s">
        <v>2420</v>
      </c>
      <c r="D74684" t="s">
        <v>2174</v>
      </c>
      <c r="E74684" t="s">
        <v>2251</v>
      </c>
      <c r="F74684">
        <v>1500</v>
      </c>
      <c r="G74684" t="s">
        <v>7878</v>
      </c>
      <c r="H74684" t="s">
        <v>102899</v>
      </c>
      <c r="I74684" s="2">
        <v>38496</v>
      </c>
      <c r="J74684">
        <v>36.174999999999997</v>
      </c>
      <c r="K74684">
        <v>-115.1363889</v>
      </c>
    </row>
    <row r="74685" spans="1:11" hidden="1" x14ac:dyDescent="0.55000000000000004">
      <c r="A74685" s="1">
        <v>34957.625</v>
      </c>
      <c r="B74685" t="s">
        <v>2523</v>
      </c>
      <c r="C74685" t="s">
        <v>2263</v>
      </c>
      <c r="D74685" t="s">
        <v>2174</v>
      </c>
      <c r="F74685">
        <v>10800</v>
      </c>
      <c r="G74685" t="s">
        <v>11286</v>
      </c>
      <c r="H74685" t="s">
        <v>102900</v>
      </c>
      <c r="I74685" s="2">
        <v>36466</v>
      </c>
      <c r="J74685">
        <v>47.606388899999999</v>
      </c>
      <c r="K74685">
        <v>-122.33083329999999</v>
      </c>
    </row>
    <row r="74686" spans="1:11" hidden="1" x14ac:dyDescent="0.55000000000000004">
      <c r="A74686" s="1">
        <v>34957.875</v>
      </c>
      <c r="B74686" t="s">
        <v>29084</v>
      </c>
      <c r="C74686" t="s">
        <v>2321</v>
      </c>
      <c r="E74686" t="s">
        <v>2179</v>
      </c>
      <c r="F74686">
        <v>300</v>
      </c>
      <c r="G74686" t="s">
        <v>2197</v>
      </c>
      <c r="H74686" t="s">
        <v>102901</v>
      </c>
      <c r="I74686" s="2">
        <v>41309</v>
      </c>
      <c r="J74686">
        <v>43.810555999999998</v>
      </c>
      <c r="K74686">
        <v>-70.416944000000001</v>
      </c>
    </row>
    <row r="74687" spans="1:11" hidden="1" x14ac:dyDescent="0.55000000000000004">
      <c r="A74687" s="1">
        <v>34957.916666666664</v>
      </c>
      <c r="B74687" t="s">
        <v>92848</v>
      </c>
      <c r="C74687" t="s">
        <v>2471</v>
      </c>
      <c r="E74687" t="s">
        <v>2196</v>
      </c>
      <c r="F74687">
        <v>120</v>
      </c>
      <c r="G74687" t="s">
        <v>7205</v>
      </c>
      <c r="H74687" t="s">
        <v>102902</v>
      </c>
      <c r="I74687" s="2">
        <v>37657</v>
      </c>
      <c r="J74687">
        <v>54.443649000000001</v>
      </c>
      <c r="K74687">
        <v>-124.254097</v>
      </c>
    </row>
    <row r="74688" spans="1:11" hidden="1" x14ac:dyDescent="0.55000000000000004">
      <c r="A74688" s="1">
        <v>34957.916666666664</v>
      </c>
      <c r="B74688" t="s">
        <v>9327</v>
      </c>
      <c r="C74688" t="s">
        <v>2216</v>
      </c>
      <c r="D74688" t="s">
        <v>2174</v>
      </c>
      <c r="E74688" t="s">
        <v>2204</v>
      </c>
      <c r="F74688">
        <v>420</v>
      </c>
      <c r="G74688" t="s">
        <v>93937</v>
      </c>
      <c r="H74688" t="s">
        <v>102903</v>
      </c>
      <c r="I74688" s="2">
        <v>39199</v>
      </c>
      <c r="J74688">
        <v>33.931944399999999</v>
      </c>
      <c r="K74688">
        <v>-117.9452778</v>
      </c>
    </row>
    <row r="74689" spans="1:11" hidden="1" x14ac:dyDescent="0.55000000000000004">
      <c r="A74689" s="1">
        <v>34957.916666666664</v>
      </c>
      <c r="B74689" t="s">
        <v>3604</v>
      </c>
      <c r="C74689" t="s">
        <v>2225</v>
      </c>
      <c r="D74689" t="s">
        <v>2174</v>
      </c>
      <c r="F74689">
        <v>1080</v>
      </c>
      <c r="G74689" t="s">
        <v>22432</v>
      </c>
      <c r="H74689" t="s">
        <v>102904</v>
      </c>
      <c r="I74689" s="2">
        <v>36466</v>
      </c>
      <c r="J74689">
        <v>40.7141667</v>
      </c>
      <c r="K74689">
        <v>-74.006388900000005</v>
      </c>
    </row>
    <row r="74690" spans="1:11" hidden="1" x14ac:dyDescent="0.55000000000000004">
      <c r="A74690" s="1">
        <v>34957.920138888891</v>
      </c>
      <c r="B74690" t="s">
        <v>3604</v>
      </c>
      <c r="C74690" t="s">
        <v>2225</v>
      </c>
      <c r="D74690" t="s">
        <v>2174</v>
      </c>
      <c r="F74690">
        <v>1080</v>
      </c>
      <c r="G74690" t="s">
        <v>22432</v>
      </c>
      <c r="H74690" t="s">
        <v>102905</v>
      </c>
      <c r="I74690" s="2">
        <v>36466</v>
      </c>
      <c r="J74690">
        <v>40.7141667</v>
      </c>
      <c r="K74690">
        <v>-74.006388900000005</v>
      </c>
    </row>
    <row r="74691" spans="1:11" hidden="1" x14ac:dyDescent="0.55000000000000004">
      <c r="A74691" s="1">
        <v>34957.9375</v>
      </c>
      <c r="B74691" t="s">
        <v>8994</v>
      </c>
      <c r="C74691" t="s">
        <v>2344</v>
      </c>
      <c r="D74691" t="s">
        <v>2174</v>
      </c>
      <c r="E74691" t="s">
        <v>2230</v>
      </c>
      <c r="F74691">
        <v>600</v>
      </c>
      <c r="G74691" t="s">
        <v>2318</v>
      </c>
      <c r="H74691" t="s">
        <v>102906</v>
      </c>
      <c r="I74691" s="2">
        <v>36718</v>
      </c>
      <c r="J74691">
        <v>41.311666700000004</v>
      </c>
      <c r="K74691">
        <v>-75.837777799999998</v>
      </c>
    </row>
    <row r="74692" spans="1:11" hidden="1" x14ac:dyDescent="0.55000000000000004">
      <c r="A74692" s="1">
        <v>35323.166666666664</v>
      </c>
      <c r="B74692" t="s">
        <v>4721</v>
      </c>
      <c r="C74692" t="s">
        <v>2461</v>
      </c>
      <c r="D74692" t="s">
        <v>2174</v>
      </c>
      <c r="E74692" t="s">
        <v>3019</v>
      </c>
      <c r="F74692">
        <v>6</v>
      </c>
      <c r="G74692" t="s">
        <v>51658</v>
      </c>
      <c r="H74692" t="s">
        <v>102907</v>
      </c>
      <c r="I74692" s="2">
        <v>36743</v>
      </c>
      <c r="J74692">
        <v>44.943055600000001</v>
      </c>
      <c r="K74692">
        <v>-123.03388889999999</v>
      </c>
    </row>
    <row r="74693" spans="1:11" hidden="1" x14ac:dyDescent="0.55000000000000004">
      <c r="A74693" s="1">
        <v>35323.208333333336</v>
      </c>
      <c r="B74693" t="s">
        <v>5056</v>
      </c>
      <c r="C74693" t="s">
        <v>2216</v>
      </c>
      <c r="D74693" t="s">
        <v>2174</v>
      </c>
      <c r="E74693" t="s">
        <v>2179</v>
      </c>
      <c r="F74693">
        <v>30</v>
      </c>
      <c r="G74693" t="s">
        <v>2234</v>
      </c>
      <c r="H74693" t="s">
        <v>102908</v>
      </c>
      <c r="I74693" s="2">
        <v>39301</v>
      </c>
      <c r="J74693">
        <v>32.767777799999998</v>
      </c>
      <c r="K74693">
        <v>-117.0222222</v>
      </c>
    </row>
    <row r="74694" spans="1:11" hidden="1" x14ac:dyDescent="0.55000000000000004">
      <c r="A74694" s="1">
        <v>35323.4375</v>
      </c>
      <c r="B74694" t="s">
        <v>102909</v>
      </c>
      <c r="C74694" t="s">
        <v>2393</v>
      </c>
      <c r="E74694" t="s">
        <v>2196</v>
      </c>
      <c r="F74694">
        <v>120</v>
      </c>
      <c r="G74694" t="s">
        <v>2241</v>
      </c>
      <c r="H74694" t="s">
        <v>102910</v>
      </c>
      <c r="I74694" s="2">
        <v>36862</v>
      </c>
      <c r="J74694">
        <v>38.596378000000001</v>
      </c>
      <c r="K74694">
        <v>-82.650914999999998</v>
      </c>
    </row>
    <row r="74695" spans="1:11" hidden="1" x14ac:dyDescent="0.55000000000000004">
      <c r="A74695" s="1">
        <v>35323.666666666664</v>
      </c>
      <c r="B74695" t="s">
        <v>102911</v>
      </c>
      <c r="C74695" t="s">
        <v>2283</v>
      </c>
      <c r="D74695" t="s">
        <v>2216</v>
      </c>
      <c r="E74695" t="s">
        <v>2175</v>
      </c>
      <c r="F74695">
        <v>1800</v>
      </c>
      <c r="G74695" t="s">
        <v>102912</v>
      </c>
      <c r="H74695" t="s">
        <v>102913</v>
      </c>
      <c r="I74695" s="2">
        <v>37834</v>
      </c>
      <c r="J74695">
        <v>53.5</v>
      </c>
      <c r="K74695">
        <v>-112.05</v>
      </c>
    </row>
    <row r="74696" spans="1:11" hidden="1" x14ac:dyDescent="0.55000000000000004">
      <c r="A74696" s="1">
        <v>35323.75</v>
      </c>
      <c r="B74696" t="s">
        <v>102914</v>
      </c>
      <c r="C74696" t="s">
        <v>3182</v>
      </c>
      <c r="E74696" t="s">
        <v>2179</v>
      </c>
      <c r="F74696">
        <v>600</v>
      </c>
      <c r="G74696" t="s">
        <v>2318</v>
      </c>
      <c r="H74696" t="s">
        <v>102915</v>
      </c>
      <c r="I74696" s="2">
        <v>35948</v>
      </c>
      <c r="J74696">
        <v>38.318458</v>
      </c>
      <c r="K74696">
        <v>-76.454119000000006</v>
      </c>
    </row>
    <row r="74697" spans="1:11" hidden="1" x14ac:dyDescent="0.55000000000000004">
      <c r="A74697" s="1">
        <v>35323.875</v>
      </c>
      <c r="B74697" t="s">
        <v>36700</v>
      </c>
      <c r="C74697" t="s">
        <v>2263</v>
      </c>
      <c r="D74697" t="s">
        <v>2174</v>
      </c>
      <c r="E74697" t="s">
        <v>2230</v>
      </c>
      <c r="F74697">
        <v>900</v>
      </c>
      <c r="G74697" t="s">
        <v>2192</v>
      </c>
      <c r="H74697" t="s">
        <v>102916</v>
      </c>
      <c r="I74697" s="2">
        <v>41126</v>
      </c>
      <c r="J74697">
        <v>47.950555600000001</v>
      </c>
      <c r="K74697">
        <v>-124.38416669999999</v>
      </c>
    </row>
    <row r="74698" spans="1:11" hidden="1" x14ac:dyDescent="0.55000000000000004">
      <c r="A74698" s="1">
        <v>35323.875</v>
      </c>
      <c r="B74698" t="s">
        <v>24800</v>
      </c>
      <c r="C74698" t="s">
        <v>2208</v>
      </c>
      <c r="D74698" t="s">
        <v>2174</v>
      </c>
      <c r="E74698" t="s">
        <v>1938</v>
      </c>
      <c r="F74698">
        <v>180</v>
      </c>
      <c r="G74698" t="s">
        <v>2222</v>
      </c>
      <c r="H74698" t="s">
        <v>102917</v>
      </c>
      <c r="I74698" s="2">
        <v>38500</v>
      </c>
      <c r="J74698">
        <v>34.627777799999997</v>
      </c>
      <c r="K74698">
        <v>-86.274444399999993</v>
      </c>
    </row>
    <row r="74699" spans="1:11" hidden="1" x14ac:dyDescent="0.55000000000000004">
      <c r="A74699" s="1">
        <v>35323.916666666664</v>
      </c>
      <c r="B74699" t="s">
        <v>9877</v>
      </c>
      <c r="C74699" t="s">
        <v>2225</v>
      </c>
      <c r="D74699" t="s">
        <v>2174</v>
      </c>
      <c r="E74699" t="s">
        <v>2251</v>
      </c>
      <c r="F74699">
        <v>120</v>
      </c>
      <c r="G74699" t="s">
        <v>3223</v>
      </c>
      <c r="H74699" t="s">
        <v>102918</v>
      </c>
      <c r="I74699" s="2">
        <v>40625</v>
      </c>
      <c r="J74699">
        <v>44.750277799999999</v>
      </c>
      <c r="K74699">
        <v>-75.131388900000005</v>
      </c>
    </row>
    <row r="74700" spans="1:11" hidden="1" x14ac:dyDescent="0.55000000000000004">
      <c r="A74700" s="1">
        <v>35323.9375</v>
      </c>
      <c r="B74700" t="s">
        <v>70204</v>
      </c>
      <c r="C74700" t="s">
        <v>2338</v>
      </c>
      <c r="D74700" t="s">
        <v>2174</v>
      </c>
      <c r="E74700" t="s">
        <v>1938</v>
      </c>
      <c r="F74700">
        <v>30</v>
      </c>
      <c r="G74700" t="s">
        <v>2234</v>
      </c>
      <c r="H74700" t="s">
        <v>102919</v>
      </c>
      <c r="I74700" s="2">
        <v>39301</v>
      </c>
      <c r="J74700">
        <v>34.543888899999999</v>
      </c>
      <c r="K74700">
        <v>-85.310555600000001</v>
      </c>
    </row>
    <row r="74701" spans="1:11" hidden="1" x14ac:dyDescent="0.55000000000000004">
      <c r="A74701" s="1">
        <v>35323.979166666664</v>
      </c>
      <c r="B74701" t="s">
        <v>91626</v>
      </c>
      <c r="C74701" t="s">
        <v>2471</v>
      </c>
      <c r="E74701" t="s">
        <v>2221</v>
      </c>
      <c r="F74701">
        <v>60</v>
      </c>
      <c r="G74701" t="s">
        <v>7080</v>
      </c>
      <c r="H74701" t="s">
        <v>102920</v>
      </c>
      <c r="I74701" s="2">
        <v>37176</v>
      </c>
      <c r="J74701">
        <v>58.805016999999999</v>
      </c>
      <c r="K74701">
        <v>-122.697236</v>
      </c>
    </row>
    <row r="74702" spans="1:11" hidden="1" x14ac:dyDescent="0.55000000000000004">
      <c r="A74702" s="1">
        <v>35323.979166666664</v>
      </c>
      <c r="B74702" t="s">
        <v>91626</v>
      </c>
      <c r="C74702" t="s">
        <v>2471</v>
      </c>
      <c r="E74702" t="s">
        <v>2221</v>
      </c>
      <c r="F74702">
        <v>900</v>
      </c>
      <c r="G74702" t="s">
        <v>2992</v>
      </c>
      <c r="H74702" t="s">
        <v>102921</v>
      </c>
      <c r="I74702" s="2">
        <v>36946</v>
      </c>
      <c r="J74702">
        <v>58.805016999999999</v>
      </c>
      <c r="K74702">
        <v>-122.697236</v>
      </c>
    </row>
    <row r="74703" spans="1:11" hidden="1" x14ac:dyDescent="0.55000000000000004">
      <c r="A74703" s="1">
        <v>35688</v>
      </c>
      <c r="B74703" t="s">
        <v>2292</v>
      </c>
      <c r="C74703" t="s">
        <v>2173</v>
      </c>
      <c r="D74703" t="s">
        <v>2174</v>
      </c>
      <c r="E74703" t="s">
        <v>2204</v>
      </c>
      <c r="F74703">
        <v>300</v>
      </c>
      <c r="G74703" t="s">
        <v>2197</v>
      </c>
      <c r="H74703" t="s">
        <v>102922</v>
      </c>
      <c r="I74703" s="2">
        <v>40378</v>
      </c>
      <c r="J74703">
        <v>29.763055600000001</v>
      </c>
      <c r="K74703">
        <v>-95.363055599999996</v>
      </c>
    </row>
    <row r="74704" spans="1:11" hidden="1" x14ac:dyDescent="0.55000000000000004">
      <c r="A74704" s="1">
        <v>35688.375</v>
      </c>
      <c r="B74704" t="s">
        <v>14878</v>
      </c>
      <c r="C74704" t="s">
        <v>2216</v>
      </c>
      <c r="D74704" t="s">
        <v>2174</v>
      </c>
      <c r="E74704" t="s">
        <v>2267</v>
      </c>
      <c r="F74704">
        <v>15</v>
      </c>
      <c r="G74704" t="s">
        <v>3295</v>
      </c>
      <c r="H74704" t="s">
        <v>102923</v>
      </c>
      <c r="I74704" s="2">
        <v>38702</v>
      </c>
      <c r="J74704">
        <v>34.151111100000001</v>
      </c>
      <c r="K74704">
        <v>-118.4483333</v>
      </c>
    </row>
    <row r="74705" spans="1:11" hidden="1" x14ac:dyDescent="0.55000000000000004">
      <c r="A74705" s="1">
        <v>35688.708333333336</v>
      </c>
      <c r="B74705" t="s">
        <v>46930</v>
      </c>
      <c r="C74705" t="s">
        <v>2173</v>
      </c>
      <c r="E74705" t="s">
        <v>2175</v>
      </c>
      <c r="F74705">
        <v>600</v>
      </c>
      <c r="G74705" t="s">
        <v>2318</v>
      </c>
      <c r="H74705" t="s">
        <v>102924</v>
      </c>
      <c r="I74705" s="2">
        <v>37775</v>
      </c>
      <c r="J74705">
        <v>29.967714999999998</v>
      </c>
      <c r="K74705">
        <v>-98.905034000000001</v>
      </c>
    </row>
    <row r="74706" spans="1:11" hidden="1" x14ac:dyDescent="0.55000000000000004">
      <c r="A74706" s="1">
        <v>35688.75</v>
      </c>
      <c r="B74706" t="s">
        <v>84055</v>
      </c>
      <c r="C74706" t="s">
        <v>2344</v>
      </c>
      <c r="D74706" t="s">
        <v>2174</v>
      </c>
      <c r="E74706" t="s">
        <v>2204</v>
      </c>
      <c r="F74706">
        <v>300</v>
      </c>
      <c r="G74706" t="s">
        <v>9518</v>
      </c>
      <c r="H74706" t="s">
        <v>102925</v>
      </c>
      <c r="I74706" s="2">
        <v>35948</v>
      </c>
      <c r="J74706">
        <v>41.212222199999999</v>
      </c>
      <c r="K74706">
        <v>-80.496944400000004</v>
      </c>
    </row>
    <row r="74707" spans="1:11" hidden="1" x14ac:dyDescent="0.55000000000000004">
      <c r="A74707" s="1">
        <v>35688.791666666664</v>
      </c>
      <c r="B74707" t="s">
        <v>64210</v>
      </c>
      <c r="C74707" t="s">
        <v>2259</v>
      </c>
      <c r="D74707" t="s">
        <v>2174</v>
      </c>
      <c r="E74707" t="s">
        <v>1938</v>
      </c>
      <c r="F74707">
        <v>900</v>
      </c>
      <c r="G74707" t="s">
        <v>2588</v>
      </c>
      <c r="H74707" t="s">
        <v>102926</v>
      </c>
      <c r="I74707" s="2">
        <v>36252</v>
      </c>
      <c r="J74707">
        <v>33.892499999999998</v>
      </c>
      <c r="K74707">
        <v>-80.518333299999995</v>
      </c>
    </row>
    <row r="74708" spans="1:11" hidden="1" x14ac:dyDescent="0.55000000000000004">
      <c r="A74708" s="1">
        <v>35688.833333333336</v>
      </c>
      <c r="B74708" t="s">
        <v>3269</v>
      </c>
      <c r="C74708" t="s">
        <v>2396</v>
      </c>
      <c r="D74708" t="s">
        <v>2174</v>
      </c>
      <c r="E74708" t="s">
        <v>2184</v>
      </c>
      <c r="F74708">
        <v>180</v>
      </c>
      <c r="G74708" t="s">
        <v>14408</v>
      </c>
      <c r="H74708" t="s">
        <v>102927</v>
      </c>
      <c r="I74708" s="2">
        <v>39137</v>
      </c>
      <c r="J74708">
        <v>41.634722199999999</v>
      </c>
      <c r="K74708">
        <v>-84.999444400000002</v>
      </c>
    </row>
    <row r="74709" spans="1:11" hidden="1" x14ac:dyDescent="0.55000000000000004">
      <c r="A74709" s="1">
        <v>35688.833333333336</v>
      </c>
      <c r="B74709" t="s">
        <v>3860</v>
      </c>
      <c r="C74709" t="s">
        <v>2263</v>
      </c>
      <c r="D74709" t="s">
        <v>2174</v>
      </c>
      <c r="F74709">
        <v>3600</v>
      </c>
      <c r="G74709" t="s">
        <v>2367</v>
      </c>
      <c r="H74709" t="s">
        <v>102928</v>
      </c>
      <c r="I74709" s="2">
        <v>40387</v>
      </c>
      <c r="J74709">
        <v>47.610555599999998</v>
      </c>
      <c r="K74709">
        <v>-122.1994444</v>
      </c>
    </row>
    <row r="74710" spans="1:11" hidden="1" x14ac:dyDescent="0.55000000000000004">
      <c r="A74710" s="1">
        <v>35688.833333333336</v>
      </c>
      <c r="B74710" t="s">
        <v>4721</v>
      </c>
      <c r="C74710" t="s">
        <v>2461</v>
      </c>
      <c r="D74710" t="s">
        <v>2174</v>
      </c>
      <c r="E74710" t="s">
        <v>2179</v>
      </c>
      <c r="F74710">
        <v>30</v>
      </c>
      <c r="G74710" t="s">
        <v>102929</v>
      </c>
      <c r="H74710" t="s">
        <v>102930</v>
      </c>
      <c r="I74710" s="2">
        <v>36334</v>
      </c>
      <c r="J74710">
        <v>44.943055600000001</v>
      </c>
      <c r="K74710">
        <v>-123.03388889999999</v>
      </c>
    </row>
    <row r="74711" spans="1:11" hidden="1" x14ac:dyDescent="0.55000000000000004">
      <c r="A74711" s="1">
        <v>35688.833333333336</v>
      </c>
      <c r="B74711" t="s">
        <v>5257</v>
      </c>
      <c r="C74711" t="s">
        <v>2376</v>
      </c>
      <c r="D74711" t="s">
        <v>2216</v>
      </c>
      <c r="E74711" t="s">
        <v>2280</v>
      </c>
      <c r="F74711">
        <v>300</v>
      </c>
      <c r="G74711" t="s">
        <v>2388</v>
      </c>
      <c r="H74711" t="s">
        <v>102931</v>
      </c>
      <c r="I74711" s="2">
        <v>38645</v>
      </c>
      <c r="J74711">
        <v>43.666666999999997</v>
      </c>
      <c r="K74711">
        <v>-79.416667000000004</v>
      </c>
    </row>
    <row r="74712" spans="1:11" hidden="1" x14ac:dyDescent="0.55000000000000004">
      <c r="A74712" s="1">
        <v>35688.861111111109</v>
      </c>
      <c r="B74712" t="s">
        <v>17370</v>
      </c>
      <c r="C74712" t="s">
        <v>2263</v>
      </c>
      <c r="D74712" t="s">
        <v>2174</v>
      </c>
      <c r="E74712" t="s">
        <v>2230</v>
      </c>
      <c r="F74712">
        <v>30</v>
      </c>
      <c r="G74712" t="s">
        <v>2234</v>
      </c>
      <c r="H74712" t="s">
        <v>102932</v>
      </c>
      <c r="I74712" s="2">
        <v>38104</v>
      </c>
      <c r="J74712">
        <v>47.6419444</v>
      </c>
      <c r="K74712">
        <v>-122.0791667</v>
      </c>
    </row>
    <row r="74713" spans="1:11" hidden="1" x14ac:dyDescent="0.55000000000000004">
      <c r="A74713" s="1">
        <v>35688.916666666664</v>
      </c>
      <c r="B74713" t="s">
        <v>5589</v>
      </c>
      <c r="C74713" t="s">
        <v>2407</v>
      </c>
      <c r="D74713" t="s">
        <v>2174</v>
      </c>
      <c r="E74713" t="s">
        <v>2230</v>
      </c>
      <c r="F74713">
        <v>300</v>
      </c>
      <c r="G74713" t="s">
        <v>2388</v>
      </c>
      <c r="H74713" t="s">
        <v>102933</v>
      </c>
      <c r="I74713" s="2">
        <v>37484</v>
      </c>
      <c r="J74713">
        <v>45.6647222</v>
      </c>
      <c r="K74713">
        <v>-93.909444399999998</v>
      </c>
    </row>
    <row r="74714" spans="1:11" hidden="1" x14ac:dyDescent="0.55000000000000004">
      <c r="A74714" s="1">
        <v>35688.916666666664</v>
      </c>
      <c r="B74714" t="s">
        <v>102934</v>
      </c>
      <c r="C74714" t="s">
        <v>2393</v>
      </c>
      <c r="E74714" t="s">
        <v>2179</v>
      </c>
      <c r="F74714">
        <v>600</v>
      </c>
      <c r="G74714" t="s">
        <v>2318</v>
      </c>
      <c r="H74714" t="s">
        <v>102935</v>
      </c>
      <c r="I74714" s="2">
        <v>37876</v>
      </c>
      <c r="J74714">
        <v>41.106605999999999</v>
      </c>
      <c r="K74714">
        <v>-80.965001999999998</v>
      </c>
    </row>
    <row r="74715" spans="1:11" hidden="1" x14ac:dyDescent="0.55000000000000004">
      <c r="A74715" s="1">
        <v>35688.9375</v>
      </c>
      <c r="B74715" t="s">
        <v>6147</v>
      </c>
      <c r="C74715" t="s">
        <v>2203</v>
      </c>
      <c r="D74715" t="s">
        <v>2174</v>
      </c>
      <c r="E74715" t="s">
        <v>2196</v>
      </c>
      <c r="F74715">
        <v>3</v>
      </c>
      <c r="G74715" t="s">
        <v>2268</v>
      </c>
      <c r="H74715" t="s">
        <v>102936</v>
      </c>
      <c r="I74715" s="2">
        <v>37701</v>
      </c>
      <c r="J74715">
        <v>41.948333300000002</v>
      </c>
      <c r="K74715">
        <v>-71.974444399999996</v>
      </c>
    </row>
    <row r="74716" spans="1:11" hidden="1" x14ac:dyDescent="0.55000000000000004">
      <c r="A74716" s="1">
        <v>36053.166666666664</v>
      </c>
      <c r="B74716" t="s">
        <v>5202</v>
      </c>
      <c r="C74716" t="s">
        <v>3094</v>
      </c>
      <c r="D74716" t="s">
        <v>2174</v>
      </c>
      <c r="E74716" t="s">
        <v>2196</v>
      </c>
      <c r="F74716">
        <v>23</v>
      </c>
      <c r="G74716" t="s">
        <v>102937</v>
      </c>
      <c r="H74716" t="s">
        <v>102938</v>
      </c>
      <c r="I74716" s="2">
        <v>36572</v>
      </c>
      <c r="J74716">
        <v>40.760833300000002</v>
      </c>
      <c r="K74716">
        <v>-111.89027780000001</v>
      </c>
    </row>
    <row r="74717" spans="1:11" hidden="1" x14ac:dyDescent="0.55000000000000004">
      <c r="A74717" s="1">
        <v>36053.166666666664</v>
      </c>
      <c r="B74717" t="s">
        <v>5202</v>
      </c>
      <c r="C74717" t="s">
        <v>3094</v>
      </c>
      <c r="D74717" t="s">
        <v>2174</v>
      </c>
      <c r="E74717" t="s">
        <v>2196</v>
      </c>
      <c r="F74717">
        <v>3</v>
      </c>
      <c r="G74717" t="s">
        <v>31146</v>
      </c>
      <c r="H74717" t="s">
        <v>102939</v>
      </c>
      <c r="I74717" s="2">
        <v>38048</v>
      </c>
      <c r="J74717">
        <v>40.760833300000002</v>
      </c>
      <c r="K74717">
        <v>-111.89027780000001</v>
      </c>
    </row>
    <row r="74718" spans="1:11" hidden="1" x14ac:dyDescent="0.55000000000000004">
      <c r="A74718" s="1">
        <v>36053.5</v>
      </c>
      <c r="B74718" t="s">
        <v>9483</v>
      </c>
      <c r="C74718" t="s">
        <v>2640</v>
      </c>
      <c r="D74718" t="s">
        <v>2174</v>
      </c>
      <c r="E74718" t="s">
        <v>2175</v>
      </c>
      <c r="F74718">
        <v>60</v>
      </c>
      <c r="G74718" t="s">
        <v>2264</v>
      </c>
      <c r="H74718" t="s">
        <v>102940</v>
      </c>
      <c r="I74718" s="2">
        <v>40159</v>
      </c>
      <c r="J74718">
        <v>35.652777800000003</v>
      </c>
      <c r="K74718">
        <v>-97.477777799999998</v>
      </c>
    </row>
    <row r="74719" spans="1:11" hidden="1" x14ac:dyDescent="0.55000000000000004">
      <c r="A74719" s="1">
        <v>36053.5</v>
      </c>
      <c r="B74719" t="s">
        <v>3574</v>
      </c>
      <c r="C74719" t="s">
        <v>2225</v>
      </c>
      <c r="D74719" t="s">
        <v>2174</v>
      </c>
      <c r="E74719" t="s">
        <v>2434</v>
      </c>
      <c r="F74719">
        <v>120</v>
      </c>
      <c r="G74719" t="s">
        <v>102941</v>
      </c>
      <c r="H74719" t="s">
        <v>102942</v>
      </c>
      <c r="I74719" s="2">
        <v>37888</v>
      </c>
      <c r="J74719">
        <v>42.096944399999998</v>
      </c>
      <c r="K74719">
        <v>-79.235555599999998</v>
      </c>
    </row>
    <row r="74720" spans="1:11" hidden="1" x14ac:dyDescent="0.55000000000000004">
      <c r="A74720" s="1">
        <v>36053.697916666664</v>
      </c>
      <c r="B74720" t="s">
        <v>5395</v>
      </c>
      <c r="D74720" t="s">
        <v>2496</v>
      </c>
      <c r="E74720" t="s">
        <v>2184</v>
      </c>
      <c r="F74720">
        <v>45</v>
      </c>
      <c r="G74720" t="s">
        <v>6309</v>
      </c>
      <c r="H74720" t="s">
        <v>102943</v>
      </c>
      <c r="I74720" s="2">
        <v>38496</v>
      </c>
      <c r="J74720">
        <v>-27.47101</v>
      </c>
      <c r="K74720">
        <v>153.024292</v>
      </c>
    </row>
    <row r="74721" spans="1:11" hidden="1" x14ac:dyDescent="0.55000000000000004">
      <c r="A74721" s="1">
        <v>36053.75</v>
      </c>
      <c r="B74721" t="s">
        <v>2523</v>
      </c>
      <c r="C74721" t="s">
        <v>2263</v>
      </c>
      <c r="D74721" t="s">
        <v>2174</v>
      </c>
      <c r="E74721" t="s">
        <v>2251</v>
      </c>
      <c r="F74721">
        <v>1</v>
      </c>
      <c r="G74721" t="s">
        <v>2912</v>
      </c>
      <c r="H74721" t="s">
        <v>102944</v>
      </c>
      <c r="I74721" s="2">
        <v>38597</v>
      </c>
      <c r="J74721">
        <v>47.606388899999999</v>
      </c>
      <c r="K74721">
        <v>-122.33083329999999</v>
      </c>
    </row>
    <row r="74722" spans="1:11" hidden="1" x14ac:dyDescent="0.55000000000000004">
      <c r="A74722" s="1">
        <v>36053.75</v>
      </c>
      <c r="B74722" t="s">
        <v>17950</v>
      </c>
      <c r="C74722" t="s">
        <v>2225</v>
      </c>
      <c r="D74722" t="s">
        <v>2174</v>
      </c>
      <c r="E74722" t="s">
        <v>2196</v>
      </c>
      <c r="F74722">
        <v>300</v>
      </c>
      <c r="G74722" t="s">
        <v>2388</v>
      </c>
      <c r="H74722" t="s">
        <v>102945</v>
      </c>
      <c r="I74722" s="2">
        <v>38496</v>
      </c>
      <c r="J74722">
        <v>42.763333299999999</v>
      </c>
      <c r="K74722">
        <v>-78.31</v>
      </c>
    </row>
    <row r="74723" spans="1:11" hidden="1" x14ac:dyDescent="0.55000000000000004">
      <c r="A74723" s="1">
        <v>36053.770833333336</v>
      </c>
      <c r="B74723" t="s">
        <v>3034</v>
      </c>
      <c r="C74723" t="s">
        <v>2225</v>
      </c>
      <c r="D74723" t="s">
        <v>2174</v>
      </c>
      <c r="E74723" t="s">
        <v>1938</v>
      </c>
      <c r="F74723">
        <v>600</v>
      </c>
      <c r="G74723" t="s">
        <v>2318</v>
      </c>
      <c r="H74723" t="s">
        <v>102946</v>
      </c>
      <c r="I74723" s="2">
        <v>37876</v>
      </c>
      <c r="J74723">
        <v>40.7141667</v>
      </c>
      <c r="K74723">
        <v>-74.006388900000005</v>
      </c>
    </row>
    <row r="74724" spans="1:11" hidden="1" x14ac:dyDescent="0.55000000000000004">
      <c r="A74724" s="1">
        <v>36053.833333333336</v>
      </c>
      <c r="B74724" t="s">
        <v>6085</v>
      </c>
      <c r="C74724" t="s">
        <v>2173</v>
      </c>
      <c r="D74724" t="s">
        <v>2174</v>
      </c>
      <c r="E74724" t="s">
        <v>2251</v>
      </c>
      <c r="F74724">
        <v>300</v>
      </c>
      <c r="G74724" t="s">
        <v>2197</v>
      </c>
      <c r="H74724" t="s">
        <v>102947</v>
      </c>
      <c r="I74724" s="2">
        <v>40387</v>
      </c>
      <c r="J74724">
        <v>33.5777778</v>
      </c>
      <c r="K74724">
        <v>-101.8547222</v>
      </c>
    </row>
    <row r="74725" spans="1:11" hidden="1" x14ac:dyDescent="0.55000000000000004">
      <c r="A74725" s="1">
        <v>36053.833333333336</v>
      </c>
      <c r="B74725" t="s">
        <v>3418</v>
      </c>
      <c r="C74725" t="s">
        <v>2216</v>
      </c>
      <c r="D74725" t="s">
        <v>2174</v>
      </c>
      <c r="E74725" t="s">
        <v>2221</v>
      </c>
      <c r="F74725">
        <v>20</v>
      </c>
      <c r="G74725" t="s">
        <v>12387</v>
      </c>
      <c r="H74725" t="s">
        <v>102948</v>
      </c>
      <c r="I74725" s="2">
        <v>36064</v>
      </c>
      <c r="J74725">
        <v>34.1477778</v>
      </c>
      <c r="K74725">
        <v>-118.1436111</v>
      </c>
    </row>
    <row r="74726" spans="1:11" hidden="1" x14ac:dyDescent="0.55000000000000004">
      <c r="A74726" s="1">
        <v>36053.84375</v>
      </c>
      <c r="B74726" t="s">
        <v>33973</v>
      </c>
      <c r="C74726" t="s">
        <v>2360</v>
      </c>
      <c r="D74726" t="s">
        <v>2174</v>
      </c>
      <c r="E74726" t="s">
        <v>2196</v>
      </c>
      <c r="F74726">
        <v>120</v>
      </c>
      <c r="G74726" t="s">
        <v>10467</v>
      </c>
      <c r="H74726" t="s">
        <v>102949</v>
      </c>
      <c r="I74726" s="2">
        <v>36118</v>
      </c>
      <c r="J74726">
        <v>41.7688889</v>
      </c>
      <c r="K74726">
        <v>-87.857777799999994</v>
      </c>
    </row>
    <row r="74727" spans="1:11" hidden="1" x14ac:dyDescent="0.55000000000000004">
      <c r="A74727" s="1">
        <v>36053.854166666664</v>
      </c>
      <c r="B74727" t="s">
        <v>9207</v>
      </c>
      <c r="D74727" t="s">
        <v>2496</v>
      </c>
      <c r="E74727" t="s">
        <v>2267</v>
      </c>
      <c r="F74727">
        <v>5</v>
      </c>
      <c r="G74727" t="s">
        <v>2373</v>
      </c>
      <c r="H74727" t="s">
        <v>102950</v>
      </c>
      <c r="I74727" s="2">
        <v>39114</v>
      </c>
      <c r="J74727">
        <v>-37.813938</v>
      </c>
      <c r="K74727">
        <v>144.963425</v>
      </c>
    </row>
    <row r="74728" spans="1:11" hidden="1" x14ac:dyDescent="0.55000000000000004">
      <c r="A74728" s="1">
        <v>36053.875</v>
      </c>
      <c r="B74728" t="s">
        <v>18598</v>
      </c>
      <c r="C74728" t="s">
        <v>2360</v>
      </c>
      <c r="D74728" t="s">
        <v>2174</v>
      </c>
      <c r="E74728" t="s">
        <v>2179</v>
      </c>
      <c r="F74728">
        <v>10</v>
      </c>
      <c r="G74728" t="s">
        <v>2350</v>
      </c>
      <c r="H74728" t="s">
        <v>102951</v>
      </c>
      <c r="I74728" s="2">
        <v>36207</v>
      </c>
      <c r="J74728">
        <v>37.4602778</v>
      </c>
      <c r="K74728">
        <v>-89.246944400000004</v>
      </c>
    </row>
    <row r="74729" spans="1:11" hidden="1" x14ac:dyDescent="0.55000000000000004">
      <c r="A74729" s="1">
        <v>36053.875</v>
      </c>
      <c r="B74729" t="s">
        <v>20549</v>
      </c>
      <c r="C74729" t="s">
        <v>2203</v>
      </c>
      <c r="D74729" t="s">
        <v>2174</v>
      </c>
      <c r="E74729" t="s">
        <v>2434</v>
      </c>
      <c r="F74729">
        <v>180</v>
      </c>
      <c r="G74729" t="s">
        <v>2335</v>
      </c>
      <c r="H74729" t="s">
        <v>102952</v>
      </c>
      <c r="I74729" s="2">
        <v>37881</v>
      </c>
      <c r="J74729">
        <v>41.3711111</v>
      </c>
      <c r="K74729">
        <v>-73.414444399999994</v>
      </c>
    </row>
    <row r="74730" spans="1:11" hidden="1" x14ac:dyDescent="0.55000000000000004">
      <c r="A74730" s="1">
        <v>36053.875</v>
      </c>
      <c r="B74730" t="s">
        <v>102953</v>
      </c>
      <c r="C74730" t="s">
        <v>2513</v>
      </c>
      <c r="F74730">
        <v>300</v>
      </c>
      <c r="G74730" t="s">
        <v>2197</v>
      </c>
      <c r="H74730" t="s">
        <v>102954</v>
      </c>
      <c r="I74730" s="2">
        <v>40159</v>
      </c>
      <c r="J74730">
        <v>53.567470999999998</v>
      </c>
      <c r="K74730">
        <v>-8.0783999999999995E-2</v>
      </c>
    </row>
    <row r="74731" spans="1:11" hidden="1" x14ac:dyDescent="0.55000000000000004">
      <c r="A74731" s="1">
        <v>36053.916666666664</v>
      </c>
      <c r="B74731" t="s">
        <v>26514</v>
      </c>
      <c r="C74731" t="s">
        <v>2240</v>
      </c>
      <c r="D74731" t="s">
        <v>2174</v>
      </c>
      <c r="E74731" t="s">
        <v>2230</v>
      </c>
      <c r="F74731">
        <v>3600</v>
      </c>
      <c r="G74731" t="s">
        <v>4008</v>
      </c>
      <c r="H74731" t="s">
        <v>102955</v>
      </c>
      <c r="I74731" s="2">
        <v>36601</v>
      </c>
      <c r="J74731">
        <v>43.9808333</v>
      </c>
      <c r="K74731">
        <v>-84.486388899999994</v>
      </c>
    </row>
    <row r="74732" spans="1:11" hidden="1" x14ac:dyDescent="0.55000000000000004">
      <c r="A74732" s="1">
        <v>36053.916666666664</v>
      </c>
      <c r="B74732" t="s">
        <v>10304</v>
      </c>
      <c r="C74732" t="s">
        <v>2212</v>
      </c>
      <c r="D74732" t="s">
        <v>2174</v>
      </c>
      <c r="E74732" t="s">
        <v>2184</v>
      </c>
      <c r="F74732">
        <v>10</v>
      </c>
      <c r="G74732" t="s">
        <v>4956</v>
      </c>
      <c r="H74732" t="s">
        <v>102956</v>
      </c>
      <c r="I74732" s="2">
        <v>36118</v>
      </c>
      <c r="J74732">
        <v>28.068055600000001</v>
      </c>
      <c r="K74732">
        <v>-80.560555600000001</v>
      </c>
    </row>
    <row r="74733" spans="1:11" hidden="1" x14ac:dyDescent="0.55000000000000004">
      <c r="A74733" s="1">
        <v>36053.9375</v>
      </c>
      <c r="B74733" t="s">
        <v>4100</v>
      </c>
      <c r="C74733" t="s">
        <v>2216</v>
      </c>
      <c r="D74733" t="s">
        <v>2174</v>
      </c>
      <c r="E74733" t="s">
        <v>2411</v>
      </c>
      <c r="F74733">
        <v>300</v>
      </c>
      <c r="G74733" t="s">
        <v>3308</v>
      </c>
      <c r="H74733" t="s">
        <v>102957</v>
      </c>
      <c r="I74733" s="2">
        <v>38074</v>
      </c>
      <c r="J74733">
        <v>33.119166700000001</v>
      </c>
      <c r="K74733">
        <v>-117.08555560000001</v>
      </c>
    </row>
    <row r="74734" spans="1:11" hidden="1" x14ac:dyDescent="0.55000000000000004">
      <c r="A74734" s="1">
        <v>36053.958333333336</v>
      </c>
      <c r="B74734" t="s">
        <v>102958</v>
      </c>
      <c r="C74734" t="s">
        <v>3015</v>
      </c>
      <c r="D74734" t="s">
        <v>2174</v>
      </c>
      <c r="E74734" t="s">
        <v>2179</v>
      </c>
      <c r="F74734">
        <v>37800</v>
      </c>
      <c r="G74734" t="s">
        <v>5630</v>
      </c>
      <c r="H74734" t="s">
        <v>102959</v>
      </c>
      <c r="I74734" s="2">
        <v>36064</v>
      </c>
      <c r="J74734">
        <v>58.383333299999997</v>
      </c>
      <c r="K74734">
        <v>-134.6597222</v>
      </c>
    </row>
    <row r="74735" spans="1:11" hidden="1" x14ac:dyDescent="0.55000000000000004">
      <c r="A74735" s="1">
        <v>36053.958333333336</v>
      </c>
      <c r="B74735" t="s">
        <v>6965</v>
      </c>
      <c r="C74735" t="s">
        <v>2263</v>
      </c>
      <c r="D74735" t="s">
        <v>2174</v>
      </c>
      <c r="E74735" t="s">
        <v>2221</v>
      </c>
      <c r="F74735">
        <v>5</v>
      </c>
      <c r="G74735" t="s">
        <v>3621</v>
      </c>
      <c r="H74735" t="s">
        <v>102960</v>
      </c>
      <c r="I74735" s="2">
        <v>36100</v>
      </c>
      <c r="J74735">
        <v>47.185555600000001</v>
      </c>
      <c r="K74735">
        <v>-122.29166669999999</v>
      </c>
    </row>
    <row r="74736" spans="1:11" hidden="1" x14ac:dyDescent="0.55000000000000004">
      <c r="A74736" s="1">
        <v>36053.979166666664</v>
      </c>
      <c r="B74736" t="s">
        <v>102958</v>
      </c>
      <c r="C74736" t="s">
        <v>3015</v>
      </c>
      <c r="D74736" t="s">
        <v>2174</v>
      </c>
      <c r="E74736" t="s">
        <v>2179</v>
      </c>
      <c r="F74736">
        <v>2400</v>
      </c>
      <c r="G74736" t="s">
        <v>102961</v>
      </c>
      <c r="H74736" t="s">
        <v>102962</v>
      </c>
      <c r="I74736" s="2">
        <v>36064</v>
      </c>
      <c r="J74736">
        <v>58.383333299999997</v>
      </c>
      <c r="K74736">
        <v>-134.6597222</v>
      </c>
    </row>
    <row r="74737" spans="1:11" hidden="1" x14ac:dyDescent="0.55000000000000004">
      <c r="A74737" s="1">
        <v>36418.0625</v>
      </c>
      <c r="B74737" t="s">
        <v>5413</v>
      </c>
      <c r="C74737" t="s">
        <v>2216</v>
      </c>
      <c r="D74737" t="s">
        <v>2174</v>
      </c>
      <c r="E74737" t="s">
        <v>2196</v>
      </c>
      <c r="F74737">
        <v>600</v>
      </c>
      <c r="G74737" t="s">
        <v>2662</v>
      </c>
      <c r="H74737" t="s">
        <v>102963</v>
      </c>
      <c r="I74737" s="2">
        <v>38636</v>
      </c>
      <c r="J74737">
        <v>33.493611100000003</v>
      </c>
      <c r="K74737">
        <v>-117.14749999999999</v>
      </c>
    </row>
    <row r="74738" spans="1:11" hidden="1" x14ac:dyDescent="0.55000000000000004">
      <c r="A74738" s="1">
        <v>36418.166666666664</v>
      </c>
      <c r="B74738" t="s">
        <v>59251</v>
      </c>
      <c r="E74738" t="s">
        <v>2184</v>
      </c>
      <c r="F74738">
        <v>60</v>
      </c>
      <c r="G74738" t="s">
        <v>8780</v>
      </c>
      <c r="H74738" t="s">
        <v>102964</v>
      </c>
      <c r="I74738" s="2">
        <v>37215</v>
      </c>
      <c r="J74738">
        <v>25.034279999999999</v>
      </c>
      <c r="K74738">
        <v>-77.396280000000004</v>
      </c>
    </row>
    <row r="74739" spans="1:11" hidden="1" x14ac:dyDescent="0.55000000000000004">
      <c r="A74739" s="1">
        <v>36418.208333333336</v>
      </c>
      <c r="B74739" t="s">
        <v>2569</v>
      </c>
      <c r="C74739" t="s">
        <v>2396</v>
      </c>
      <c r="D74739" t="s">
        <v>2174</v>
      </c>
      <c r="E74739" t="s">
        <v>1938</v>
      </c>
      <c r="F74739">
        <v>90</v>
      </c>
      <c r="G74739" t="s">
        <v>34648</v>
      </c>
      <c r="H74739" t="s">
        <v>102965</v>
      </c>
      <c r="I74739" s="2">
        <v>36940</v>
      </c>
      <c r="J74739">
        <v>39.466666699999998</v>
      </c>
      <c r="K74739">
        <v>-87.413888900000003</v>
      </c>
    </row>
    <row r="74740" spans="1:11" hidden="1" x14ac:dyDescent="0.55000000000000004">
      <c r="A74740" s="1">
        <v>36418.291666666664</v>
      </c>
      <c r="B74740" t="s">
        <v>102966</v>
      </c>
      <c r="C74740" t="s">
        <v>2195</v>
      </c>
      <c r="E74740" t="s">
        <v>2179</v>
      </c>
      <c r="F74740">
        <v>300</v>
      </c>
      <c r="G74740" t="s">
        <v>2388</v>
      </c>
      <c r="H74740" t="s">
        <v>102967</v>
      </c>
      <c r="I74740" s="2">
        <v>37951</v>
      </c>
      <c r="J74740">
        <v>35.856928000000003</v>
      </c>
      <c r="K74740">
        <v>-85.801057</v>
      </c>
    </row>
    <row r="74741" spans="1:11" hidden="1" x14ac:dyDescent="0.55000000000000004">
      <c r="A74741" s="1">
        <v>36418.375</v>
      </c>
      <c r="B74741" t="s">
        <v>5846</v>
      </c>
      <c r="C74741" t="s">
        <v>2321</v>
      </c>
      <c r="D74741" t="s">
        <v>2174</v>
      </c>
      <c r="E74741" t="s">
        <v>1938</v>
      </c>
      <c r="F74741">
        <v>120</v>
      </c>
      <c r="G74741" t="s">
        <v>2241</v>
      </c>
      <c r="H74741" t="s">
        <v>102968</v>
      </c>
      <c r="I74741" s="2">
        <v>40223</v>
      </c>
      <c r="J74741">
        <v>43.910555600000002</v>
      </c>
      <c r="K74741">
        <v>-69.821111099999996</v>
      </c>
    </row>
    <row r="74742" spans="1:11" hidden="1" x14ac:dyDescent="0.55000000000000004">
      <c r="A74742" s="1">
        <v>36418.833333333336</v>
      </c>
      <c r="B74742" t="s">
        <v>10699</v>
      </c>
      <c r="C74742" t="s">
        <v>2542</v>
      </c>
      <c r="D74742" t="s">
        <v>2174</v>
      </c>
      <c r="E74742" t="s">
        <v>2230</v>
      </c>
      <c r="F74742">
        <v>45</v>
      </c>
      <c r="G74742" t="s">
        <v>2475</v>
      </c>
      <c r="H74742" t="s">
        <v>102969</v>
      </c>
      <c r="I74742" s="2">
        <v>36435</v>
      </c>
      <c r="J74742">
        <v>43.540833300000003</v>
      </c>
      <c r="K74742">
        <v>-116.5625</v>
      </c>
    </row>
    <row r="74743" spans="1:11" hidden="1" x14ac:dyDescent="0.55000000000000004">
      <c r="A74743" s="1">
        <v>36418.84375</v>
      </c>
      <c r="B74743" t="s">
        <v>7017</v>
      </c>
      <c r="C74743" t="s">
        <v>2216</v>
      </c>
      <c r="D74743" t="s">
        <v>2174</v>
      </c>
      <c r="E74743" t="s">
        <v>2179</v>
      </c>
      <c r="F74743">
        <v>120</v>
      </c>
      <c r="G74743" t="s">
        <v>2301</v>
      </c>
      <c r="H74743" t="s">
        <v>102970</v>
      </c>
      <c r="I74743" s="2">
        <v>36435</v>
      </c>
      <c r="J74743">
        <v>34.055277799999999</v>
      </c>
      <c r="K74743">
        <v>-117.75138889999999</v>
      </c>
    </row>
    <row r="74744" spans="1:11" hidden="1" x14ac:dyDescent="0.55000000000000004">
      <c r="A74744" s="1">
        <v>36418.868055555555</v>
      </c>
      <c r="B74744" t="s">
        <v>19937</v>
      </c>
      <c r="C74744" t="s">
        <v>2360</v>
      </c>
      <c r="D74744" t="s">
        <v>2174</v>
      </c>
      <c r="E74744" t="s">
        <v>2221</v>
      </c>
      <c r="F74744">
        <v>20</v>
      </c>
      <c r="G74744" t="s">
        <v>2185</v>
      </c>
      <c r="H74744" t="s">
        <v>102971</v>
      </c>
      <c r="I74744" s="2">
        <v>36435</v>
      </c>
      <c r="J74744">
        <v>40.1211111</v>
      </c>
      <c r="K74744">
        <v>-90.563055599999998</v>
      </c>
    </row>
    <row r="74745" spans="1:11" hidden="1" x14ac:dyDescent="0.55000000000000004">
      <c r="A74745" s="1">
        <v>36418.875</v>
      </c>
      <c r="B74745" t="s">
        <v>6848</v>
      </c>
      <c r="C74745" t="s">
        <v>2513</v>
      </c>
      <c r="D74745" t="s">
        <v>2174</v>
      </c>
      <c r="E74745" t="s">
        <v>2230</v>
      </c>
      <c r="F74745">
        <v>300</v>
      </c>
      <c r="G74745" t="s">
        <v>2197</v>
      </c>
      <c r="H74745" t="s">
        <v>102972</v>
      </c>
      <c r="I74745" s="2">
        <v>36532</v>
      </c>
      <c r="J74745">
        <v>36.585833299999997</v>
      </c>
      <c r="K74745">
        <v>-79.395277800000002</v>
      </c>
    </row>
    <row r="74746" spans="1:11" hidden="1" x14ac:dyDescent="0.55000000000000004">
      <c r="A74746" s="1">
        <v>36418.875</v>
      </c>
      <c r="B74746" t="s">
        <v>2652</v>
      </c>
      <c r="C74746" t="s">
        <v>2393</v>
      </c>
      <c r="D74746" t="s">
        <v>2174</v>
      </c>
      <c r="E74746" t="s">
        <v>1938</v>
      </c>
      <c r="F74746">
        <v>300</v>
      </c>
      <c r="G74746" t="s">
        <v>2504</v>
      </c>
      <c r="H74746" t="s">
        <v>102973</v>
      </c>
      <c r="I74746" s="2">
        <v>36940</v>
      </c>
      <c r="J74746">
        <v>39.435277800000001</v>
      </c>
      <c r="K74746">
        <v>-84.203055599999999</v>
      </c>
    </row>
    <row r="74747" spans="1:11" hidden="1" x14ac:dyDescent="0.55000000000000004">
      <c r="A74747" s="1">
        <v>36418.878472222219</v>
      </c>
      <c r="B74747" t="s">
        <v>19937</v>
      </c>
      <c r="C74747" t="s">
        <v>2360</v>
      </c>
      <c r="D74747" t="s">
        <v>2174</v>
      </c>
      <c r="E74747" t="s">
        <v>2179</v>
      </c>
      <c r="F74747">
        <v>2700</v>
      </c>
      <c r="G74747" t="s">
        <v>2176</v>
      </c>
      <c r="H74747" t="s">
        <v>102974</v>
      </c>
      <c r="I74747" s="2">
        <v>36435</v>
      </c>
      <c r="J74747">
        <v>40.1211111</v>
      </c>
      <c r="K74747">
        <v>-90.563055599999998</v>
      </c>
    </row>
    <row r="74748" spans="1:11" hidden="1" x14ac:dyDescent="0.55000000000000004">
      <c r="A74748" s="1">
        <v>36418.9</v>
      </c>
      <c r="B74748" t="s">
        <v>10699</v>
      </c>
      <c r="C74748" t="s">
        <v>2542</v>
      </c>
      <c r="D74748" t="s">
        <v>2174</v>
      </c>
      <c r="E74748" t="s">
        <v>1938</v>
      </c>
      <c r="F74748">
        <v>180</v>
      </c>
      <c r="G74748" t="s">
        <v>2742</v>
      </c>
      <c r="H74748" t="s">
        <v>102975</v>
      </c>
      <c r="I74748" s="2">
        <v>36435</v>
      </c>
      <c r="J74748">
        <v>43.540833300000003</v>
      </c>
      <c r="K74748">
        <v>-116.5625</v>
      </c>
    </row>
    <row r="74749" spans="1:11" hidden="1" x14ac:dyDescent="0.55000000000000004">
      <c r="A74749" s="1">
        <v>36418.916666666664</v>
      </c>
      <c r="B74749" t="s">
        <v>102976</v>
      </c>
      <c r="C74749" t="s">
        <v>2461</v>
      </c>
      <c r="D74749" t="s">
        <v>2174</v>
      </c>
      <c r="E74749" t="s">
        <v>2411</v>
      </c>
      <c r="F74749">
        <v>7200</v>
      </c>
      <c r="G74749" t="s">
        <v>6312</v>
      </c>
      <c r="H74749" t="s">
        <v>102977</v>
      </c>
      <c r="I74749" s="2">
        <v>36452</v>
      </c>
      <c r="J74749">
        <v>45.2897222</v>
      </c>
      <c r="K74749">
        <v>-122.3325</v>
      </c>
    </row>
    <row r="74750" spans="1:11" hidden="1" x14ac:dyDescent="0.55000000000000004">
      <c r="A74750" s="1">
        <v>36418.916666666664</v>
      </c>
      <c r="B74750" t="s">
        <v>13460</v>
      </c>
      <c r="C74750" t="s">
        <v>2212</v>
      </c>
      <c r="D74750" t="s">
        <v>2174</v>
      </c>
      <c r="E74750" t="s">
        <v>1938</v>
      </c>
      <c r="F74750">
        <v>30</v>
      </c>
      <c r="G74750" t="s">
        <v>2234</v>
      </c>
      <c r="H74750" t="s">
        <v>102978</v>
      </c>
      <c r="I74750" s="2">
        <v>38597</v>
      </c>
      <c r="J74750">
        <v>26.127222199999999</v>
      </c>
      <c r="K74750">
        <v>-80.233333299999998</v>
      </c>
    </row>
    <row r="74751" spans="1:11" hidden="1" x14ac:dyDescent="0.55000000000000004">
      <c r="A74751" s="1">
        <v>36418.951388888891</v>
      </c>
      <c r="B74751" t="s">
        <v>7355</v>
      </c>
      <c r="C74751" t="s">
        <v>2216</v>
      </c>
      <c r="D74751" t="s">
        <v>2174</v>
      </c>
      <c r="E74751" t="s">
        <v>1938</v>
      </c>
      <c r="F74751">
        <v>20</v>
      </c>
      <c r="G74751" t="s">
        <v>80854</v>
      </c>
      <c r="H74751" t="s">
        <v>102979</v>
      </c>
      <c r="I74751" s="2">
        <v>38597</v>
      </c>
      <c r="J74751">
        <v>33.745555600000003</v>
      </c>
      <c r="K74751">
        <v>-117.86694439999999</v>
      </c>
    </row>
    <row r="74752" spans="1:11" hidden="1" x14ac:dyDescent="0.55000000000000004">
      <c r="A74752" s="1">
        <v>36418.958333333336</v>
      </c>
      <c r="B74752" t="s">
        <v>30253</v>
      </c>
      <c r="C74752" t="s">
        <v>3600</v>
      </c>
      <c r="D74752" t="s">
        <v>2174</v>
      </c>
      <c r="E74752" t="s">
        <v>2204</v>
      </c>
      <c r="F74752">
        <v>30</v>
      </c>
      <c r="G74752" t="s">
        <v>2234</v>
      </c>
      <c r="H74752" t="s">
        <v>102980</v>
      </c>
      <c r="I74752" s="2">
        <v>41589</v>
      </c>
      <c r="J74752">
        <v>48.372500000000002</v>
      </c>
      <c r="K74752">
        <v>-114.18055560000001</v>
      </c>
    </row>
    <row r="74753" spans="1:11" hidden="1" x14ac:dyDescent="0.55000000000000004">
      <c r="A74753" s="1">
        <v>36418.958333333336</v>
      </c>
      <c r="B74753" t="s">
        <v>37136</v>
      </c>
      <c r="C74753" t="s">
        <v>6408</v>
      </c>
      <c r="D74753" t="s">
        <v>2216</v>
      </c>
      <c r="E74753" t="s">
        <v>2221</v>
      </c>
      <c r="F74753">
        <v>2</v>
      </c>
      <c r="G74753" t="s">
        <v>2637</v>
      </c>
      <c r="H74753" t="s">
        <v>102981</v>
      </c>
      <c r="I74753" s="2">
        <v>36862</v>
      </c>
      <c r="J74753">
        <v>62.45</v>
      </c>
      <c r="K74753">
        <v>-114.35</v>
      </c>
    </row>
    <row r="74754" spans="1:11" hidden="1" x14ac:dyDescent="0.55000000000000004">
      <c r="A74754" s="1">
        <v>36418.979166666664</v>
      </c>
      <c r="B74754" t="s">
        <v>7096</v>
      </c>
      <c r="C74754" t="s">
        <v>2492</v>
      </c>
      <c r="D74754" t="s">
        <v>2174</v>
      </c>
      <c r="E74754" t="s">
        <v>2230</v>
      </c>
      <c r="F74754">
        <v>900</v>
      </c>
      <c r="G74754" t="s">
        <v>2192</v>
      </c>
      <c r="H74754" t="s">
        <v>102982</v>
      </c>
      <c r="I74754" s="2">
        <v>36435</v>
      </c>
      <c r="J74754">
        <v>42.008333299999997</v>
      </c>
      <c r="K74754">
        <v>-91.643888899999993</v>
      </c>
    </row>
    <row r="74755" spans="1:11" hidden="1" x14ac:dyDescent="0.55000000000000004">
      <c r="A74755" s="1">
        <v>36418.989583333336</v>
      </c>
      <c r="B74755" t="s">
        <v>102983</v>
      </c>
      <c r="C74755" t="s">
        <v>2344</v>
      </c>
      <c r="D74755" t="s">
        <v>2174</v>
      </c>
      <c r="F74755">
        <v>60</v>
      </c>
      <c r="G74755" t="s">
        <v>4089</v>
      </c>
      <c r="H74755" t="s">
        <v>102984</v>
      </c>
      <c r="I74755" s="2">
        <v>37267</v>
      </c>
      <c r="J74755">
        <v>39.913888900000003</v>
      </c>
      <c r="K74755">
        <v>-75.302499999999995</v>
      </c>
    </row>
    <row r="74756" spans="1:11" hidden="1" x14ac:dyDescent="0.55000000000000004">
      <c r="A74756" s="1">
        <v>36784</v>
      </c>
      <c r="B74756" t="s">
        <v>3362</v>
      </c>
      <c r="C74756" t="s">
        <v>2393</v>
      </c>
      <c r="D74756" t="s">
        <v>2174</v>
      </c>
      <c r="E74756" t="s">
        <v>1938</v>
      </c>
      <c r="F74756">
        <v>300</v>
      </c>
      <c r="G74756" t="s">
        <v>2217</v>
      </c>
      <c r="H74756" t="s">
        <v>102985</v>
      </c>
      <c r="I74756" s="2">
        <v>37230</v>
      </c>
      <c r="J74756">
        <v>41.663888900000003</v>
      </c>
      <c r="K74756">
        <v>-83.555277799999999</v>
      </c>
    </row>
    <row r="74757" spans="1:11" hidden="1" x14ac:dyDescent="0.55000000000000004">
      <c r="A74757" s="1">
        <v>36784.0625</v>
      </c>
      <c r="B74757" t="s">
        <v>102986</v>
      </c>
      <c r="C74757" t="s">
        <v>3018</v>
      </c>
      <c r="E74757" t="s">
        <v>2204</v>
      </c>
      <c r="F74757">
        <v>91</v>
      </c>
      <c r="G74757" s="3">
        <v>6.3194444444444442E-2</v>
      </c>
      <c r="H74757" t="s">
        <v>102987</v>
      </c>
      <c r="I74757" s="2">
        <v>37267</v>
      </c>
      <c r="J74757">
        <v>33.399661000000002</v>
      </c>
      <c r="K74757">
        <v>-91.037702999999993</v>
      </c>
    </row>
    <row r="74758" spans="1:11" hidden="1" x14ac:dyDescent="0.55000000000000004">
      <c r="A74758" s="1">
        <v>36784.0625</v>
      </c>
      <c r="B74758" t="s">
        <v>2830</v>
      </c>
      <c r="C74758" t="s">
        <v>2560</v>
      </c>
      <c r="D74758" t="s">
        <v>2174</v>
      </c>
      <c r="E74758" t="s">
        <v>2204</v>
      </c>
      <c r="F74758">
        <v>120</v>
      </c>
      <c r="G74758" t="s">
        <v>2533</v>
      </c>
      <c r="H74758" t="s">
        <v>102988</v>
      </c>
      <c r="I74758" s="2">
        <v>37911</v>
      </c>
      <c r="J74758">
        <v>40.097777800000003</v>
      </c>
      <c r="K74758">
        <v>-74.2180556</v>
      </c>
    </row>
    <row r="74759" spans="1:11" hidden="1" x14ac:dyDescent="0.55000000000000004">
      <c r="A74759" s="1">
        <v>36784.083333333336</v>
      </c>
      <c r="B74759" t="s">
        <v>6161</v>
      </c>
      <c r="C74759" t="s">
        <v>2640</v>
      </c>
      <c r="D74759" t="s">
        <v>2174</v>
      </c>
      <c r="E74759" t="s">
        <v>2251</v>
      </c>
      <c r="F74759">
        <v>5</v>
      </c>
      <c r="G74759" t="s">
        <v>2373</v>
      </c>
      <c r="H74759" t="s">
        <v>102989</v>
      </c>
      <c r="I74759" s="2">
        <v>41620</v>
      </c>
      <c r="J74759">
        <v>34.502222199999999</v>
      </c>
      <c r="K74759">
        <v>-97.957499999999996</v>
      </c>
    </row>
    <row r="74760" spans="1:11" hidden="1" x14ac:dyDescent="0.55000000000000004">
      <c r="A74760" s="1">
        <v>36784.104166666664</v>
      </c>
      <c r="B74760" t="s">
        <v>7427</v>
      </c>
      <c r="C74760" t="s">
        <v>2263</v>
      </c>
      <c r="D74760" t="s">
        <v>2174</v>
      </c>
      <c r="E74760" t="s">
        <v>2276</v>
      </c>
      <c r="F74760">
        <v>900</v>
      </c>
      <c r="G74760" t="s">
        <v>2192</v>
      </c>
      <c r="H74760" t="s">
        <v>102990</v>
      </c>
      <c r="I74760" s="2">
        <v>39823</v>
      </c>
      <c r="J74760">
        <v>47.4811111</v>
      </c>
      <c r="K74760">
        <v>-118.25333329999999</v>
      </c>
    </row>
    <row r="74761" spans="1:11" hidden="1" x14ac:dyDescent="0.55000000000000004">
      <c r="A74761" s="1">
        <v>36784.260416666664</v>
      </c>
      <c r="B74761" t="s">
        <v>9849</v>
      </c>
      <c r="C74761" t="s">
        <v>2212</v>
      </c>
      <c r="D74761" t="s">
        <v>2174</v>
      </c>
      <c r="E74761" t="s">
        <v>1938</v>
      </c>
      <c r="F74761">
        <v>120</v>
      </c>
      <c r="G74761" t="s">
        <v>65424</v>
      </c>
      <c r="H74761" t="s">
        <v>102991</v>
      </c>
      <c r="I74761" s="2">
        <v>37733</v>
      </c>
      <c r="J74761">
        <v>28.5388889</v>
      </c>
      <c r="K74761">
        <v>-80.672222199999993</v>
      </c>
    </row>
    <row r="74762" spans="1:11" hidden="1" x14ac:dyDescent="0.55000000000000004">
      <c r="A74762" s="1">
        <v>36784.333333333336</v>
      </c>
      <c r="B74762" t="s">
        <v>14355</v>
      </c>
      <c r="C74762" t="s">
        <v>3018</v>
      </c>
      <c r="D74762" t="s">
        <v>2174</v>
      </c>
      <c r="E74762" t="s">
        <v>2204</v>
      </c>
      <c r="F74762">
        <v>30</v>
      </c>
      <c r="G74762" t="s">
        <v>7899</v>
      </c>
      <c r="H74762" t="s">
        <v>102992</v>
      </c>
      <c r="I74762" s="2">
        <v>36786</v>
      </c>
      <c r="J74762">
        <v>34.2575</v>
      </c>
      <c r="K74762">
        <v>-88.703333299999997</v>
      </c>
    </row>
    <row r="74763" spans="1:11" hidden="1" x14ac:dyDescent="0.55000000000000004">
      <c r="A74763" s="1">
        <v>36784.555555555555</v>
      </c>
      <c r="B74763" t="s">
        <v>102993</v>
      </c>
      <c r="D74763" t="s">
        <v>2183</v>
      </c>
      <c r="E74763" t="s">
        <v>2179</v>
      </c>
      <c r="F74763">
        <v>600</v>
      </c>
      <c r="G74763" t="s">
        <v>2318</v>
      </c>
      <c r="H74763" t="s">
        <v>102994</v>
      </c>
      <c r="I74763" s="2">
        <v>39020</v>
      </c>
      <c r="J74763">
        <v>53.4</v>
      </c>
      <c r="K74763">
        <v>-2.266667</v>
      </c>
    </row>
    <row r="74764" spans="1:11" hidden="1" x14ac:dyDescent="0.55000000000000004">
      <c r="A74764" s="1">
        <v>36784.583333333336</v>
      </c>
      <c r="B74764" t="s">
        <v>4310</v>
      </c>
      <c r="C74764" t="s">
        <v>2461</v>
      </c>
      <c r="D74764" t="s">
        <v>2174</v>
      </c>
      <c r="E74764" t="s">
        <v>2251</v>
      </c>
      <c r="F74764">
        <v>20</v>
      </c>
      <c r="G74764" t="s">
        <v>2185</v>
      </c>
      <c r="H74764" t="s">
        <v>102995</v>
      </c>
      <c r="I74764" s="2">
        <v>38762</v>
      </c>
      <c r="J74764">
        <v>44.052222200000003</v>
      </c>
      <c r="K74764">
        <v>-123.08555560000001</v>
      </c>
    </row>
    <row r="74765" spans="1:11" hidden="1" x14ac:dyDescent="0.55000000000000004">
      <c r="A74765" s="1">
        <v>36784.625</v>
      </c>
      <c r="B74765" t="s">
        <v>13585</v>
      </c>
      <c r="C74765" t="s">
        <v>2212</v>
      </c>
      <c r="D74765" t="s">
        <v>2174</v>
      </c>
      <c r="E74765" t="s">
        <v>2434</v>
      </c>
      <c r="F74765">
        <v>120</v>
      </c>
      <c r="G74765" t="s">
        <v>2241</v>
      </c>
      <c r="H74765" t="s">
        <v>102996</v>
      </c>
      <c r="I74765" s="2">
        <v>37009</v>
      </c>
      <c r="J74765">
        <v>27.197222199999999</v>
      </c>
      <c r="K74765">
        <v>-80.253055599999996</v>
      </c>
    </row>
    <row r="74766" spans="1:11" hidden="1" x14ac:dyDescent="0.55000000000000004">
      <c r="A74766" s="1">
        <v>36784.791666666664</v>
      </c>
      <c r="B74766" t="s">
        <v>81496</v>
      </c>
      <c r="C74766" t="s">
        <v>5870</v>
      </c>
      <c r="D74766" t="s">
        <v>2174</v>
      </c>
      <c r="E74766" t="s">
        <v>2204</v>
      </c>
      <c r="F74766">
        <v>900</v>
      </c>
      <c r="G74766" t="s">
        <v>3908</v>
      </c>
      <c r="H74766" t="s">
        <v>102997</v>
      </c>
      <c r="I74766" s="2">
        <v>37496</v>
      </c>
      <c r="J74766">
        <v>46.885277799999997</v>
      </c>
      <c r="K74766">
        <v>-103.19916670000001</v>
      </c>
    </row>
    <row r="74767" spans="1:11" hidden="1" x14ac:dyDescent="0.55000000000000004">
      <c r="A74767" s="1">
        <v>36784.791666666664</v>
      </c>
      <c r="B74767" t="s">
        <v>6213</v>
      </c>
      <c r="C74767" t="s">
        <v>2360</v>
      </c>
      <c r="D74767" t="s">
        <v>2174</v>
      </c>
      <c r="E74767" t="s">
        <v>1938</v>
      </c>
      <c r="F74767">
        <v>300</v>
      </c>
      <c r="G74767" t="s">
        <v>2197</v>
      </c>
      <c r="H74767" t="s">
        <v>102998</v>
      </c>
      <c r="I74767" s="2">
        <v>36790</v>
      </c>
      <c r="J74767">
        <v>41.542499999999997</v>
      </c>
      <c r="K74767">
        <v>-87.6022222</v>
      </c>
    </row>
    <row r="74768" spans="1:11" hidden="1" x14ac:dyDescent="0.55000000000000004">
      <c r="A74768" s="1">
        <v>36784.791666666664</v>
      </c>
      <c r="B74768" t="s">
        <v>102999</v>
      </c>
      <c r="C74768" t="s">
        <v>2263</v>
      </c>
      <c r="D74768" t="s">
        <v>2174</v>
      </c>
      <c r="E74768" t="s">
        <v>2230</v>
      </c>
      <c r="F74768">
        <v>180</v>
      </c>
      <c r="G74768" t="s">
        <v>2742</v>
      </c>
      <c r="H74768" t="s">
        <v>103000</v>
      </c>
      <c r="I74768" s="2">
        <v>38496</v>
      </c>
      <c r="J74768">
        <v>48.084166699999997</v>
      </c>
      <c r="K74768">
        <v>-121.9675</v>
      </c>
    </row>
    <row r="74769" spans="1:11" hidden="1" x14ac:dyDescent="0.55000000000000004">
      <c r="A74769" s="1">
        <v>36784.791666666664</v>
      </c>
      <c r="B74769" t="s">
        <v>10773</v>
      </c>
      <c r="C74769" t="s">
        <v>2216</v>
      </c>
      <c r="D74769" t="s">
        <v>2174</v>
      </c>
      <c r="E74769" t="s">
        <v>2179</v>
      </c>
      <c r="F74769">
        <v>300</v>
      </c>
      <c r="G74769" t="s">
        <v>2197</v>
      </c>
      <c r="H74769" t="s">
        <v>103001</v>
      </c>
      <c r="I74769" s="2">
        <v>36786</v>
      </c>
      <c r="J74769">
        <v>34.148611099999997</v>
      </c>
      <c r="K74769">
        <v>-118.39555559999999</v>
      </c>
    </row>
    <row r="74770" spans="1:11" hidden="1" x14ac:dyDescent="0.55000000000000004">
      <c r="A74770" s="1">
        <v>36784.79583333333</v>
      </c>
      <c r="B74770" t="s">
        <v>2908</v>
      </c>
      <c r="C74770" t="s">
        <v>2240</v>
      </c>
      <c r="D74770" t="s">
        <v>2174</v>
      </c>
      <c r="E74770" t="s">
        <v>2204</v>
      </c>
      <c r="F74770">
        <v>300</v>
      </c>
      <c r="G74770" t="s">
        <v>7736</v>
      </c>
      <c r="H74770" t="s">
        <v>103002</v>
      </c>
      <c r="I74770" s="2">
        <v>36862</v>
      </c>
      <c r="J74770">
        <v>42.3086111</v>
      </c>
      <c r="K74770">
        <v>-83.482222199999995</v>
      </c>
    </row>
    <row r="74771" spans="1:11" hidden="1" x14ac:dyDescent="0.55000000000000004">
      <c r="A74771" s="1">
        <v>36784.822916666664</v>
      </c>
      <c r="B74771" t="s">
        <v>103003</v>
      </c>
      <c r="C74771" t="s">
        <v>2640</v>
      </c>
      <c r="D74771" t="s">
        <v>2174</v>
      </c>
      <c r="E74771" t="s">
        <v>1938</v>
      </c>
      <c r="F74771">
        <v>30</v>
      </c>
      <c r="G74771" t="s">
        <v>2234</v>
      </c>
      <c r="H74771" t="s">
        <v>103004</v>
      </c>
      <c r="I74771" s="2">
        <v>36862</v>
      </c>
      <c r="J74771">
        <v>34.967222200000002</v>
      </c>
      <c r="K74771">
        <v>-94.724444399999996</v>
      </c>
    </row>
    <row r="74772" spans="1:11" hidden="1" x14ac:dyDescent="0.55000000000000004">
      <c r="A74772" s="1">
        <v>36784.833333333336</v>
      </c>
      <c r="B74772" t="s">
        <v>29908</v>
      </c>
      <c r="D74772" t="s">
        <v>2183</v>
      </c>
      <c r="E74772" t="s">
        <v>2251</v>
      </c>
      <c r="F74772">
        <v>1200</v>
      </c>
      <c r="G74772" t="s">
        <v>2205</v>
      </c>
      <c r="H74772" t="s">
        <v>103005</v>
      </c>
      <c r="I74772" s="2">
        <v>38496</v>
      </c>
      <c r="J74772">
        <v>50.516666999999998</v>
      </c>
      <c r="K74772">
        <v>-3.75</v>
      </c>
    </row>
    <row r="74773" spans="1:11" hidden="1" x14ac:dyDescent="0.55000000000000004">
      <c r="A74773" s="1">
        <v>36784.833333333336</v>
      </c>
      <c r="B74773" t="s">
        <v>97122</v>
      </c>
      <c r="C74773" t="s">
        <v>2360</v>
      </c>
      <c r="D74773" t="s">
        <v>2174</v>
      </c>
      <c r="E74773" t="s">
        <v>2515</v>
      </c>
      <c r="F74773">
        <v>5</v>
      </c>
      <c r="G74773" t="s">
        <v>2373</v>
      </c>
      <c r="H74773" t="s">
        <v>103006</v>
      </c>
      <c r="I74773" s="2">
        <v>36966</v>
      </c>
      <c r="J74773">
        <v>40.6175</v>
      </c>
      <c r="K74773">
        <v>-91.287777800000001</v>
      </c>
    </row>
    <row r="74774" spans="1:11" hidden="1" x14ac:dyDescent="0.55000000000000004">
      <c r="A74774" s="1">
        <v>36784.84652777778</v>
      </c>
      <c r="B74774" t="s">
        <v>2577</v>
      </c>
      <c r="C74774" t="s">
        <v>2216</v>
      </c>
      <c r="D74774" t="s">
        <v>2174</v>
      </c>
      <c r="E74774" t="s">
        <v>2204</v>
      </c>
      <c r="F74774">
        <v>300</v>
      </c>
      <c r="G74774" t="s">
        <v>3560</v>
      </c>
      <c r="H74774" t="s">
        <v>103007</v>
      </c>
      <c r="I74774" s="2">
        <v>36786</v>
      </c>
      <c r="J74774">
        <v>37.871666699999999</v>
      </c>
      <c r="K74774">
        <v>-122.2716667</v>
      </c>
    </row>
    <row r="74775" spans="1:11" hidden="1" x14ac:dyDescent="0.55000000000000004">
      <c r="A74775" s="1">
        <v>36784.854166666664</v>
      </c>
      <c r="B74775" t="s">
        <v>103008</v>
      </c>
      <c r="C74775" t="s">
        <v>2212</v>
      </c>
      <c r="E74775" t="s">
        <v>2233</v>
      </c>
      <c r="F74775">
        <v>180</v>
      </c>
      <c r="G74775" t="s">
        <v>2222</v>
      </c>
      <c r="H74775" t="s">
        <v>103009</v>
      </c>
      <c r="I74775" s="2">
        <v>37768</v>
      </c>
      <c r="J74775">
        <v>27.962761</v>
      </c>
      <c r="K74775">
        <v>-82.063812999999996</v>
      </c>
    </row>
    <row r="74776" spans="1:11" x14ac:dyDescent="0.55000000000000004">
      <c r="A74776" s="1">
        <v>36784.859027777777</v>
      </c>
      <c r="B74776" t="s">
        <v>103010</v>
      </c>
      <c r="C74776" t="s">
        <v>2552</v>
      </c>
      <c r="E74776" t="s">
        <v>2179</v>
      </c>
      <c r="F74776">
        <v>900</v>
      </c>
      <c r="G74776" t="s">
        <v>2192</v>
      </c>
      <c r="H74776" t="s">
        <v>103011</v>
      </c>
      <c r="I74776" s="2">
        <v>36786</v>
      </c>
      <c r="J74776">
        <v>33.331749000000002</v>
      </c>
      <c r="K74776">
        <v>-105.673041</v>
      </c>
    </row>
    <row r="74777" spans="1:11" hidden="1" x14ac:dyDescent="0.55000000000000004">
      <c r="A74777" s="1">
        <v>36784.864583333336</v>
      </c>
      <c r="B74777" t="s">
        <v>103012</v>
      </c>
      <c r="E74777" t="s">
        <v>2230</v>
      </c>
      <c r="F74777">
        <v>120</v>
      </c>
      <c r="G74777" t="s">
        <v>2241</v>
      </c>
      <c r="H74777" t="s">
        <v>103013</v>
      </c>
      <c r="I74777" s="2">
        <v>37684</v>
      </c>
      <c r="J74777">
        <v>54.502670000000002</v>
      </c>
      <c r="K74777">
        <v>-6.7632859999999999</v>
      </c>
    </row>
    <row r="74778" spans="1:11" hidden="1" x14ac:dyDescent="0.55000000000000004">
      <c r="A74778" s="1">
        <v>36784.875</v>
      </c>
      <c r="B74778" t="s">
        <v>6655</v>
      </c>
      <c r="C74778" t="s">
        <v>2208</v>
      </c>
      <c r="D74778" t="s">
        <v>2174</v>
      </c>
      <c r="E74778" t="s">
        <v>2179</v>
      </c>
      <c r="F74778">
        <v>15</v>
      </c>
      <c r="G74778" t="s">
        <v>2438</v>
      </c>
      <c r="H74778" t="s">
        <v>103014</v>
      </c>
      <c r="I74778" s="2">
        <v>37876</v>
      </c>
      <c r="J74778">
        <v>31.458888900000002</v>
      </c>
      <c r="K74778">
        <v>-85.640555599999999</v>
      </c>
    </row>
    <row r="74779" spans="1:11" hidden="1" x14ac:dyDescent="0.55000000000000004">
      <c r="A74779" s="1">
        <v>36784.884027777778</v>
      </c>
      <c r="B74779" t="s">
        <v>8035</v>
      </c>
      <c r="C74779" t="s">
        <v>3182</v>
      </c>
      <c r="D74779" t="s">
        <v>2174</v>
      </c>
      <c r="E74779" t="s">
        <v>2184</v>
      </c>
      <c r="F74779">
        <v>30</v>
      </c>
      <c r="G74779" t="s">
        <v>2234</v>
      </c>
      <c r="H74779" t="s">
        <v>103015</v>
      </c>
      <c r="I74779" s="2">
        <v>36790</v>
      </c>
      <c r="J74779">
        <v>39.099166699999998</v>
      </c>
      <c r="K74779">
        <v>-76.848611099999999</v>
      </c>
    </row>
    <row r="74780" spans="1:11" hidden="1" x14ac:dyDescent="0.55000000000000004">
      <c r="A74780" s="1">
        <v>36784.895833333336</v>
      </c>
      <c r="B74780" t="s">
        <v>30005</v>
      </c>
      <c r="C74780" t="s">
        <v>2344</v>
      </c>
      <c r="D74780" t="s">
        <v>2174</v>
      </c>
      <c r="E74780" t="s">
        <v>2179</v>
      </c>
      <c r="F74780">
        <v>15</v>
      </c>
      <c r="G74780" t="s">
        <v>3718</v>
      </c>
      <c r="H74780" t="s">
        <v>103016</v>
      </c>
      <c r="I74780" s="2">
        <v>36790</v>
      </c>
      <c r="J74780">
        <v>41.965000000000003</v>
      </c>
      <c r="K74780">
        <v>-80.407499999999999</v>
      </c>
    </row>
    <row r="74781" spans="1:11" x14ac:dyDescent="0.55000000000000004">
      <c r="A74781" s="1">
        <v>36784.916666666664</v>
      </c>
      <c r="B74781" t="s">
        <v>6915</v>
      </c>
      <c r="C74781" t="s">
        <v>2552</v>
      </c>
      <c r="D74781" t="s">
        <v>2174</v>
      </c>
      <c r="E74781" t="s">
        <v>2184</v>
      </c>
      <c r="F74781">
        <v>60</v>
      </c>
      <c r="G74781" t="s">
        <v>59201</v>
      </c>
      <c r="H74781" t="s">
        <v>1819</v>
      </c>
      <c r="I74781" s="2">
        <v>38259</v>
      </c>
      <c r="J74781">
        <v>32.863333300000001</v>
      </c>
      <c r="K74781">
        <v>-108.2208333</v>
      </c>
    </row>
    <row r="74782" spans="1:11" hidden="1" x14ac:dyDescent="0.55000000000000004">
      <c r="A74782" s="1">
        <v>36784.947916666664</v>
      </c>
      <c r="B74782" t="s">
        <v>4167</v>
      </c>
      <c r="C74782" t="s">
        <v>2542</v>
      </c>
      <c r="D74782" t="s">
        <v>2174</v>
      </c>
      <c r="E74782" t="s">
        <v>2280</v>
      </c>
      <c r="F74782">
        <v>180</v>
      </c>
      <c r="G74782" t="s">
        <v>2928</v>
      </c>
      <c r="H74782" t="s">
        <v>103017</v>
      </c>
      <c r="I74782" s="2">
        <v>37951</v>
      </c>
      <c r="J74782">
        <v>43.466666699999998</v>
      </c>
      <c r="K74782">
        <v>-112.0333333</v>
      </c>
    </row>
    <row r="74783" spans="1:11" hidden="1" x14ac:dyDescent="0.55000000000000004">
      <c r="A74783" s="1">
        <v>36784.951388888891</v>
      </c>
      <c r="B74783" t="s">
        <v>7848</v>
      </c>
      <c r="C74783" t="s">
        <v>2263</v>
      </c>
      <c r="D74783" t="s">
        <v>2174</v>
      </c>
      <c r="E74783" t="s">
        <v>2179</v>
      </c>
      <c r="F74783">
        <v>600</v>
      </c>
      <c r="G74783" t="s">
        <v>103018</v>
      </c>
      <c r="H74783" t="s">
        <v>103019</v>
      </c>
      <c r="I74783" s="2">
        <v>36786</v>
      </c>
      <c r="J74783">
        <v>45.638888899999998</v>
      </c>
      <c r="K74783">
        <v>-122.6602778</v>
      </c>
    </row>
    <row r="74784" spans="1:11" hidden="1" x14ac:dyDescent="0.55000000000000004">
      <c r="A74784" s="1">
        <v>37149</v>
      </c>
      <c r="B74784" t="s">
        <v>34273</v>
      </c>
      <c r="D74784" t="s">
        <v>2183</v>
      </c>
      <c r="E74784" t="s">
        <v>2276</v>
      </c>
      <c r="F74784">
        <v>1800</v>
      </c>
      <c r="G74784" t="s">
        <v>2341</v>
      </c>
      <c r="H74784" t="s">
        <v>103020</v>
      </c>
      <c r="I74784" s="2">
        <v>41598</v>
      </c>
      <c r="J74784">
        <v>53.983333000000002</v>
      </c>
      <c r="K74784">
        <v>-1.5333330000000001</v>
      </c>
    </row>
    <row r="74785" spans="1:11" hidden="1" x14ac:dyDescent="0.55000000000000004">
      <c r="A74785" s="1">
        <v>37149.003472222219</v>
      </c>
      <c r="B74785" t="s">
        <v>41164</v>
      </c>
      <c r="C74785" t="s">
        <v>2225</v>
      </c>
      <c r="D74785" t="s">
        <v>2174</v>
      </c>
      <c r="E74785" t="s">
        <v>3019</v>
      </c>
      <c r="F74785">
        <v>30</v>
      </c>
      <c r="G74785" t="s">
        <v>2472</v>
      </c>
      <c r="H74785" t="s">
        <v>103021</v>
      </c>
      <c r="I74785" s="2">
        <v>37176</v>
      </c>
      <c r="J74785">
        <v>43.0944444</v>
      </c>
      <c r="K74785">
        <v>-79.056944400000006</v>
      </c>
    </row>
    <row r="74786" spans="1:11" hidden="1" x14ac:dyDescent="0.55000000000000004">
      <c r="A74786" s="1">
        <v>37149.041666666664</v>
      </c>
      <c r="B74786" t="s">
        <v>3332</v>
      </c>
      <c r="C74786" t="s">
        <v>2376</v>
      </c>
      <c r="D74786" t="s">
        <v>2216</v>
      </c>
      <c r="E74786" t="s">
        <v>2230</v>
      </c>
      <c r="F74786">
        <v>30</v>
      </c>
      <c r="G74786" t="s">
        <v>2472</v>
      </c>
      <c r="H74786" t="s">
        <v>103022</v>
      </c>
      <c r="I74786" s="2">
        <v>37267</v>
      </c>
      <c r="J74786">
        <v>45.583333000000003</v>
      </c>
      <c r="K74786">
        <v>-72</v>
      </c>
    </row>
    <row r="74787" spans="1:11" hidden="1" x14ac:dyDescent="0.55000000000000004">
      <c r="A74787" s="1">
        <v>37149.059027777781</v>
      </c>
      <c r="B74787" t="s">
        <v>38647</v>
      </c>
      <c r="C74787" t="s">
        <v>2240</v>
      </c>
      <c r="D74787" t="s">
        <v>2174</v>
      </c>
      <c r="E74787" t="s">
        <v>2184</v>
      </c>
      <c r="F74787">
        <v>30</v>
      </c>
      <c r="G74787" t="s">
        <v>2234</v>
      </c>
      <c r="H74787" t="s">
        <v>103023</v>
      </c>
      <c r="I74787" s="2">
        <v>37176</v>
      </c>
      <c r="J74787">
        <v>43.118611100000003</v>
      </c>
      <c r="K74787">
        <v>-83.694999999999993</v>
      </c>
    </row>
    <row r="74788" spans="1:11" hidden="1" x14ac:dyDescent="0.55000000000000004">
      <c r="A74788" s="1">
        <v>37149.125</v>
      </c>
      <c r="B74788" t="s">
        <v>21366</v>
      </c>
      <c r="C74788" t="s">
        <v>2338</v>
      </c>
      <c r="D74788" t="s">
        <v>2174</v>
      </c>
      <c r="E74788" t="s">
        <v>2179</v>
      </c>
      <c r="F74788">
        <v>30</v>
      </c>
      <c r="G74788" t="s">
        <v>4053</v>
      </c>
      <c r="H74788" t="s">
        <v>103024</v>
      </c>
      <c r="I74788" s="2">
        <v>38048</v>
      </c>
      <c r="J74788">
        <v>33.941111100000001</v>
      </c>
      <c r="K74788">
        <v>-84.213611099999994</v>
      </c>
    </row>
    <row r="74789" spans="1:11" hidden="1" x14ac:dyDescent="0.55000000000000004">
      <c r="A74789" s="1">
        <v>37149.166666666664</v>
      </c>
      <c r="B74789" t="s">
        <v>15143</v>
      </c>
      <c r="C74789" t="s">
        <v>2240</v>
      </c>
      <c r="D74789" t="s">
        <v>2174</v>
      </c>
      <c r="E74789" t="s">
        <v>2179</v>
      </c>
      <c r="F74789">
        <v>12</v>
      </c>
      <c r="G74789" t="s">
        <v>4029</v>
      </c>
      <c r="H74789" t="s">
        <v>103025</v>
      </c>
      <c r="I74789" s="2">
        <v>40721</v>
      </c>
      <c r="J74789">
        <v>45.852777799999998</v>
      </c>
      <c r="K74789">
        <v>-87.021666699999997</v>
      </c>
    </row>
    <row r="74790" spans="1:11" hidden="1" x14ac:dyDescent="0.55000000000000004">
      <c r="A74790" s="1">
        <v>37149.177083333336</v>
      </c>
      <c r="B74790" t="s">
        <v>9961</v>
      </c>
      <c r="C74790" t="s">
        <v>2317</v>
      </c>
      <c r="D74790" t="s">
        <v>2174</v>
      </c>
      <c r="E74790" t="s">
        <v>2251</v>
      </c>
      <c r="F74790">
        <v>60</v>
      </c>
      <c r="G74790" t="s">
        <v>2596</v>
      </c>
      <c r="H74790" t="s">
        <v>103026</v>
      </c>
      <c r="I74790" s="2">
        <v>37176</v>
      </c>
      <c r="J74790">
        <v>43.539166700000003</v>
      </c>
      <c r="K74790">
        <v>-89.462500000000006</v>
      </c>
    </row>
    <row r="74791" spans="1:11" hidden="1" x14ac:dyDescent="0.55000000000000004">
      <c r="A74791" s="1">
        <v>37149.53125</v>
      </c>
      <c r="B74791" t="s">
        <v>4878</v>
      </c>
      <c r="C74791" t="s">
        <v>2240</v>
      </c>
      <c r="D74791" t="s">
        <v>2174</v>
      </c>
      <c r="E74791" t="s">
        <v>2196</v>
      </c>
      <c r="F74791">
        <v>60</v>
      </c>
      <c r="G74791" t="s">
        <v>2624</v>
      </c>
      <c r="H74791" t="s">
        <v>103027</v>
      </c>
      <c r="I74791" s="2">
        <v>37176</v>
      </c>
      <c r="J74791">
        <v>42.732500000000002</v>
      </c>
      <c r="K74791">
        <v>-84.555555600000005</v>
      </c>
    </row>
    <row r="74792" spans="1:11" hidden="1" x14ac:dyDescent="0.55000000000000004">
      <c r="A74792" s="1">
        <v>37149.708333333336</v>
      </c>
      <c r="B74792" t="s">
        <v>103028</v>
      </c>
      <c r="C74792" t="s">
        <v>2560</v>
      </c>
      <c r="E74792" t="s">
        <v>2251</v>
      </c>
      <c r="F74792">
        <v>2700</v>
      </c>
      <c r="G74792" t="s">
        <v>2176</v>
      </c>
      <c r="H74792" t="s">
        <v>103029</v>
      </c>
      <c r="I74792" s="2">
        <v>38259</v>
      </c>
      <c r="J74792">
        <v>40.476134000000002</v>
      </c>
      <c r="K74792">
        <v>-74.182711999999995</v>
      </c>
    </row>
    <row r="74793" spans="1:11" hidden="1" x14ac:dyDescent="0.55000000000000004">
      <c r="A74793" s="1">
        <v>37149.770833333336</v>
      </c>
      <c r="B74793" t="s">
        <v>103030</v>
      </c>
      <c r="C74793" t="s">
        <v>2338</v>
      </c>
      <c r="E74793" t="s">
        <v>2251</v>
      </c>
      <c r="F74793">
        <v>5</v>
      </c>
      <c r="G74793" t="s">
        <v>2373</v>
      </c>
      <c r="H74793" t="s">
        <v>103031</v>
      </c>
      <c r="I74793" s="2">
        <v>37176</v>
      </c>
      <c r="J74793">
        <v>31.207419999999999</v>
      </c>
      <c r="K74793">
        <v>-83.250155000000007</v>
      </c>
    </row>
    <row r="74794" spans="1:11" hidden="1" x14ac:dyDescent="0.55000000000000004">
      <c r="A74794" s="1">
        <v>37149.8125</v>
      </c>
      <c r="B74794" t="s">
        <v>2523</v>
      </c>
      <c r="C74794" t="s">
        <v>2263</v>
      </c>
      <c r="D74794" t="s">
        <v>2174</v>
      </c>
      <c r="E74794" t="s">
        <v>2184</v>
      </c>
      <c r="F74794">
        <v>600</v>
      </c>
      <c r="G74794" t="s">
        <v>3397</v>
      </c>
      <c r="H74794" t="s">
        <v>103032</v>
      </c>
      <c r="I74794" s="2">
        <v>37176</v>
      </c>
      <c r="J74794">
        <v>47.606388899999999</v>
      </c>
      <c r="K74794">
        <v>-122.33083329999999</v>
      </c>
    </row>
    <row r="74795" spans="1:11" hidden="1" x14ac:dyDescent="0.55000000000000004">
      <c r="A74795" s="1">
        <v>37149.848611111112</v>
      </c>
      <c r="B74795" t="s">
        <v>5662</v>
      </c>
      <c r="C74795" t="s">
        <v>2220</v>
      </c>
      <c r="D74795" t="s">
        <v>2174</v>
      </c>
      <c r="E74795" t="s">
        <v>2179</v>
      </c>
      <c r="F74795">
        <v>10</v>
      </c>
      <c r="G74795" t="s">
        <v>5121</v>
      </c>
      <c r="H74795" t="s">
        <v>103033</v>
      </c>
      <c r="I74795" s="2">
        <v>37176</v>
      </c>
      <c r="J74795">
        <v>35.771944400000002</v>
      </c>
      <c r="K74795">
        <v>-78.638888899999998</v>
      </c>
    </row>
    <row r="74796" spans="1:11" hidden="1" x14ac:dyDescent="0.55000000000000004">
      <c r="A74796" s="1">
        <v>37149.854166666664</v>
      </c>
      <c r="B74796" t="s">
        <v>3587</v>
      </c>
      <c r="C74796" t="s">
        <v>2396</v>
      </c>
      <c r="D74796" t="s">
        <v>2174</v>
      </c>
      <c r="E74796" t="s">
        <v>2230</v>
      </c>
      <c r="F74796">
        <v>60</v>
      </c>
      <c r="G74796" t="s">
        <v>2596</v>
      </c>
      <c r="H74796" t="s">
        <v>103034</v>
      </c>
      <c r="I74796" s="2">
        <v>38702</v>
      </c>
      <c r="J74796">
        <v>40.4166667</v>
      </c>
      <c r="K74796">
        <v>-86.875277800000006</v>
      </c>
    </row>
    <row r="74797" spans="1:11" hidden="1" x14ac:dyDescent="0.55000000000000004">
      <c r="A74797" s="1">
        <v>37149.875</v>
      </c>
      <c r="B74797" t="s">
        <v>103035</v>
      </c>
      <c r="C74797" t="s">
        <v>2396</v>
      </c>
      <c r="D74797" t="s">
        <v>2174</v>
      </c>
      <c r="E74797" t="s">
        <v>2251</v>
      </c>
      <c r="F74797">
        <v>120</v>
      </c>
      <c r="G74797" t="s">
        <v>3223</v>
      </c>
      <c r="H74797" t="s">
        <v>103036</v>
      </c>
      <c r="I74797" s="2">
        <v>37176</v>
      </c>
      <c r="J74797">
        <v>40.4166667</v>
      </c>
      <c r="K74797">
        <v>-86.875277800000006</v>
      </c>
    </row>
    <row r="74798" spans="1:11" hidden="1" x14ac:dyDescent="0.55000000000000004">
      <c r="A74798" s="1">
        <v>37149.895833333336</v>
      </c>
      <c r="B74798" t="s">
        <v>46583</v>
      </c>
      <c r="E74798" t="s">
        <v>2233</v>
      </c>
      <c r="F74798">
        <v>2400</v>
      </c>
      <c r="G74798" t="s">
        <v>3225</v>
      </c>
      <c r="H74798" t="s">
        <v>103037</v>
      </c>
      <c r="I74798" s="2">
        <v>37768</v>
      </c>
      <c r="J74798">
        <v>38.015304</v>
      </c>
      <c r="K74798">
        <v>-7.8627310000000001</v>
      </c>
    </row>
    <row r="74799" spans="1:11" hidden="1" x14ac:dyDescent="0.55000000000000004">
      <c r="A74799" s="1">
        <v>37149.895833333336</v>
      </c>
      <c r="B74799" t="s">
        <v>2523</v>
      </c>
      <c r="C74799" t="s">
        <v>2263</v>
      </c>
      <c r="D74799" t="s">
        <v>2174</v>
      </c>
      <c r="E74799" t="s">
        <v>2179</v>
      </c>
      <c r="F74799">
        <v>3600</v>
      </c>
      <c r="G74799" t="s">
        <v>4008</v>
      </c>
      <c r="H74799" t="s">
        <v>103038</v>
      </c>
      <c r="I74799" s="2">
        <v>37176</v>
      </c>
      <c r="J74799">
        <v>47.606388899999999</v>
      </c>
      <c r="K74799">
        <v>-122.33083329999999</v>
      </c>
    </row>
    <row r="74800" spans="1:11" hidden="1" x14ac:dyDescent="0.55000000000000004">
      <c r="A74800" s="1">
        <v>37149.996527777781</v>
      </c>
      <c r="B74800" t="s">
        <v>92317</v>
      </c>
      <c r="C74800" t="s">
        <v>3015</v>
      </c>
      <c r="D74800" t="s">
        <v>2174</v>
      </c>
      <c r="E74800" t="s">
        <v>2221</v>
      </c>
      <c r="F74800">
        <v>1</v>
      </c>
      <c r="G74800" t="s">
        <v>2912</v>
      </c>
      <c r="H74800" t="s">
        <v>103039</v>
      </c>
      <c r="I74800" s="2">
        <v>37176</v>
      </c>
      <c r="J74800">
        <v>64.563888899999995</v>
      </c>
      <c r="K74800">
        <v>-149.09305560000001</v>
      </c>
    </row>
    <row r="74801" spans="1:11" hidden="1" x14ac:dyDescent="0.55000000000000004">
      <c r="A74801" s="1">
        <v>37514.0625</v>
      </c>
      <c r="B74801" t="s">
        <v>19800</v>
      </c>
      <c r="C74801" t="s">
        <v>2212</v>
      </c>
      <c r="D74801" t="s">
        <v>2174</v>
      </c>
      <c r="E74801" t="s">
        <v>2515</v>
      </c>
      <c r="F74801">
        <v>5</v>
      </c>
      <c r="G74801" t="s">
        <v>2373</v>
      </c>
      <c r="H74801" t="s">
        <v>103040</v>
      </c>
      <c r="I74801" s="2">
        <v>37518</v>
      </c>
      <c r="J74801">
        <v>26.625</v>
      </c>
      <c r="K74801">
        <v>-81.625</v>
      </c>
    </row>
    <row r="74802" spans="1:11" hidden="1" x14ac:dyDescent="0.55000000000000004">
      <c r="A74802" s="1">
        <v>37514.104166666664</v>
      </c>
      <c r="B74802" t="s">
        <v>3659</v>
      </c>
      <c r="C74802" t="s">
        <v>2220</v>
      </c>
      <c r="D74802" t="s">
        <v>2174</v>
      </c>
      <c r="E74802" t="s">
        <v>3476</v>
      </c>
      <c r="F74802">
        <v>120</v>
      </c>
      <c r="G74802" t="s">
        <v>4127</v>
      </c>
      <c r="H74802" t="s">
        <v>103041</v>
      </c>
      <c r="I74802" s="2">
        <v>37518</v>
      </c>
      <c r="J74802">
        <v>35.226944400000001</v>
      </c>
      <c r="K74802">
        <v>-80.843333299999998</v>
      </c>
    </row>
    <row r="74803" spans="1:11" hidden="1" x14ac:dyDescent="0.55000000000000004">
      <c r="A74803" s="1">
        <v>37514.354166666664</v>
      </c>
      <c r="B74803" t="s">
        <v>37598</v>
      </c>
      <c r="C74803" t="s">
        <v>2297</v>
      </c>
      <c r="D74803" t="s">
        <v>2174</v>
      </c>
      <c r="E74803" t="s">
        <v>2204</v>
      </c>
      <c r="F74803">
        <v>600</v>
      </c>
      <c r="G74803" t="s">
        <v>103042</v>
      </c>
      <c r="H74803" t="s">
        <v>103043</v>
      </c>
      <c r="I74803" s="2">
        <v>39363</v>
      </c>
      <c r="J74803">
        <v>42.907499999999999</v>
      </c>
      <c r="K74803">
        <v>-71.7669444</v>
      </c>
    </row>
    <row r="74804" spans="1:11" hidden="1" x14ac:dyDescent="0.55000000000000004">
      <c r="A74804" s="1">
        <v>37514.416666666664</v>
      </c>
      <c r="B74804" t="s">
        <v>6791</v>
      </c>
      <c r="C74804" t="s">
        <v>2360</v>
      </c>
      <c r="D74804" t="s">
        <v>2174</v>
      </c>
      <c r="E74804" t="s">
        <v>2204</v>
      </c>
      <c r="F74804">
        <v>120</v>
      </c>
      <c r="G74804" t="s">
        <v>2188</v>
      </c>
      <c r="H74804" t="s">
        <v>103044</v>
      </c>
      <c r="I74804" s="2">
        <v>37527</v>
      </c>
      <c r="J74804">
        <v>42.271111099999999</v>
      </c>
      <c r="K74804">
        <v>-89.093888899999996</v>
      </c>
    </row>
    <row r="74805" spans="1:11" hidden="1" x14ac:dyDescent="0.55000000000000004">
      <c r="A74805" s="1">
        <v>37514.458333333336</v>
      </c>
      <c r="B74805" t="s">
        <v>16493</v>
      </c>
      <c r="C74805" t="s">
        <v>2891</v>
      </c>
      <c r="D74805" t="s">
        <v>2216</v>
      </c>
      <c r="E74805" t="s">
        <v>2230</v>
      </c>
      <c r="F74805">
        <v>180</v>
      </c>
      <c r="G74805" t="s">
        <v>2222</v>
      </c>
      <c r="H74805" t="s">
        <v>103045</v>
      </c>
      <c r="I74805" s="2">
        <v>38379</v>
      </c>
      <c r="J74805">
        <v>45.95</v>
      </c>
      <c r="K74805">
        <v>-66.633332999999993</v>
      </c>
    </row>
    <row r="74806" spans="1:11" hidden="1" x14ac:dyDescent="0.55000000000000004">
      <c r="A74806" s="1">
        <v>37514.479166666664</v>
      </c>
      <c r="B74806" t="s">
        <v>103046</v>
      </c>
      <c r="D74806" t="s">
        <v>2183</v>
      </c>
      <c r="E74806" t="s">
        <v>2196</v>
      </c>
      <c r="F74806">
        <v>1200</v>
      </c>
      <c r="G74806" t="s">
        <v>17923</v>
      </c>
      <c r="H74806" t="s">
        <v>103047</v>
      </c>
      <c r="I74806" s="2">
        <v>37518</v>
      </c>
      <c r="J74806">
        <v>50.833333000000003</v>
      </c>
      <c r="K74806">
        <v>-0.78333299999999995</v>
      </c>
    </row>
    <row r="74807" spans="1:11" hidden="1" x14ac:dyDescent="0.55000000000000004">
      <c r="A74807" s="1">
        <v>37514.643750000003</v>
      </c>
      <c r="B74807" t="s">
        <v>24948</v>
      </c>
      <c r="C74807" t="s">
        <v>2513</v>
      </c>
      <c r="D74807" t="s">
        <v>2174</v>
      </c>
      <c r="E74807" t="s">
        <v>2204</v>
      </c>
      <c r="F74807">
        <v>120</v>
      </c>
      <c r="G74807" t="s">
        <v>2379</v>
      </c>
      <c r="H74807" t="s">
        <v>103048</v>
      </c>
      <c r="I74807" s="2">
        <v>37868</v>
      </c>
      <c r="J74807">
        <v>38.704166700000002</v>
      </c>
      <c r="K74807">
        <v>-77.228055600000005</v>
      </c>
    </row>
    <row r="74808" spans="1:11" hidden="1" x14ac:dyDescent="0.55000000000000004">
      <c r="A74808" s="1">
        <v>37514.811111111114</v>
      </c>
      <c r="B74808" t="s">
        <v>103049</v>
      </c>
      <c r="C74808" t="s">
        <v>2250</v>
      </c>
      <c r="E74808" t="s">
        <v>1938</v>
      </c>
      <c r="F74808">
        <v>60</v>
      </c>
      <c r="G74808" t="s">
        <v>56645</v>
      </c>
      <c r="H74808" t="s">
        <v>103050</v>
      </c>
      <c r="I74808" s="2">
        <v>37557</v>
      </c>
      <c r="J74808">
        <v>42.587915000000002</v>
      </c>
      <c r="K74808">
        <v>-72.599410000000006</v>
      </c>
    </row>
    <row r="74809" spans="1:11" hidden="1" x14ac:dyDescent="0.55000000000000004">
      <c r="A74809" s="1">
        <v>37514.833333333336</v>
      </c>
      <c r="B74809" t="s">
        <v>6267</v>
      </c>
      <c r="C74809" t="s">
        <v>4981</v>
      </c>
      <c r="D74809" t="s">
        <v>2216</v>
      </c>
      <c r="E74809" t="s">
        <v>1938</v>
      </c>
      <c r="F74809">
        <v>1200</v>
      </c>
      <c r="G74809" t="s">
        <v>6943</v>
      </c>
      <c r="H74809" t="s">
        <v>103051</v>
      </c>
      <c r="I74809" s="2">
        <v>37518</v>
      </c>
      <c r="J74809">
        <v>45.5</v>
      </c>
      <c r="K74809">
        <v>-73.583332999999996</v>
      </c>
    </row>
    <row r="74810" spans="1:11" hidden="1" x14ac:dyDescent="0.55000000000000004">
      <c r="A74810" s="1">
        <v>37514.871527777781</v>
      </c>
      <c r="B74810" t="s">
        <v>4411</v>
      </c>
      <c r="C74810" t="s">
        <v>2360</v>
      </c>
      <c r="D74810" t="s">
        <v>2174</v>
      </c>
      <c r="E74810" t="s">
        <v>2233</v>
      </c>
      <c r="F74810">
        <v>3600</v>
      </c>
      <c r="G74810" t="s">
        <v>2367</v>
      </c>
      <c r="H74810" t="s">
        <v>103052</v>
      </c>
      <c r="I74810" s="2">
        <v>37518</v>
      </c>
      <c r="J74810">
        <v>41.85</v>
      </c>
      <c r="K74810">
        <v>-87.65</v>
      </c>
    </row>
    <row r="74811" spans="1:11" hidden="1" x14ac:dyDescent="0.55000000000000004">
      <c r="A74811" s="1">
        <v>37514.875</v>
      </c>
      <c r="B74811" t="s">
        <v>2442</v>
      </c>
      <c r="C74811" t="s">
        <v>2255</v>
      </c>
      <c r="D74811" t="s">
        <v>2174</v>
      </c>
      <c r="E74811" t="s">
        <v>1938</v>
      </c>
      <c r="F74811">
        <v>900</v>
      </c>
      <c r="G74811" t="s">
        <v>2192</v>
      </c>
      <c r="H74811" t="s">
        <v>103053</v>
      </c>
      <c r="I74811" s="2">
        <v>37518</v>
      </c>
      <c r="J74811">
        <v>39.114166699999998</v>
      </c>
      <c r="K74811">
        <v>-94.627222200000006</v>
      </c>
    </row>
    <row r="74812" spans="1:11" hidden="1" x14ac:dyDescent="0.55000000000000004">
      <c r="A74812" s="1">
        <v>37514.895833333336</v>
      </c>
      <c r="B74812" t="s">
        <v>103054</v>
      </c>
      <c r="C74812" t="s">
        <v>2396</v>
      </c>
      <c r="E74812" t="s">
        <v>2221</v>
      </c>
      <c r="F74812">
        <v>3</v>
      </c>
      <c r="G74812" t="s">
        <v>2268</v>
      </c>
      <c r="H74812" t="s">
        <v>103055</v>
      </c>
      <c r="I74812" s="2">
        <v>37544</v>
      </c>
      <c r="J74812">
        <v>40.519759000000001</v>
      </c>
      <c r="K74812">
        <v>-87.247792000000004</v>
      </c>
    </row>
    <row r="74813" spans="1:11" hidden="1" x14ac:dyDescent="0.55000000000000004">
      <c r="A74813" s="1">
        <v>37514.899305555555</v>
      </c>
      <c r="B74813" t="s">
        <v>103056</v>
      </c>
      <c r="C74813" t="s">
        <v>2513</v>
      </c>
      <c r="D74813" t="s">
        <v>2174</v>
      </c>
      <c r="E74813" t="s">
        <v>2204</v>
      </c>
      <c r="F74813">
        <v>120</v>
      </c>
      <c r="G74813" t="s">
        <v>12989</v>
      </c>
      <c r="H74813" t="s">
        <v>103057</v>
      </c>
      <c r="I74813" s="2">
        <v>37518</v>
      </c>
      <c r="J74813">
        <v>37.122222200000003</v>
      </c>
      <c r="K74813">
        <v>-76.346111100000002</v>
      </c>
    </row>
    <row r="74814" spans="1:11" hidden="1" x14ac:dyDescent="0.55000000000000004">
      <c r="A74814" s="1">
        <v>37514.916666666664</v>
      </c>
      <c r="B74814" t="s">
        <v>47790</v>
      </c>
      <c r="C74814" t="s">
        <v>2376</v>
      </c>
      <c r="D74814" t="s">
        <v>2216</v>
      </c>
      <c r="E74814" t="s">
        <v>2308</v>
      </c>
      <c r="F74814">
        <v>5</v>
      </c>
      <c r="G74814" t="s">
        <v>2373</v>
      </c>
      <c r="H74814" t="s">
        <v>103058</v>
      </c>
      <c r="I74814" s="2">
        <v>38458</v>
      </c>
      <c r="J74814">
        <v>50.3</v>
      </c>
      <c r="K74814">
        <v>-89.033332999999999</v>
      </c>
    </row>
    <row r="74815" spans="1:11" hidden="1" x14ac:dyDescent="0.55000000000000004">
      <c r="A74815" s="1">
        <v>37514.916666666664</v>
      </c>
      <c r="B74815" t="s">
        <v>103059</v>
      </c>
      <c r="C74815" t="s">
        <v>2401</v>
      </c>
      <c r="E74815" t="s">
        <v>2179</v>
      </c>
      <c r="F74815">
        <v>3600</v>
      </c>
      <c r="G74815" t="s">
        <v>14434</v>
      </c>
      <c r="H74815" t="s">
        <v>103060</v>
      </c>
      <c r="I74815" s="2">
        <v>38176</v>
      </c>
      <c r="J74815">
        <v>33.860019000000001</v>
      </c>
      <c r="K74815">
        <v>-112.251734</v>
      </c>
    </row>
    <row r="74816" spans="1:11" hidden="1" x14ac:dyDescent="0.55000000000000004">
      <c r="A74816" s="1">
        <v>37514.916666666664</v>
      </c>
      <c r="B74816" t="s">
        <v>11353</v>
      </c>
      <c r="C74816" t="s">
        <v>4157</v>
      </c>
      <c r="D74816" t="s">
        <v>2174</v>
      </c>
      <c r="E74816" t="s">
        <v>2196</v>
      </c>
      <c r="F74816">
        <v>7200</v>
      </c>
      <c r="G74816" t="s">
        <v>2435</v>
      </c>
      <c r="H74816" t="s">
        <v>103061</v>
      </c>
      <c r="I74816" s="2">
        <v>37518</v>
      </c>
      <c r="J74816">
        <v>41.311388899999997</v>
      </c>
      <c r="K74816">
        <v>-105.5905556</v>
      </c>
    </row>
    <row r="74817" spans="1:11" hidden="1" x14ac:dyDescent="0.55000000000000004">
      <c r="A74817" s="1">
        <v>37514.9375</v>
      </c>
      <c r="B74817" t="s">
        <v>16568</v>
      </c>
      <c r="C74817" t="s">
        <v>2396</v>
      </c>
      <c r="D74817" t="s">
        <v>2174</v>
      </c>
      <c r="E74817" t="s">
        <v>2251</v>
      </c>
      <c r="F74817">
        <v>300</v>
      </c>
      <c r="G74817" t="s">
        <v>2388</v>
      </c>
      <c r="H74817" t="s">
        <v>103062</v>
      </c>
      <c r="I74817" s="2">
        <v>37576</v>
      </c>
      <c r="J74817">
        <v>41.482777800000001</v>
      </c>
      <c r="K74817">
        <v>-87.332777800000002</v>
      </c>
    </row>
    <row r="74818" spans="1:11" hidden="1" x14ac:dyDescent="0.55000000000000004">
      <c r="A74818" s="1">
        <v>37514.944444444445</v>
      </c>
      <c r="B74818" t="s">
        <v>4411</v>
      </c>
      <c r="C74818" t="s">
        <v>2360</v>
      </c>
      <c r="D74818" t="s">
        <v>2174</v>
      </c>
      <c r="E74818" t="s">
        <v>2308</v>
      </c>
      <c r="F74818">
        <v>7</v>
      </c>
      <c r="G74818" t="s">
        <v>3894</v>
      </c>
      <c r="H74818" t="s">
        <v>103063</v>
      </c>
      <c r="I74818" s="2">
        <v>37518</v>
      </c>
      <c r="J74818">
        <v>41.85</v>
      </c>
      <c r="K74818">
        <v>-87.65</v>
      </c>
    </row>
    <row r="74819" spans="1:11" hidden="1" x14ac:dyDescent="0.55000000000000004">
      <c r="A74819" s="1">
        <v>37514.947222222225</v>
      </c>
      <c r="B74819" t="s">
        <v>58682</v>
      </c>
      <c r="C74819" t="s">
        <v>4981</v>
      </c>
      <c r="E74819" t="s">
        <v>2308</v>
      </c>
      <c r="F74819">
        <v>3000</v>
      </c>
      <c r="G74819" t="s">
        <v>5104</v>
      </c>
      <c r="H74819" t="s">
        <v>103064</v>
      </c>
      <c r="I74819" s="2">
        <v>37518</v>
      </c>
      <c r="J74819">
        <v>46.803283</v>
      </c>
      <c r="K74819">
        <v>-71.242795999999998</v>
      </c>
    </row>
    <row r="74820" spans="1:11" hidden="1" x14ac:dyDescent="0.55000000000000004">
      <c r="A74820" s="1">
        <v>37514.986111111109</v>
      </c>
      <c r="B74820" t="s">
        <v>2419</v>
      </c>
      <c r="C74820" t="s">
        <v>2420</v>
      </c>
      <c r="D74820" t="s">
        <v>2174</v>
      </c>
      <c r="E74820" t="s">
        <v>2184</v>
      </c>
      <c r="F74820">
        <v>1</v>
      </c>
      <c r="G74820" t="s">
        <v>14440</v>
      </c>
      <c r="H74820" t="s">
        <v>103065</v>
      </c>
      <c r="I74820" s="2">
        <v>37518</v>
      </c>
      <c r="J74820">
        <v>36.174999999999997</v>
      </c>
      <c r="K74820">
        <v>-115.1363889</v>
      </c>
    </row>
    <row r="74821" spans="1:11" x14ac:dyDescent="0.55000000000000004">
      <c r="A74821">
        <v>37515</v>
      </c>
      <c r="B74821" t="s">
        <v>4075</v>
      </c>
      <c r="C74821" t="s">
        <v>2552</v>
      </c>
      <c r="D74821" t="s">
        <v>2174</v>
      </c>
      <c r="F74821">
        <v>1</v>
      </c>
      <c r="G74821" t="s">
        <v>2912</v>
      </c>
      <c r="H74821" t="s">
        <v>1728</v>
      </c>
      <c r="I74821" s="2">
        <v>37701</v>
      </c>
      <c r="J74821">
        <v>36.4072222</v>
      </c>
      <c r="K74821">
        <v>-105.57250000000001</v>
      </c>
    </row>
    <row r="74822" spans="1:11" hidden="1" x14ac:dyDescent="0.55000000000000004">
      <c r="A74822" s="1">
        <v>37879</v>
      </c>
      <c r="B74822" t="s">
        <v>4776</v>
      </c>
      <c r="C74822" t="s">
        <v>2393</v>
      </c>
      <c r="D74822" t="s">
        <v>2174</v>
      </c>
      <c r="E74822" t="s">
        <v>2251</v>
      </c>
      <c r="F74822">
        <v>600</v>
      </c>
      <c r="G74822" t="s">
        <v>18742</v>
      </c>
      <c r="H74822" t="s">
        <v>103066</v>
      </c>
      <c r="I74822" s="2">
        <v>39611</v>
      </c>
      <c r="J74822">
        <v>39.961111099999997</v>
      </c>
      <c r="K74822">
        <v>-82.998888899999997</v>
      </c>
    </row>
    <row r="74823" spans="1:11" hidden="1" x14ac:dyDescent="0.55000000000000004">
      <c r="A74823" s="1">
        <v>37879.041666666664</v>
      </c>
      <c r="B74823" t="s">
        <v>103067</v>
      </c>
      <c r="C74823" t="s">
        <v>2263</v>
      </c>
      <c r="E74823" t="s">
        <v>2184</v>
      </c>
      <c r="F74823">
        <v>3600</v>
      </c>
      <c r="G74823" t="s">
        <v>103068</v>
      </c>
      <c r="H74823" t="s">
        <v>103069</v>
      </c>
      <c r="I74823" s="2">
        <v>39020</v>
      </c>
      <c r="J74823">
        <v>48.117038999999998</v>
      </c>
      <c r="K74823">
        <v>-122.760447</v>
      </c>
    </row>
    <row r="74824" spans="1:11" hidden="1" x14ac:dyDescent="0.55000000000000004">
      <c r="A74824" s="1">
        <v>37879.138888888891</v>
      </c>
      <c r="B74824" t="s">
        <v>103070</v>
      </c>
      <c r="C74824" t="s">
        <v>2457</v>
      </c>
      <c r="D74824" t="s">
        <v>2174</v>
      </c>
      <c r="E74824" t="s">
        <v>2230</v>
      </c>
      <c r="F74824">
        <v>5</v>
      </c>
      <c r="G74824" t="s">
        <v>3236</v>
      </c>
      <c r="H74824" t="s">
        <v>103071</v>
      </c>
      <c r="I74824" s="2">
        <v>37888</v>
      </c>
      <c r="J74824">
        <v>40.799999999999997</v>
      </c>
      <c r="K74824">
        <v>-96.666666699999993</v>
      </c>
    </row>
    <row r="74825" spans="1:11" hidden="1" x14ac:dyDescent="0.55000000000000004">
      <c r="A74825" s="1">
        <v>37879.229166666664</v>
      </c>
      <c r="B74825" t="s">
        <v>5231</v>
      </c>
      <c r="C74825" t="s">
        <v>2407</v>
      </c>
      <c r="D74825" t="s">
        <v>2174</v>
      </c>
      <c r="E74825" t="s">
        <v>2179</v>
      </c>
      <c r="F74825">
        <v>300</v>
      </c>
      <c r="G74825" t="s">
        <v>2197</v>
      </c>
      <c r="H74825" t="s">
        <v>103072</v>
      </c>
      <c r="I74825" s="2">
        <v>38086</v>
      </c>
      <c r="J74825">
        <v>46.680833300000003</v>
      </c>
      <c r="K74825">
        <v>-92.883888900000002</v>
      </c>
    </row>
    <row r="74826" spans="1:11" hidden="1" x14ac:dyDescent="0.55000000000000004">
      <c r="A74826" s="1">
        <v>37879.479166666664</v>
      </c>
      <c r="B74826" t="s">
        <v>103073</v>
      </c>
      <c r="C74826" t="s">
        <v>2640</v>
      </c>
      <c r="D74826" t="s">
        <v>2174</v>
      </c>
      <c r="E74826" t="s">
        <v>2251</v>
      </c>
      <c r="F74826">
        <v>360</v>
      </c>
      <c r="G74826" t="s">
        <v>7551</v>
      </c>
      <c r="H74826" t="s">
        <v>103074</v>
      </c>
      <c r="I74826" s="2">
        <v>37892</v>
      </c>
      <c r="J74826">
        <v>34.002222199999999</v>
      </c>
      <c r="K74826">
        <v>-95.093611100000004</v>
      </c>
    </row>
    <row r="74827" spans="1:11" hidden="1" x14ac:dyDescent="0.55000000000000004">
      <c r="A74827" s="1">
        <v>37879.625</v>
      </c>
      <c r="B74827" t="s">
        <v>28059</v>
      </c>
      <c r="C74827" t="s">
        <v>2640</v>
      </c>
      <c r="D74827" t="s">
        <v>2174</v>
      </c>
      <c r="E74827" t="s">
        <v>2175</v>
      </c>
      <c r="F74827">
        <v>600</v>
      </c>
      <c r="G74827" t="s">
        <v>2318</v>
      </c>
      <c r="H74827" t="s">
        <v>103075</v>
      </c>
      <c r="I74827" s="2">
        <v>37888</v>
      </c>
      <c r="J74827">
        <v>34.010555600000004</v>
      </c>
      <c r="K74827">
        <v>-95.509444400000007</v>
      </c>
    </row>
    <row r="74828" spans="1:11" x14ac:dyDescent="0.55000000000000004">
      <c r="A74828" s="1">
        <v>37879.743055555555</v>
      </c>
      <c r="B74828" t="s">
        <v>103076</v>
      </c>
      <c r="C74828" t="s">
        <v>2552</v>
      </c>
      <c r="D74828" t="s">
        <v>2174</v>
      </c>
      <c r="E74828" t="s">
        <v>2276</v>
      </c>
      <c r="F74828">
        <v>120</v>
      </c>
      <c r="G74828" t="s">
        <v>103077</v>
      </c>
      <c r="H74828" t="s">
        <v>1688</v>
      </c>
      <c r="I74828" s="2">
        <v>38391</v>
      </c>
      <c r="J74828">
        <v>34.058333300000001</v>
      </c>
      <c r="K74828">
        <v>-106.8908333</v>
      </c>
    </row>
    <row r="74829" spans="1:11" hidden="1" x14ac:dyDescent="0.55000000000000004">
      <c r="A74829" s="1">
        <v>37879.75</v>
      </c>
      <c r="B74829" t="s">
        <v>39274</v>
      </c>
      <c r="C74829" t="s">
        <v>2560</v>
      </c>
      <c r="D74829" t="s">
        <v>2174</v>
      </c>
      <c r="E74829" t="s">
        <v>2308</v>
      </c>
      <c r="F74829">
        <v>2400</v>
      </c>
      <c r="G74829" t="s">
        <v>103078</v>
      </c>
      <c r="H74829" t="s">
        <v>103079</v>
      </c>
      <c r="I74829" s="2">
        <v>39511</v>
      </c>
      <c r="J74829">
        <v>40.821666700000002</v>
      </c>
      <c r="K74829">
        <v>-74.481388899999999</v>
      </c>
    </row>
    <row r="74830" spans="1:11" hidden="1" x14ac:dyDescent="0.55000000000000004">
      <c r="A74830" s="1">
        <v>37879.791666666664</v>
      </c>
      <c r="B74830" t="s">
        <v>32229</v>
      </c>
      <c r="C74830" t="s">
        <v>2401</v>
      </c>
      <c r="D74830" t="s">
        <v>2174</v>
      </c>
      <c r="E74830" t="s">
        <v>2179</v>
      </c>
      <c r="F74830">
        <v>5100</v>
      </c>
      <c r="G74830" t="s">
        <v>103080</v>
      </c>
      <c r="H74830" t="s">
        <v>103081</v>
      </c>
      <c r="I74830" s="2">
        <v>37888</v>
      </c>
      <c r="J74830">
        <v>32.697499999999998</v>
      </c>
      <c r="K74830">
        <v>-113.95277780000001</v>
      </c>
    </row>
    <row r="74831" spans="1:11" hidden="1" x14ac:dyDescent="0.55000000000000004">
      <c r="A74831" s="1">
        <v>37879.833333333336</v>
      </c>
      <c r="B74831" t="s">
        <v>12244</v>
      </c>
      <c r="C74831" t="s">
        <v>2401</v>
      </c>
      <c r="D74831" t="s">
        <v>2174</v>
      </c>
      <c r="E74831" t="s">
        <v>2179</v>
      </c>
      <c r="F74831">
        <v>1800</v>
      </c>
      <c r="G74831" t="s">
        <v>2341</v>
      </c>
      <c r="H74831" t="s">
        <v>103082</v>
      </c>
      <c r="I74831" s="2">
        <v>37881</v>
      </c>
      <c r="J74831">
        <v>32.436666700000004</v>
      </c>
      <c r="K74831">
        <v>-111.2247222</v>
      </c>
    </row>
    <row r="74832" spans="1:11" hidden="1" x14ac:dyDescent="0.55000000000000004">
      <c r="A74832" s="1">
        <v>37879.833333333336</v>
      </c>
      <c r="B74832" t="s">
        <v>103083</v>
      </c>
      <c r="C74832" t="s">
        <v>2220</v>
      </c>
      <c r="D74832" t="s">
        <v>2174</v>
      </c>
      <c r="E74832" t="s">
        <v>2179</v>
      </c>
      <c r="F74832">
        <v>10</v>
      </c>
      <c r="G74832" t="s">
        <v>2350</v>
      </c>
      <c r="H74832" t="s">
        <v>103084</v>
      </c>
      <c r="I74832" s="2">
        <v>37888</v>
      </c>
      <c r="J74832">
        <v>34.026944399999998</v>
      </c>
      <c r="K74832">
        <v>-78.638055600000001</v>
      </c>
    </row>
    <row r="74833" spans="1:11" hidden="1" x14ac:dyDescent="0.55000000000000004">
      <c r="A74833" s="1">
        <v>37879.851388888892</v>
      </c>
      <c r="B74833" t="s">
        <v>93522</v>
      </c>
      <c r="C74833" t="s">
        <v>2216</v>
      </c>
      <c r="D74833" t="s">
        <v>2174</v>
      </c>
      <c r="E74833" t="s">
        <v>2184</v>
      </c>
      <c r="F74833">
        <v>45</v>
      </c>
      <c r="G74833" t="s">
        <v>2475</v>
      </c>
      <c r="H74833" t="s">
        <v>103085</v>
      </c>
      <c r="I74833" s="2">
        <v>37881</v>
      </c>
      <c r="J74833">
        <v>37.934166699999999</v>
      </c>
      <c r="K74833">
        <v>-122.5341667</v>
      </c>
    </row>
    <row r="74834" spans="1:11" hidden="1" x14ac:dyDescent="0.55000000000000004">
      <c r="A74834" s="1">
        <v>37879.854166666664</v>
      </c>
      <c r="B74834" t="s">
        <v>5179</v>
      </c>
      <c r="C74834" t="s">
        <v>2259</v>
      </c>
      <c r="D74834" t="s">
        <v>2174</v>
      </c>
      <c r="E74834" t="s">
        <v>2179</v>
      </c>
      <c r="F74834">
        <v>2400</v>
      </c>
      <c r="G74834" t="s">
        <v>3502</v>
      </c>
      <c r="H74834" t="s">
        <v>103086</v>
      </c>
      <c r="I74834" s="2">
        <v>37888</v>
      </c>
      <c r="J74834">
        <v>33.815833300000001</v>
      </c>
      <c r="K74834">
        <v>-78.680277799999999</v>
      </c>
    </row>
    <row r="74835" spans="1:11" hidden="1" x14ac:dyDescent="0.55000000000000004">
      <c r="A74835" s="1">
        <v>37879.875</v>
      </c>
      <c r="B74835" t="s">
        <v>6173</v>
      </c>
      <c r="C74835" t="s">
        <v>2513</v>
      </c>
      <c r="D74835" t="s">
        <v>2174</v>
      </c>
      <c r="E74835" t="s">
        <v>2184</v>
      </c>
      <c r="F74835">
        <v>1800</v>
      </c>
      <c r="G74835" t="s">
        <v>2341</v>
      </c>
      <c r="H74835" t="s">
        <v>103087</v>
      </c>
      <c r="I74835" s="2">
        <v>37901</v>
      </c>
      <c r="J74835">
        <v>36.709722200000002</v>
      </c>
      <c r="K74835">
        <v>-81.977500000000006</v>
      </c>
    </row>
    <row r="74836" spans="1:11" hidden="1" x14ac:dyDescent="0.55000000000000004">
      <c r="A74836" s="1">
        <v>37879.876388888886</v>
      </c>
      <c r="B74836" t="s">
        <v>3242</v>
      </c>
      <c r="C74836" t="s">
        <v>2457</v>
      </c>
      <c r="D74836" t="s">
        <v>2174</v>
      </c>
      <c r="F74836">
        <v>4</v>
      </c>
      <c r="G74836" t="s">
        <v>2825</v>
      </c>
      <c r="H74836" t="s">
        <v>103088</v>
      </c>
      <c r="I74836" s="2">
        <v>37881</v>
      </c>
      <c r="J74836">
        <v>41.258611100000003</v>
      </c>
      <c r="K74836">
        <v>-95.9375</v>
      </c>
    </row>
    <row r="74837" spans="1:11" hidden="1" x14ac:dyDescent="0.55000000000000004">
      <c r="A74837" s="1">
        <v>37879.899305555555</v>
      </c>
      <c r="B74837" t="s">
        <v>103089</v>
      </c>
      <c r="C74837" t="s">
        <v>2344</v>
      </c>
      <c r="D74837" t="s">
        <v>2174</v>
      </c>
      <c r="E74837" t="s">
        <v>1938</v>
      </c>
      <c r="F74837">
        <v>300</v>
      </c>
      <c r="G74837" t="s">
        <v>2197</v>
      </c>
      <c r="H74837" t="s">
        <v>103090</v>
      </c>
      <c r="I74837" s="2">
        <v>37951</v>
      </c>
      <c r="J74837">
        <v>41.332777800000002</v>
      </c>
      <c r="K74837">
        <v>-79.3558333</v>
      </c>
    </row>
    <row r="74838" spans="1:11" hidden="1" x14ac:dyDescent="0.55000000000000004">
      <c r="A74838" s="1">
        <v>37879.904166666667</v>
      </c>
      <c r="B74838" t="s">
        <v>103091</v>
      </c>
      <c r="C74838" t="s">
        <v>2220</v>
      </c>
      <c r="D74838" t="s">
        <v>2174</v>
      </c>
      <c r="E74838" t="s">
        <v>2230</v>
      </c>
      <c r="F74838">
        <v>720</v>
      </c>
      <c r="G74838" t="s">
        <v>3274</v>
      </c>
      <c r="H74838" t="s">
        <v>103092</v>
      </c>
      <c r="I74838" s="2">
        <v>37881</v>
      </c>
      <c r="J74838">
        <v>35.214722199999997</v>
      </c>
      <c r="K74838">
        <v>-80.002499999999998</v>
      </c>
    </row>
    <row r="74839" spans="1:11" hidden="1" x14ac:dyDescent="0.55000000000000004">
      <c r="A74839" s="1">
        <v>37879.916666666664</v>
      </c>
      <c r="B74839" t="s">
        <v>10442</v>
      </c>
      <c r="C74839" t="s">
        <v>2897</v>
      </c>
      <c r="D74839" t="s">
        <v>2174</v>
      </c>
      <c r="E74839" t="s">
        <v>2204</v>
      </c>
      <c r="F74839">
        <v>10</v>
      </c>
      <c r="G74839" t="s">
        <v>2350</v>
      </c>
      <c r="H74839" t="s">
        <v>103093</v>
      </c>
      <c r="I74839" s="2">
        <v>38231</v>
      </c>
      <c r="J74839">
        <v>30.2263889</v>
      </c>
      <c r="K74839">
        <v>-93.217222199999995</v>
      </c>
    </row>
    <row r="74840" spans="1:11" hidden="1" x14ac:dyDescent="0.55000000000000004">
      <c r="A74840" s="1">
        <v>37879.916666666664</v>
      </c>
      <c r="B74840" t="s">
        <v>29932</v>
      </c>
      <c r="C74840" t="s">
        <v>2240</v>
      </c>
      <c r="E74840" t="s">
        <v>2204</v>
      </c>
      <c r="F74840">
        <v>10</v>
      </c>
      <c r="G74840" t="s">
        <v>2350</v>
      </c>
      <c r="H74840" t="s">
        <v>103094</v>
      </c>
      <c r="I74840" s="2">
        <v>38762</v>
      </c>
      <c r="J74840">
        <v>44.314844000000001</v>
      </c>
      <c r="K74840">
        <v>-85.602363999999994</v>
      </c>
    </row>
    <row r="74841" spans="1:11" hidden="1" x14ac:dyDescent="0.55000000000000004">
      <c r="A74841" s="1">
        <v>37879.927083333336</v>
      </c>
      <c r="B74841" t="s">
        <v>2656</v>
      </c>
      <c r="C74841" t="s">
        <v>2289</v>
      </c>
      <c r="D74841" t="s">
        <v>2174</v>
      </c>
      <c r="E74841" t="s">
        <v>2308</v>
      </c>
      <c r="F74841">
        <v>2</v>
      </c>
      <c r="G74841" t="s">
        <v>103095</v>
      </c>
      <c r="H74841" t="s">
        <v>103096</v>
      </c>
      <c r="I74841" s="2">
        <v>37901</v>
      </c>
      <c r="J74841">
        <v>39.739166699999998</v>
      </c>
      <c r="K74841">
        <v>-104.9841667</v>
      </c>
    </row>
    <row r="74842" spans="1:11" hidden="1" x14ac:dyDescent="0.55000000000000004">
      <c r="A74842" s="1">
        <v>37879.9375</v>
      </c>
      <c r="B74842" t="s">
        <v>2810</v>
      </c>
      <c r="C74842" t="s">
        <v>2811</v>
      </c>
      <c r="D74842" t="s">
        <v>2174</v>
      </c>
      <c r="E74842" t="s">
        <v>2308</v>
      </c>
      <c r="F74842">
        <v>5</v>
      </c>
      <c r="G74842" t="s">
        <v>9208</v>
      </c>
      <c r="H74842" t="s">
        <v>103097</v>
      </c>
      <c r="I74842" s="2">
        <v>38405</v>
      </c>
      <c r="J74842">
        <v>41.55</v>
      </c>
      <c r="K74842">
        <v>-71.466666700000005</v>
      </c>
    </row>
    <row r="74843" spans="1:11" hidden="1" x14ac:dyDescent="0.55000000000000004">
      <c r="A74843" s="1">
        <v>37879.9375</v>
      </c>
      <c r="B74843" t="s">
        <v>4976</v>
      </c>
      <c r="C74843" t="s">
        <v>2393</v>
      </c>
      <c r="D74843" t="s">
        <v>2174</v>
      </c>
      <c r="E74843" t="s">
        <v>2221</v>
      </c>
      <c r="F74843">
        <v>0.7</v>
      </c>
      <c r="G74843" t="s">
        <v>103098</v>
      </c>
      <c r="H74843" t="s">
        <v>103099</v>
      </c>
      <c r="I74843" s="2">
        <v>37881</v>
      </c>
      <c r="J74843">
        <v>39.4808333</v>
      </c>
      <c r="K74843">
        <v>-84.457777800000002</v>
      </c>
    </row>
    <row r="74844" spans="1:11" hidden="1" x14ac:dyDescent="0.55000000000000004">
      <c r="A74844" s="1">
        <v>37879.958333333336</v>
      </c>
      <c r="B74844" t="s">
        <v>8192</v>
      </c>
      <c r="C74844" t="s">
        <v>2240</v>
      </c>
      <c r="D74844" t="s">
        <v>2174</v>
      </c>
      <c r="E74844" t="s">
        <v>2233</v>
      </c>
      <c r="F74844">
        <v>10</v>
      </c>
      <c r="G74844" t="s">
        <v>2350</v>
      </c>
      <c r="H74844" t="s">
        <v>103100</v>
      </c>
      <c r="I74844" s="2">
        <v>38003</v>
      </c>
      <c r="J74844">
        <v>43.012500000000003</v>
      </c>
      <c r="K74844">
        <v>-83.6875</v>
      </c>
    </row>
    <row r="74845" spans="1:11" hidden="1" x14ac:dyDescent="0.55000000000000004">
      <c r="A74845" s="1">
        <v>37879.972222222219</v>
      </c>
      <c r="B74845" t="s">
        <v>22184</v>
      </c>
      <c r="C74845" t="s">
        <v>2283</v>
      </c>
      <c r="D74845" t="s">
        <v>2216</v>
      </c>
      <c r="E74845" t="s">
        <v>2184</v>
      </c>
      <c r="F74845">
        <v>30</v>
      </c>
      <c r="G74845" t="s">
        <v>2234</v>
      </c>
      <c r="H74845" t="s">
        <v>103101</v>
      </c>
      <c r="I74845" s="2">
        <v>37964</v>
      </c>
      <c r="J74845">
        <v>51.266666999999998</v>
      </c>
      <c r="K74845">
        <v>-114.016667</v>
      </c>
    </row>
    <row r="74846" spans="1:11" hidden="1" x14ac:dyDescent="0.55000000000000004">
      <c r="A74846" s="1">
        <v>38245.083333333336</v>
      </c>
      <c r="B74846" t="s">
        <v>3055</v>
      </c>
      <c r="C74846" t="s">
        <v>2384</v>
      </c>
      <c r="D74846" t="s">
        <v>2174</v>
      </c>
      <c r="E74846" t="s">
        <v>1938</v>
      </c>
      <c r="F74846">
        <v>600</v>
      </c>
      <c r="G74846" t="s">
        <v>2318</v>
      </c>
      <c r="H74846" t="s">
        <v>103102</v>
      </c>
      <c r="I74846" s="2">
        <v>39823</v>
      </c>
      <c r="J74846">
        <v>39.091111099999999</v>
      </c>
      <c r="K74846">
        <v>-94.415277799999998</v>
      </c>
    </row>
    <row r="74847" spans="1:11" hidden="1" x14ac:dyDescent="0.55000000000000004">
      <c r="A74847" s="1">
        <v>38245.083333333336</v>
      </c>
      <c r="B74847" t="s">
        <v>8004</v>
      </c>
      <c r="C74847" t="s">
        <v>5870</v>
      </c>
      <c r="D74847" t="s">
        <v>2174</v>
      </c>
      <c r="E74847" t="s">
        <v>2251</v>
      </c>
      <c r="F74847">
        <v>120</v>
      </c>
      <c r="G74847" t="s">
        <v>2241</v>
      </c>
      <c r="H74847" t="s">
        <v>103103</v>
      </c>
      <c r="I74847" s="2">
        <v>39611</v>
      </c>
      <c r="J74847">
        <v>48.232500000000002</v>
      </c>
      <c r="K74847">
        <v>-101.2958333</v>
      </c>
    </row>
    <row r="74848" spans="1:11" hidden="1" x14ac:dyDescent="0.55000000000000004">
      <c r="A74848" s="1">
        <v>38245.288194444445</v>
      </c>
      <c r="B74848" t="s">
        <v>4511</v>
      </c>
      <c r="C74848" t="s">
        <v>2216</v>
      </c>
      <c r="D74848" t="s">
        <v>2174</v>
      </c>
      <c r="E74848" t="s">
        <v>2204</v>
      </c>
      <c r="F74848">
        <v>300</v>
      </c>
      <c r="G74848" t="s">
        <v>2388</v>
      </c>
      <c r="H74848" t="s">
        <v>103104</v>
      </c>
      <c r="I74848" s="2">
        <v>38259</v>
      </c>
      <c r="J74848">
        <v>38.005000000000003</v>
      </c>
      <c r="K74848">
        <v>-121.8047222</v>
      </c>
    </row>
    <row r="74849" spans="1:11" hidden="1" x14ac:dyDescent="0.55000000000000004">
      <c r="A74849" s="1">
        <v>38245.625</v>
      </c>
      <c r="B74849" t="s">
        <v>103105</v>
      </c>
      <c r="C74849" t="s">
        <v>2216</v>
      </c>
      <c r="E74849" t="s">
        <v>1938</v>
      </c>
      <c r="F74849">
        <v>60</v>
      </c>
      <c r="G74849" t="s">
        <v>4011</v>
      </c>
      <c r="H74849" t="s">
        <v>103106</v>
      </c>
      <c r="I74849" s="2">
        <v>40503</v>
      </c>
      <c r="J74849">
        <v>44.687961999999999</v>
      </c>
      <c r="K74849">
        <v>-63.268923000000001</v>
      </c>
    </row>
    <row r="74850" spans="1:11" hidden="1" x14ac:dyDescent="0.55000000000000004">
      <c r="A74850" s="1">
        <v>38245.711805555555</v>
      </c>
      <c r="B74850" t="s">
        <v>3659</v>
      </c>
      <c r="C74850" t="s">
        <v>2220</v>
      </c>
      <c r="D74850" t="s">
        <v>2174</v>
      </c>
      <c r="E74850" t="s">
        <v>2276</v>
      </c>
      <c r="F74850">
        <v>10</v>
      </c>
      <c r="G74850" t="s">
        <v>4478</v>
      </c>
      <c r="H74850" t="s">
        <v>103107</v>
      </c>
      <c r="I74850" s="2">
        <v>38259</v>
      </c>
      <c r="J74850">
        <v>35.226944400000001</v>
      </c>
      <c r="K74850">
        <v>-80.843333299999998</v>
      </c>
    </row>
    <row r="74851" spans="1:11" hidden="1" x14ac:dyDescent="0.55000000000000004">
      <c r="A74851" s="1">
        <v>38245.739583333336</v>
      </c>
      <c r="B74851" t="s">
        <v>3876</v>
      </c>
      <c r="C74851" t="s">
        <v>2216</v>
      </c>
      <c r="D74851" t="s">
        <v>2174</v>
      </c>
      <c r="E74851" t="s">
        <v>1938</v>
      </c>
      <c r="F74851">
        <v>600</v>
      </c>
      <c r="G74851" t="s">
        <v>2750</v>
      </c>
      <c r="H74851" t="s">
        <v>103108</v>
      </c>
      <c r="I74851" s="2">
        <v>38287</v>
      </c>
      <c r="J74851">
        <v>40.802222200000003</v>
      </c>
      <c r="K74851">
        <v>-124.16249999999999</v>
      </c>
    </row>
    <row r="74852" spans="1:11" hidden="1" x14ac:dyDescent="0.55000000000000004">
      <c r="A74852" s="1">
        <v>38245.791666666664</v>
      </c>
      <c r="B74852" t="s">
        <v>3973</v>
      </c>
      <c r="C74852" t="s">
        <v>2640</v>
      </c>
      <c r="D74852" t="s">
        <v>2174</v>
      </c>
      <c r="E74852" t="s">
        <v>2179</v>
      </c>
      <c r="F74852">
        <v>10</v>
      </c>
      <c r="G74852" t="s">
        <v>103109</v>
      </c>
      <c r="H74852" t="s">
        <v>103110</v>
      </c>
      <c r="I74852" s="2">
        <v>38259</v>
      </c>
      <c r="J74852">
        <v>35.467500000000001</v>
      </c>
      <c r="K74852">
        <v>-97.516111100000003</v>
      </c>
    </row>
    <row r="74853" spans="1:11" hidden="1" x14ac:dyDescent="0.55000000000000004">
      <c r="A74853" s="1">
        <v>38245.8125</v>
      </c>
      <c r="B74853" t="s">
        <v>2906</v>
      </c>
      <c r="C74853" t="s">
        <v>2393</v>
      </c>
      <c r="D74853" t="s">
        <v>2174</v>
      </c>
      <c r="E74853" t="s">
        <v>2276</v>
      </c>
      <c r="F74853">
        <v>600</v>
      </c>
      <c r="G74853" t="s">
        <v>2312</v>
      </c>
      <c r="H74853" t="s">
        <v>103111</v>
      </c>
      <c r="I74853" s="2">
        <v>38259</v>
      </c>
      <c r="J74853">
        <v>41.237499999999997</v>
      </c>
      <c r="K74853">
        <v>-80.818611099999998</v>
      </c>
    </row>
    <row r="74854" spans="1:11" hidden="1" x14ac:dyDescent="0.55000000000000004">
      <c r="A74854" s="1">
        <v>38245.854166666664</v>
      </c>
      <c r="B74854" t="s">
        <v>35950</v>
      </c>
      <c r="C74854" t="s">
        <v>2173</v>
      </c>
      <c r="D74854" t="s">
        <v>2174</v>
      </c>
      <c r="E74854" t="s">
        <v>2184</v>
      </c>
      <c r="F74854">
        <v>180</v>
      </c>
      <c r="G74854" t="s">
        <v>35508</v>
      </c>
      <c r="H74854" t="s">
        <v>103112</v>
      </c>
      <c r="I74854" s="2">
        <v>38259</v>
      </c>
      <c r="J74854">
        <v>31.467500000000001</v>
      </c>
      <c r="K74854">
        <v>-97.114444399999996</v>
      </c>
    </row>
    <row r="74855" spans="1:11" hidden="1" x14ac:dyDescent="0.55000000000000004">
      <c r="A74855" s="1">
        <v>38245.857638888891</v>
      </c>
      <c r="B74855" t="s">
        <v>3069</v>
      </c>
      <c r="C74855" t="s">
        <v>2216</v>
      </c>
      <c r="D74855" t="s">
        <v>2174</v>
      </c>
      <c r="E74855" t="s">
        <v>2179</v>
      </c>
      <c r="F74855">
        <v>300</v>
      </c>
      <c r="G74855" t="s">
        <v>2747</v>
      </c>
      <c r="H74855" t="s">
        <v>103113</v>
      </c>
      <c r="I74855" s="2">
        <v>38259</v>
      </c>
      <c r="J74855">
        <v>36.677777800000001</v>
      </c>
      <c r="K74855">
        <v>-121.6544444</v>
      </c>
    </row>
    <row r="74856" spans="1:11" hidden="1" x14ac:dyDescent="0.55000000000000004">
      <c r="A74856" s="1">
        <v>38245.875</v>
      </c>
      <c r="B74856" t="s">
        <v>5191</v>
      </c>
      <c r="C74856" t="s">
        <v>2259</v>
      </c>
      <c r="D74856" t="s">
        <v>2174</v>
      </c>
      <c r="E74856" t="s">
        <v>2230</v>
      </c>
      <c r="F74856">
        <v>10</v>
      </c>
      <c r="G74856" t="s">
        <v>2350</v>
      </c>
      <c r="H74856" t="s">
        <v>103114</v>
      </c>
      <c r="I74856" s="2">
        <v>41376</v>
      </c>
      <c r="J74856">
        <v>33.688888900000002</v>
      </c>
      <c r="K74856">
        <v>-78.886944400000004</v>
      </c>
    </row>
    <row r="74857" spans="1:11" hidden="1" x14ac:dyDescent="0.55000000000000004">
      <c r="A74857" s="1">
        <v>38245.875</v>
      </c>
      <c r="B74857" t="s">
        <v>3242</v>
      </c>
      <c r="C74857" t="s">
        <v>2457</v>
      </c>
      <c r="D74857" t="s">
        <v>2174</v>
      </c>
      <c r="E74857" t="s">
        <v>2196</v>
      </c>
      <c r="F74857">
        <v>12</v>
      </c>
      <c r="G74857" t="s">
        <v>6211</v>
      </c>
      <c r="H74857" t="s">
        <v>103115</v>
      </c>
      <c r="I74857" s="2">
        <v>38496</v>
      </c>
      <c r="J74857">
        <v>41.258611100000003</v>
      </c>
      <c r="K74857">
        <v>-95.9375</v>
      </c>
    </row>
    <row r="74858" spans="1:11" hidden="1" x14ac:dyDescent="0.55000000000000004">
      <c r="A74858" s="1">
        <v>38245.895833333336</v>
      </c>
      <c r="B74858" t="s">
        <v>22963</v>
      </c>
      <c r="C74858" t="s">
        <v>2173</v>
      </c>
      <c r="D74858" t="s">
        <v>2174</v>
      </c>
      <c r="E74858" t="s">
        <v>2267</v>
      </c>
      <c r="F74858">
        <v>300</v>
      </c>
      <c r="G74858" t="s">
        <v>2197</v>
      </c>
      <c r="H74858" t="s">
        <v>103116</v>
      </c>
      <c r="I74858" s="2">
        <v>38259</v>
      </c>
      <c r="J74858">
        <v>31.123888900000001</v>
      </c>
      <c r="K74858">
        <v>-97.902777799999996</v>
      </c>
    </row>
    <row r="74859" spans="1:11" hidden="1" x14ac:dyDescent="0.55000000000000004">
      <c r="A74859" s="1">
        <v>38245.895833333336</v>
      </c>
      <c r="B74859" t="s">
        <v>11697</v>
      </c>
      <c r="C74859" t="s">
        <v>2216</v>
      </c>
      <c r="D74859" t="s">
        <v>2174</v>
      </c>
      <c r="E74859" t="s">
        <v>2221</v>
      </c>
      <c r="F74859">
        <v>3</v>
      </c>
      <c r="G74859" t="s">
        <v>2268</v>
      </c>
      <c r="H74859" t="s">
        <v>103117</v>
      </c>
      <c r="I74859" s="2">
        <v>38259</v>
      </c>
      <c r="J74859">
        <v>34.106388899999999</v>
      </c>
      <c r="K74859">
        <v>-117.59222219999999</v>
      </c>
    </row>
    <row r="74860" spans="1:11" hidden="1" x14ac:dyDescent="0.55000000000000004">
      <c r="A74860" s="1">
        <v>38245.90625</v>
      </c>
      <c r="B74860" t="s">
        <v>3574</v>
      </c>
      <c r="C74860" t="s">
        <v>5870</v>
      </c>
      <c r="D74860" t="s">
        <v>2174</v>
      </c>
      <c r="E74860" t="s">
        <v>1938</v>
      </c>
      <c r="F74860">
        <v>2700</v>
      </c>
      <c r="G74860" t="s">
        <v>2176</v>
      </c>
      <c r="H74860" t="s">
        <v>103118</v>
      </c>
      <c r="I74860" s="2">
        <v>39891</v>
      </c>
      <c r="J74860">
        <v>46.910555600000002</v>
      </c>
      <c r="K74860">
        <v>-98.708055599999994</v>
      </c>
    </row>
    <row r="74861" spans="1:11" hidden="1" x14ac:dyDescent="0.55000000000000004">
      <c r="A74861" s="1">
        <v>38245.9375</v>
      </c>
      <c r="B74861" t="s">
        <v>4638</v>
      </c>
      <c r="C74861" t="s">
        <v>2212</v>
      </c>
      <c r="D74861" t="s">
        <v>2174</v>
      </c>
      <c r="E74861" t="s">
        <v>2179</v>
      </c>
      <c r="F74861">
        <v>480</v>
      </c>
      <c r="G74861" t="s">
        <v>3931</v>
      </c>
      <c r="H74861" t="s">
        <v>103119</v>
      </c>
      <c r="I74861" s="2">
        <v>38287</v>
      </c>
      <c r="J74861">
        <v>29.651388900000001</v>
      </c>
      <c r="K74861">
        <v>-82.325000000000003</v>
      </c>
    </row>
    <row r="74862" spans="1:11" hidden="1" x14ac:dyDescent="0.55000000000000004">
      <c r="A74862" s="1">
        <v>38245.958333333336</v>
      </c>
      <c r="B74862" t="s">
        <v>2464</v>
      </c>
      <c r="C74862" t="s">
        <v>2321</v>
      </c>
      <c r="D74862" t="s">
        <v>2174</v>
      </c>
      <c r="E74862" t="s">
        <v>1938</v>
      </c>
      <c r="F74862">
        <v>300</v>
      </c>
      <c r="G74862" t="s">
        <v>2388</v>
      </c>
      <c r="H74862" t="s">
        <v>103120</v>
      </c>
      <c r="I74862" s="2">
        <v>38259</v>
      </c>
      <c r="J74862">
        <v>44.100277800000001</v>
      </c>
      <c r="K74862">
        <v>-70.215277799999996</v>
      </c>
    </row>
    <row r="74863" spans="1:11" hidden="1" x14ac:dyDescent="0.55000000000000004">
      <c r="A74863">
        <v>38246</v>
      </c>
      <c r="B74863" t="s">
        <v>103121</v>
      </c>
      <c r="C74863" t="s">
        <v>2461</v>
      </c>
      <c r="D74863" t="s">
        <v>2174</v>
      </c>
      <c r="E74863" t="s">
        <v>2411</v>
      </c>
      <c r="F74863">
        <v>2</v>
      </c>
      <c r="G74863" t="s">
        <v>103122</v>
      </c>
      <c r="H74863" t="s">
        <v>103123</v>
      </c>
      <c r="I74863" s="2">
        <v>38702</v>
      </c>
      <c r="J74863">
        <v>45.324722199999997</v>
      </c>
      <c r="K74863">
        <v>-118.08666669999999</v>
      </c>
    </row>
    <row r="74864" spans="1:11" hidden="1" x14ac:dyDescent="0.55000000000000004">
      <c r="A74864" s="1">
        <v>38610</v>
      </c>
      <c r="B74864" t="s">
        <v>4530</v>
      </c>
      <c r="C74864" t="s">
        <v>2263</v>
      </c>
      <c r="D74864" t="s">
        <v>2174</v>
      </c>
      <c r="E74864" t="s">
        <v>2233</v>
      </c>
      <c r="F74864">
        <v>600</v>
      </c>
      <c r="G74864" t="s">
        <v>2521</v>
      </c>
      <c r="H74864" t="s">
        <v>103124</v>
      </c>
      <c r="I74864" s="2">
        <v>38636</v>
      </c>
      <c r="J74864">
        <v>47.253055600000003</v>
      </c>
      <c r="K74864">
        <v>-122.44305559999999</v>
      </c>
    </row>
    <row r="74865" spans="1:11" hidden="1" x14ac:dyDescent="0.55000000000000004">
      <c r="A74865" s="1">
        <v>38610.229166666664</v>
      </c>
      <c r="B74865" t="s">
        <v>103125</v>
      </c>
      <c r="C74865" t="s">
        <v>2393</v>
      </c>
      <c r="D74865" t="s">
        <v>2174</v>
      </c>
      <c r="E74865" t="s">
        <v>2233</v>
      </c>
      <c r="F74865">
        <v>10</v>
      </c>
      <c r="G74865" t="s">
        <v>3790</v>
      </c>
      <c r="H74865" t="s">
        <v>103126</v>
      </c>
      <c r="I74865" s="2">
        <v>39020</v>
      </c>
      <c r="J74865">
        <v>39.896388899999998</v>
      </c>
      <c r="K74865">
        <v>-82.420277799999994</v>
      </c>
    </row>
    <row r="74866" spans="1:11" hidden="1" x14ac:dyDescent="0.55000000000000004">
      <c r="A74866" s="1">
        <v>38610.291666666664</v>
      </c>
      <c r="B74866" t="s">
        <v>3553</v>
      </c>
      <c r="C74866" t="s">
        <v>2220</v>
      </c>
      <c r="D74866" t="s">
        <v>2174</v>
      </c>
      <c r="E74866" t="s">
        <v>1938</v>
      </c>
      <c r="F74866">
        <v>900</v>
      </c>
      <c r="G74866" t="s">
        <v>2192</v>
      </c>
      <c r="H74866" t="s">
        <v>103127</v>
      </c>
      <c r="I74866" s="2">
        <v>38645</v>
      </c>
      <c r="J74866">
        <v>36.098888899999999</v>
      </c>
      <c r="K74866">
        <v>-78.301388900000006</v>
      </c>
    </row>
    <row r="74867" spans="1:11" hidden="1" x14ac:dyDescent="0.55000000000000004">
      <c r="A74867" s="1">
        <v>38610.381944444445</v>
      </c>
      <c r="B74867" t="s">
        <v>12796</v>
      </c>
      <c r="C74867" t="s">
        <v>3182</v>
      </c>
      <c r="D74867" t="s">
        <v>2174</v>
      </c>
      <c r="E74867" t="s">
        <v>2204</v>
      </c>
      <c r="F74867">
        <v>4</v>
      </c>
      <c r="G74867" t="s">
        <v>2692</v>
      </c>
      <c r="H74867" t="s">
        <v>103128</v>
      </c>
      <c r="I74867" s="2">
        <v>38636</v>
      </c>
      <c r="J74867">
        <v>38.978333300000003</v>
      </c>
      <c r="K74867">
        <v>-76.492500000000007</v>
      </c>
    </row>
    <row r="74868" spans="1:11" hidden="1" x14ac:dyDescent="0.55000000000000004">
      <c r="A74868" s="1">
        <v>38610.5</v>
      </c>
      <c r="B74868" t="s">
        <v>98610</v>
      </c>
      <c r="C74868" t="s">
        <v>2513</v>
      </c>
      <c r="E74868" t="s">
        <v>2267</v>
      </c>
      <c r="F74868">
        <v>30</v>
      </c>
      <c r="G74868" t="s">
        <v>2234</v>
      </c>
      <c r="H74868" t="s">
        <v>103129</v>
      </c>
      <c r="I74868" s="2">
        <v>40826</v>
      </c>
      <c r="J74868">
        <v>36.834885999999997</v>
      </c>
      <c r="K74868">
        <v>-76.179418999999996</v>
      </c>
    </row>
    <row r="74869" spans="1:11" hidden="1" x14ac:dyDescent="0.55000000000000004">
      <c r="A74869" s="1">
        <v>38610.583333333336</v>
      </c>
      <c r="B74869" t="s">
        <v>3377</v>
      </c>
      <c r="C74869" t="s">
        <v>2225</v>
      </c>
      <c r="D74869" t="s">
        <v>2174</v>
      </c>
      <c r="E74869" t="s">
        <v>2233</v>
      </c>
      <c r="F74869">
        <v>180</v>
      </c>
      <c r="G74869" t="s">
        <v>2222</v>
      </c>
      <c r="H74869" t="s">
        <v>103130</v>
      </c>
      <c r="I74869" s="2">
        <v>38636</v>
      </c>
      <c r="J74869">
        <v>42.8863889</v>
      </c>
      <c r="K74869">
        <v>-78.878611100000001</v>
      </c>
    </row>
    <row r="74870" spans="1:11" hidden="1" x14ac:dyDescent="0.55000000000000004">
      <c r="A74870" s="1">
        <v>38610.625</v>
      </c>
      <c r="B74870" t="s">
        <v>7086</v>
      </c>
      <c r="C74870" t="s">
        <v>2338</v>
      </c>
      <c r="D74870" t="s">
        <v>2174</v>
      </c>
      <c r="E74870" t="s">
        <v>2204</v>
      </c>
      <c r="F74870">
        <v>60</v>
      </c>
      <c r="G74870" t="s">
        <v>2264</v>
      </c>
      <c r="H74870" t="s">
        <v>103131</v>
      </c>
      <c r="I74870" s="2">
        <v>38636</v>
      </c>
      <c r="J74870">
        <v>33.960833299999997</v>
      </c>
      <c r="K74870">
        <v>-83.378055599999996</v>
      </c>
    </row>
    <row r="74871" spans="1:11" hidden="1" x14ac:dyDescent="0.55000000000000004">
      <c r="A74871" s="1">
        <v>38610.6875</v>
      </c>
      <c r="B74871" t="s">
        <v>14587</v>
      </c>
      <c r="C74871" t="s">
        <v>3182</v>
      </c>
      <c r="D74871" t="s">
        <v>2174</v>
      </c>
      <c r="E74871" t="s">
        <v>2251</v>
      </c>
      <c r="F74871">
        <v>25</v>
      </c>
      <c r="G74871" t="s">
        <v>103132</v>
      </c>
      <c r="H74871" t="s">
        <v>103133</v>
      </c>
      <c r="I74871" s="2">
        <v>38636</v>
      </c>
      <c r="J74871">
        <v>39.143333300000002</v>
      </c>
      <c r="K74871">
        <v>-77.201666700000004</v>
      </c>
    </row>
    <row r="74872" spans="1:11" hidden="1" x14ac:dyDescent="0.55000000000000004">
      <c r="A74872" s="1">
        <v>38610.770833333336</v>
      </c>
      <c r="B74872" t="s">
        <v>103134</v>
      </c>
      <c r="E74872" t="s">
        <v>2196</v>
      </c>
      <c r="F74872">
        <v>120</v>
      </c>
      <c r="G74872" t="s">
        <v>2241</v>
      </c>
      <c r="H74872" t="s">
        <v>103135</v>
      </c>
      <c r="I74872" s="2">
        <v>38636</v>
      </c>
      <c r="J74872">
        <v>17.641259999999999</v>
      </c>
      <c r="K74872">
        <v>-63.230466999999997</v>
      </c>
    </row>
    <row r="74873" spans="1:11" hidden="1" x14ac:dyDescent="0.55000000000000004">
      <c r="A74873" s="1">
        <v>38610.791666666664</v>
      </c>
      <c r="B74873" t="s">
        <v>10325</v>
      </c>
      <c r="E74873" t="s">
        <v>2179</v>
      </c>
      <c r="F74873">
        <v>15</v>
      </c>
      <c r="G74873" t="s">
        <v>5941</v>
      </c>
      <c r="H74873" t="s">
        <v>103136</v>
      </c>
      <c r="I74873" s="2">
        <v>38636</v>
      </c>
      <c r="J74873">
        <v>23.810331999999999</v>
      </c>
      <c r="K74873">
        <v>90.412518000000006</v>
      </c>
    </row>
    <row r="74874" spans="1:11" hidden="1" x14ac:dyDescent="0.55000000000000004">
      <c r="A74874" s="1">
        <v>38610.8125</v>
      </c>
      <c r="B74874" t="s">
        <v>103137</v>
      </c>
      <c r="C74874" t="s">
        <v>2216</v>
      </c>
      <c r="D74874" t="s">
        <v>2174</v>
      </c>
      <c r="E74874" t="s">
        <v>1938</v>
      </c>
      <c r="F74874">
        <v>60</v>
      </c>
      <c r="G74874" t="s">
        <v>103138</v>
      </c>
      <c r="H74874" t="s">
        <v>103139</v>
      </c>
      <c r="I74874" s="2">
        <v>38636</v>
      </c>
      <c r="J74874">
        <v>34.048055599999998</v>
      </c>
      <c r="K74874">
        <v>-118.5255556</v>
      </c>
    </row>
    <row r="74875" spans="1:11" hidden="1" x14ac:dyDescent="0.55000000000000004">
      <c r="A74875" s="1">
        <v>38610.826388888891</v>
      </c>
      <c r="B74875" t="s">
        <v>103140</v>
      </c>
      <c r="E74875" t="s">
        <v>2179</v>
      </c>
      <c r="F74875">
        <v>30</v>
      </c>
      <c r="G74875" t="s">
        <v>4996</v>
      </c>
      <c r="H74875" t="s">
        <v>103141</v>
      </c>
      <c r="I74875" s="2">
        <v>38636</v>
      </c>
      <c r="J74875">
        <v>39.169995999999998</v>
      </c>
      <c r="K74875">
        <v>-97.331412999999998</v>
      </c>
    </row>
    <row r="74876" spans="1:11" hidden="1" x14ac:dyDescent="0.55000000000000004">
      <c r="A74876" s="1">
        <v>38610.847222222219</v>
      </c>
      <c r="B74876" t="s">
        <v>86407</v>
      </c>
      <c r="C74876" t="s">
        <v>2317</v>
      </c>
      <c r="D74876" t="s">
        <v>2174</v>
      </c>
      <c r="E74876" t="s">
        <v>2184</v>
      </c>
      <c r="F74876">
        <v>5</v>
      </c>
      <c r="G74876" t="s">
        <v>2373</v>
      </c>
      <c r="H74876" t="s">
        <v>103142</v>
      </c>
      <c r="I74876" s="2">
        <v>38636</v>
      </c>
      <c r="J74876">
        <v>44.572222199999999</v>
      </c>
      <c r="K74876">
        <v>-91.2272222</v>
      </c>
    </row>
    <row r="74877" spans="1:11" hidden="1" x14ac:dyDescent="0.55000000000000004">
      <c r="A74877" s="1">
        <v>38610.875</v>
      </c>
      <c r="B74877" t="s">
        <v>3741</v>
      </c>
      <c r="C74877" t="s">
        <v>2401</v>
      </c>
      <c r="D74877" t="s">
        <v>2174</v>
      </c>
      <c r="E74877" t="s">
        <v>2184</v>
      </c>
      <c r="F74877">
        <v>1200</v>
      </c>
      <c r="G74877" t="s">
        <v>2585</v>
      </c>
      <c r="H74877" t="s">
        <v>103143</v>
      </c>
      <c r="I74877" s="2">
        <v>38852</v>
      </c>
      <c r="J74877">
        <v>33.306111100000003</v>
      </c>
      <c r="K74877">
        <v>-111.8405556</v>
      </c>
    </row>
    <row r="74878" spans="1:11" hidden="1" x14ac:dyDescent="0.55000000000000004">
      <c r="A74878" s="1">
        <v>38610.885416666664</v>
      </c>
      <c r="B74878" t="s">
        <v>32384</v>
      </c>
      <c r="C74878" t="s">
        <v>2297</v>
      </c>
      <c r="D74878" t="s">
        <v>2174</v>
      </c>
      <c r="E74878" t="s">
        <v>2179</v>
      </c>
      <c r="F74878">
        <v>600</v>
      </c>
      <c r="G74878" t="s">
        <v>2318</v>
      </c>
      <c r="H74878" t="s">
        <v>103144</v>
      </c>
      <c r="I74878" s="2">
        <v>38636</v>
      </c>
      <c r="J74878">
        <v>43.527777800000003</v>
      </c>
      <c r="K74878">
        <v>-71.470833299999995</v>
      </c>
    </row>
    <row r="74879" spans="1:11" hidden="1" x14ac:dyDescent="0.55000000000000004">
      <c r="A74879" s="1">
        <v>38610.895833333336</v>
      </c>
      <c r="B74879" t="s">
        <v>5179</v>
      </c>
      <c r="C74879" t="s">
        <v>2259</v>
      </c>
      <c r="D74879" t="s">
        <v>2174</v>
      </c>
      <c r="E74879" t="s">
        <v>2179</v>
      </c>
      <c r="F74879">
        <v>2700</v>
      </c>
      <c r="G74879" t="s">
        <v>2176</v>
      </c>
      <c r="H74879" t="s">
        <v>103145</v>
      </c>
      <c r="I74879" s="2">
        <v>39137</v>
      </c>
      <c r="J74879">
        <v>33.815833300000001</v>
      </c>
      <c r="K74879">
        <v>-78.680277799999999</v>
      </c>
    </row>
    <row r="74880" spans="1:11" hidden="1" x14ac:dyDescent="0.55000000000000004">
      <c r="A74880" s="1">
        <v>38610.895833333336</v>
      </c>
      <c r="B74880" t="s">
        <v>34988</v>
      </c>
      <c r="C74880" t="s">
        <v>2897</v>
      </c>
      <c r="D74880" t="s">
        <v>2174</v>
      </c>
      <c r="E74880" t="s">
        <v>2221</v>
      </c>
      <c r="F74880">
        <v>7</v>
      </c>
      <c r="G74880" t="s">
        <v>3894</v>
      </c>
      <c r="H74880" t="s">
        <v>103146</v>
      </c>
      <c r="I74880" s="2">
        <v>38787</v>
      </c>
      <c r="J74880">
        <v>30.3152778</v>
      </c>
      <c r="K74880">
        <v>-93.661666699999998</v>
      </c>
    </row>
    <row r="74881" spans="1:11" hidden="1" x14ac:dyDescent="0.55000000000000004">
      <c r="A74881" s="1">
        <v>38610.958333333336</v>
      </c>
      <c r="B74881" t="s">
        <v>4880</v>
      </c>
      <c r="C74881" t="s">
        <v>2225</v>
      </c>
      <c r="D74881" t="s">
        <v>2174</v>
      </c>
      <c r="E74881" t="s">
        <v>2411</v>
      </c>
      <c r="F74881">
        <v>120</v>
      </c>
      <c r="G74881" t="s">
        <v>3223</v>
      </c>
      <c r="H74881" t="s">
        <v>103147</v>
      </c>
      <c r="I74881" s="2">
        <v>38659</v>
      </c>
      <c r="J74881">
        <v>40.716111099999999</v>
      </c>
      <c r="K74881">
        <v>-73.850555600000007</v>
      </c>
    </row>
    <row r="74882" spans="1:11" hidden="1" x14ac:dyDescent="0.55000000000000004">
      <c r="A74882" s="1">
        <v>38975.015972222223</v>
      </c>
      <c r="B74882" t="s">
        <v>6846</v>
      </c>
      <c r="C74882" t="s">
        <v>2195</v>
      </c>
      <c r="D74882" t="s">
        <v>2174</v>
      </c>
      <c r="E74882" t="s">
        <v>2233</v>
      </c>
      <c r="F74882">
        <v>1200</v>
      </c>
      <c r="G74882" t="s">
        <v>2828</v>
      </c>
      <c r="H74882" t="s">
        <v>103148</v>
      </c>
      <c r="I74882" s="2">
        <v>40310</v>
      </c>
      <c r="J74882">
        <v>35.0455556</v>
      </c>
      <c r="K74882">
        <v>-85.309722199999996</v>
      </c>
    </row>
    <row r="74883" spans="1:11" hidden="1" x14ac:dyDescent="0.55000000000000004">
      <c r="A74883" s="1">
        <v>38975.020833333336</v>
      </c>
      <c r="B74883" t="s">
        <v>15131</v>
      </c>
      <c r="C74883" t="s">
        <v>2212</v>
      </c>
      <c r="D74883" t="s">
        <v>2174</v>
      </c>
      <c r="E74883" t="s">
        <v>2267</v>
      </c>
      <c r="F74883">
        <v>5</v>
      </c>
      <c r="G74883" t="s">
        <v>2373</v>
      </c>
      <c r="H74883" t="s">
        <v>103149</v>
      </c>
      <c r="I74883" s="2">
        <v>39020</v>
      </c>
      <c r="J74883">
        <v>24.713333299999999</v>
      </c>
      <c r="K74883">
        <v>-81.090555600000002</v>
      </c>
    </row>
    <row r="74884" spans="1:11" hidden="1" x14ac:dyDescent="0.55000000000000004">
      <c r="A74884" s="1">
        <v>38975.041666666664</v>
      </c>
      <c r="B74884" t="s">
        <v>6952</v>
      </c>
      <c r="C74884" t="s">
        <v>2173</v>
      </c>
      <c r="D74884" t="s">
        <v>2174</v>
      </c>
      <c r="E74884" t="s">
        <v>2184</v>
      </c>
      <c r="F74884">
        <v>2700</v>
      </c>
      <c r="G74884" t="s">
        <v>2176</v>
      </c>
      <c r="H74884" t="s">
        <v>103150</v>
      </c>
      <c r="I74884" s="2">
        <v>39058</v>
      </c>
      <c r="J74884">
        <v>26.078333300000001</v>
      </c>
      <c r="K74884">
        <v>-97.849166699999998</v>
      </c>
    </row>
    <row r="74885" spans="1:11" hidden="1" x14ac:dyDescent="0.55000000000000004">
      <c r="A74885" s="1">
        <v>38975.0625</v>
      </c>
      <c r="B74885" t="s">
        <v>103151</v>
      </c>
      <c r="E74885" t="s">
        <v>2179</v>
      </c>
      <c r="F74885">
        <v>60</v>
      </c>
      <c r="G74885" t="s">
        <v>2264</v>
      </c>
      <c r="H74885" t="s">
        <v>103152</v>
      </c>
      <c r="I74885" s="2">
        <v>39199</v>
      </c>
      <c r="J74885">
        <v>35.139657999999997</v>
      </c>
      <c r="K74885">
        <v>36.760402999999997</v>
      </c>
    </row>
    <row r="74886" spans="1:11" hidden="1" x14ac:dyDescent="0.55000000000000004">
      <c r="A74886" s="1">
        <v>38975.458333333336</v>
      </c>
      <c r="B74886" t="s">
        <v>8042</v>
      </c>
      <c r="C74886" t="s">
        <v>2240</v>
      </c>
      <c r="D74886" t="s">
        <v>2174</v>
      </c>
      <c r="E74886" t="s">
        <v>2196</v>
      </c>
      <c r="F74886">
        <v>300</v>
      </c>
      <c r="G74886" t="s">
        <v>2197</v>
      </c>
      <c r="H74886" t="s">
        <v>103153</v>
      </c>
      <c r="I74886" s="2">
        <v>41333</v>
      </c>
      <c r="J74886">
        <v>42.3313889</v>
      </c>
      <c r="K74886">
        <v>-83.045833299999998</v>
      </c>
    </row>
    <row r="74887" spans="1:11" hidden="1" x14ac:dyDescent="0.55000000000000004">
      <c r="A74887" s="1">
        <v>38975.583333333336</v>
      </c>
      <c r="B74887" t="s">
        <v>12345</v>
      </c>
      <c r="C74887" t="s">
        <v>2376</v>
      </c>
      <c r="D74887" t="s">
        <v>2216</v>
      </c>
      <c r="E74887" t="s">
        <v>2184</v>
      </c>
      <c r="F74887">
        <v>180</v>
      </c>
      <c r="G74887" t="s">
        <v>3525</v>
      </c>
      <c r="H74887" t="s">
        <v>103154</v>
      </c>
      <c r="I74887" s="2">
        <v>39245</v>
      </c>
      <c r="J74887">
        <v>43.683332999999998</v>
      </c>
      <c r="K74887">
        <v>-79.766666999999998</v>
      </c>
    </row>
    <row r="74888" spans="1:11" hidden="1" x14ac:dyDescent="0.55000000000000004">
      <c r="A74888" s="1">
        <v>38975.583333333336</v>
      </c>
      <c r="B74888" t="s">
        <v>12345</v>
      </c>
      <c r="C74888" t="s">
        <v>2376</v>
      </c>
      <c r="D74888" t="s">
        <v>2216</v>
      </c>
      <c r="E74888" t="s">
        <v>2184</v>
      </c>
      <c r="F74888">
        <v>300</v>
      </c>
      <c r="G74888" t="s">
        <v>2217</v>
      </c>
      <c r="H74888" t="s">
        <v>103155</v>
      </c>
      <c r="I74888" s="2">
        <v>39468</v>
      </c>
      <c r="J74888">
        <v>43.683332999999998</v>
      </c>
      <c r="K74888">
        <v>-79.766666999999998</v>
      </c>
    </row>
    <row r="74889" spans="1:11" hidden="1" x14ac:dyDescent="0.55000000000000004">
      <c r="A74889" s="1">
        <v>38975.770833333336</v>
      </c>
      <c r="B74889" t="s">
        <v>25663</v>
      </c>
      <c r="C74889" t="s">
        <v>2321</v>
      </c>
      <c r="D74889" t="s">
        <v>2174</v>
      </c>
      <c r="E74889" t="s">
        <v>2196</v>
      </c>
      <c r="F74889">
        <v>900</v>
      </c>
      <c r="G74889" t="s">
        <v>3908</v>
      </c>
      <c r="H74889" t="s">
        <v>103156</v>
      </c>
      <c r="I74889" s="2">
        <v>41333</v>
      </c>
      <c r="J74889">
        <v>46.860555599999998</v>
      </c>
      <c r="K74889">
        <v>-68.012500000000003</v>
      </c>
    </row>
    <row r="74890" spans="1:11" hidden="1" x14ac:dyDescent="0.55000000000000004">
      <c r="A74890" s="1">
        <v>38975.833333333336</v>
      </c>
      <c r="B74890" t="s">
        <v>8476</v>
      </c>
      <c r="C74890" t="s">
        <v>2360</v>
      </c>
      <c r="D74890" t="s">
        <v>2174</v>
      </c>
      <c r="E74890" t="s">
        <v>2230</v>
      </c>
      <c r="F74890">
        <v>600</v>
      </c>
      <c r="G74890" t="s">
        <v>2662</v>
      </c>
      <c r="H74890" t="s">
        <v>103157</v>
      </c>
      <c r="I74890" s="2">
        <v>39114</v>
      </c>
      <c r="J74890">
        <v>41.887500000000003</v>
      </c>
      <c r="K74890">
        <v>-88.305277799999999</v>
      </c>
    </row>
    <row r="74891" spans="1:11" hidden="1" x14ac:dyDescent="0.55000000000000004">
      <c r="A74891" s="1">
        <v>38975.875</v>
      </c>
      <c r="B74891" t="s">
        <v>6783</v>
      </c>
      <c r="C74891" t="s">
        <v>2401</v>
      </c>
      <c r="D74891" t="s">
        <v>2174</v>
      </c>
      <c r="E74891" t="s">
        <v>2276</v>
      </c>
      <c r="F74891">
        <v>40</v>
      </c>
      <c r="G74891" t="s">
        <v>3653</v>
      </c>
      <c r="H74891" t="s">
        <v>103158</v>
      </c>
      <c r="I74891" s="2">
        <v>39511</v>
      </c>
      <c r="J74891">
        <v>34.483888899999997</v>
      </c>
      <c r="K74891">
        <v>-114.32166669999999</v>
      </c>
    </row>
    <row r="74892" spans="1:11" hidden="1" x14ac:dyDescent="0.55000000000000004">
      <c r="A74892" s="1">
        <v>38975.875</v>
      </c>
      <c r="B74892" t="s">
        <v>5728</v>
      </c>
      <c r="C74892" t="s">
        <v>2229</v>
      </c>
      <c r="D74892" t="s">
        <v>2174</v>
      </c>
      <c r="E74892" t="s">
        <v>2179</v>
      </c>
      <c r="F74892">
        <v>1200</v>
      </c>
      <c r="G74892" t="s">
        <v>2205</v>
      </c>
      <c r="H74892" t="s">
        <v>103159</v>
      </c>
      <c r="I74892" s="2">
        <v>39020</v>
      </c>
      <c r="J74892">
        <v>37.774166700000002</v>
      </c>
      <c r="K74892">
        <v>-87.113333299999994</v>
      </c>
    </row>
    <row r="74893" spans="1:11" hidden="1" x14ac:dyDescent="0.55000000000000004">
      <c r="A74893" s="1">
        <v>38975.916666666664</v>
      </c>
      <c r="B74893" t="s">
        <v>6662</v>
      </c>
      <c r="C74893" t="s">
        <v>2216</v>
      </c>
      <c r="D74893" t="s">
        <v>2174</v>
      </c>
      <c r="E74893" t="s">
        <v>2179</v>
      </c>
      <c r="F74893">
        <v>120</v>
      </c>
      <c r="G74893" t="s">
        <v>18908</v>
      </c>
      <c r="H74893" t="s">
        <v>103160</v>
      </c>
      <c r="I74893" s="2">
        <v>39020</v>
      </c>
      <c r="J74893">
        <v>38.545000000000002</v>
      </c>
      <c r="K74893">
        <v>-121.7394444</v>
      </c>
    </row>
    <row r="74894" spans="1:11" hidden="1" x14ac:dyDescent="0.55000000000000004">
      <c r="A74894" s="1">
        <v>38975.9375</v>
      </c>
      <c r="B74894" t="s">
        <v>103161</v>
      </c>
      <c r="C74894" t="s">
        <v>2173</v>
      </c>
      <c r="D74894" t="s">
        <v>2174</v>
      </c>
      <c r="E74894" t="s">
        <v>1938</v>
      </c>
      <c r="F74894">
        <v>3</v>
      </c>
      <c r="G74894" t="s">
        <v>2268</v>
      </c>
      <c r="H74894" t="s">
        <v>103162</v>
      </c>
      <c r="I74894" s="2">
        <v>39363</v>
      </c>
      <c r="J74894">
        <v>33.595555599999997</v>
      </c>
      <c r="K74894">
        <v>-98.625277800000006</v>
      </c>
    </row>
    <row r="74895" spans="1:11" hidden="1" x14ac:dyDescent="0.55000000000000004">
      <c r="A74895" s="1">
        <v>38975.947916666664</v>
      </c>
      <c r="B74895" t="s">
        <v>103163</v>
      </c>
      <c r="C74895" t="s">
        <v>2376</v>
      </c>
      <c r="D74895" t="s">
        <v>2216</v>
      </c>
      <c r="E74895" t="s">
        <v>2179</v>
      </c>
      <c r="F74895">
        <v>30</v>
      </c>
      <c r="G74895" t="s">
        <v>2234</v>
      </c>
      <c r="H74895" t="s">
        <v>103164</v>
      </c>
      <c r="I74895" s="2">
        <v>39020</v>
      </c>
      <c r="J74895">
        <v>45.416666999999997</v>
      </c>
      <c r="K74895">
        <v>-75.7</v>
      </c>
    </row>
    <row r="74896" spans="1:11" hidden="1" x14ac:dyDescent="0.55000000000000004">
      <c r="A74896" s="1">
        <v>38975.958333333336</v>
      </c>
      <c r="B74896" t="s">
        <v>9602</v>
      </c>
      <c r="C74896" t="s">
        <v>2225</v>
      </c>
      <c r="D74896" t="s">
        <v>2174</v>
      </c>
      <c r="E74896" t="s">
        <v>2179</v>
      </c>
      <c r="F74896">
        <v>900</v>
      </c>
      <c r="G74896" t="s">
        <v>2192</v>
      </c>
      <c r="H74896" t="s">
        <v>103165</v>
      </c>
      <c r="I74896" s="2">
        <v>41561</v>
      </c>
      <c r="J74896">
        <v>40.885277799999997</v>
      </c>
      <c r="K74896">
        <v>-73.376666700000001</v>
      </c>
    </row>
    <row r="74897" spans="1:11" hidden="1" x14ac:dyDescent="0.55000000000000004">
      <c r="A74897">
        <v>38976</v>
      </c>
      <c r="B74897" t="s">
        <v>12166</v>
      </c>
      <c r="D74897" t="s">
        <v>2183</v>
      </c>
      <c r="E74897" t="s">
        <v>2179</v>
      </c>
      <c r="F74897">
        <v>300</v>
      </c>
      <c r="G74897" t="s">
        <v>2197</v>
      </c>
      <c r="H74897" t="s">
        <v>103166</v>
      </c>
      <c r="I74897" s="2">
        <v>39245</v>
      </c>
      <c r="J74897">
        <v>57.166666999999997</v>
      </c>
      <c r="K74897">
        <v>-2.6666669999999999</v>
      </c>
    </row>
    <row r="74898" spans="1:11" hidden="1" x14ac:dyDescent="0.55000000000000004">
      <c r="A74898" s="1">
        <v>39340.013888888891</v>
      </c>
      <c r="B74898" t="s">
        <v>2999</v>
      </c>
      <c r="D74898" t="s">
        <v>2183</v>
      </c>
      <c r="E74898" t="s">
        <v>2411</v>
      </c>
      <c r="F74898">
        <v>240</v>
      </c>
      <c r="G74898" t="s">
        <v>103167</v>
      </c>
      <c r="H74898" t="s">
        <v>103168</v>
      </c>
      <c r="I74898" s="2">
        <v>39363</v>
      </c>
      <c r="J74898">
        <v>51.514125</v>
      </c>
      <c r="K74898">
        <v>-9.3688999999999995E-2</v>
      </c>
    </row>
    <row r="74899" spans="1:11" hidden="1" x14ac:dyDescent="0.55000000000000004">
      <c r="A74899" s="1">
        <v>39340.041666666664</v>
      </c>
      <c r="B74899" t="s">
        <v>2419</v>
      </c>
      <c r="C74899" t="s">
        <v>2420</v>
      </c>
      <c r="D74899" t="s">
        <v>2174</v>
      </c>
      <c r="E74899" t="s">
        <v>2179</v>
      </c>
      <c r="F74899">
        <v>900</v>
      </c>
      <c r="G74899" t="s">
        <v>103169</v>
      </c>
      <c r="H74899" t="s">
        <v>103170</v>
      </c>
      <c r="I74899" s="2">
        <v>39511</v>
      </c>
      <c r="J74899">
        <v>36.174999999999997</v>
      </c>
      <c r="K74899">
        <v>-115.1363889</v>
      </c>
    </row>
    <row r="74900" spans="1:11" hidden="1" x14ac:dyDescent="0.55000000000000004">
      <c r="A74900" s="1">
        <v>39340.0625</v>
      </c>
      <c r="B74900" t="s">
        <v>5292</v>
      </c>
      <c r="C74900" t="s">
        <v>2263</v>
      </c>
      <c r="D74900" t="s">
        <v>2174</v>
      </c>
      <c r="E74900" t="s">
        <v>2488</v>
      </c>
      <c r="F74900">
        <v>20</v>
      </c>
      <c r="G74900" t="s">
        <v>3742</v>
      </c>
      <c r="H74900" t="s">
        <v>103171</v>
      </c>
      <c r="I74900" s="2">
        <v>39414</v>
      </c>
      <c r="J74900">
        <v>47.644722199999997</v>
      </c>
      <c r="K74900">
        <v>-122.6936111</v>
      </c>
    </row>
    <row r="74901" spans="1:11" hidden="1" x14ac:dyDescent="0.55000000000000004">
      <c r="A74901" s="1">
        <v>39340.104166666664</v>
      </c>
      <c r="B74901" t="s">
        <v>103172</v>
      </c>
      <c r="C74901" t="s">
        <v>3015</v>
      </c>
      <c r="E74901" t="s">
        <v>1938</v>
      </c>
      <c r="F74901">
        <v>20</v>
      </c>
      <c r="G74901" t="s">
        <v>6010</v>
      </c>
      <c r="H74901" t="s">
        <v>103173</v>
      </c>
      <c r="I74901" s="2">
        <v>39363</v>
      </c>
      <c r="J74901">
        <v>59.878521999999997</v>
      </c>
      <c r="K74901">
        <v>-150.39522700000001</v>
      </c>
    </row>
    <row r="74902" spans="1:11" hidden="1" x14ac:dyDescent="0.55000000000000004">
      <c r="A74902" s="1">
        <v>39340.229166666664</v>
      </c>
      <c r="B74902" t="s">
        <v>3078</v>
      </c>
      <c r="C74902" t="s">
        <v>2212</v>
      </c>
      <c r="D74902" t="s">
        <v>2174</v>
      </c>
      <c r="E74902" t="s">
        <v>2179</v>
      </c>
      <c r="F74902">
        <v>37800</v>
      </c>
      <c r="G74902" t="s">
        <v>3446</v>
      </c>
      <c r="H74902" t="s">
        <v>103174</v>
      </c>
      <c r="I74902" s="2">
        <v>39363</v>
      </c>
      <c r="J74902">
        <v>26.6155556</v>
      </c>
      <c r="K74902">
        <v>-80.057222199999998</v>
      </c>
    </row>
    <row r="74903" spans="1:11" hidden="1" x14ac:dyDescent="0.55000000000000004">
      <c r="A74903" s="1">
        <v>39340.242361111108</v>
      </c>
      <c r="B74903" t="s">
        <v>8525</v>
      </c>
      <c r="C74903" t="s">
        <v>2376</v>
      </c>
      <c r="D74903" t="s">
        <v>2216</v>
      </c>
      <c r="E74903" t="s">
        <v>2179</v>
      </c>
      <c r="F74903">
        <v>8</v>
      </c>
      <c r="G74903" t="s">
        <v>2361</v>
      </c>
      <c r="H74903" t="s">
        <v>103175</v>
      </c>
      <c r="I74903" s="2">
        <v>39363</v>
      </c>
      <c r="J74903">
        <v>50.1</v>
      </c>
      <c r="K74903">
        <v>-91.916667000000004</v>
      </c>
    </row>
    <row r="74904" spans="1:11" hidden="1" x14ac:dyDescent="0.55000000000000004">
      <c r="A74904" s="1">
        <v>39340.40625</v>
      </c>
      <c r="B74904" t="s">
        <v>11193</v>
      </c>
      <c r="C74904" t="s">
        <v>2384</v>
      </c>
      <c r="D74904" t="s">
        <v>2174</v>
      </c>
      <c r="E74904" t="s">
        <v>2251</v>
      </c>
      <c r="F74904">
        <v>900</v>
      </c>
      <c r="G74904" t="s">
        <v>2192</v>
      </c>
      <c r="H74904" t="s">
        <v>103176</v>
      </c>
      <c r="I74904" s="2">
        <v>39363</v>
      </c>
      <c r="J74904">
        <v>38.800277800000003</v>
      </c>
      <c r="K74904">
        <v>-90.626388899999995</v>
      </c>
    </row>
    <row r="74905" spans="1:11" hidden="1" x14ac:dyDescent="0.55000000000000004">
      <c r="A74905" s="1">
        <v>39340.458333333336</v>
      </c>
      <c r="B74905" t="s">
        <v>2999</v>
      </c>
      <c r="D74905" t="s">
        <v>2183</v>
      </c>
      <c r="E74905" t="s">
        <v>3019</v>
      </c>
      <c r="F74905">
        <v>660</v>
      </c>
      <c r="G74905" t="s">
        <v>5200</v>
      </c>
      <c r="H74905" t="s">
        <v>103177</v>
      </c>
      <c r="I74905" s="2">
        <v>39363</v>
      </c>
      <c r="J74905">
        <v>51.514125</v>
      </c>
      <c r="K74905">
        <v>-9.3688999999999995E-2</v>
      </c>
    </row>
    <row r="74906" spans="1:11" hidden="1" x14ac:dyDescent="0.55000000000000004">
      <c r="A74906" s="1">
        <v>39340.479166666664</v>
      </c>
      <c r="B74906" t="s">
        <v>63269</v>
      </c>
      <c r="C74906" t="s">
        <v>2263</v>
      </c>
      <c r="D74906" t="s">
        <v>2174</v>
      </c>
      <c r="E74906" t="s">
        <v>2179</v>
      </c>
      <c r="F74906">
        <v>900</v>
      </c>
      <c r="G74906" t="s">
        <v>3908</v>
      </c>
      <c r="H74906" t="s">
        <v>103178</v>
      </c>
      <c r="I74906" s="2">
        <v>39363</v>
      </c>
      <c r="J74906">
        <v>47.639722200000001</v>
      </c>
      <c r="K74906">
        <v>-122.82722219999999</v>
      </c>
    </row>
    <row r="74907" spans="1:11" hidden="1" x14ac:dyDescent="0.55000000000000004">
      <c r="A74907" s="1">
        <v>39340.501388888886</v>
      </c>
      <c r="B74907" t="s">
        <v>3050</v>
      </c>
      <c r="C74907" t="s">
        <v>3182</v>
      </c>
      <c r="D74907" t="s">
        <v>2174</v>
      </c>
      <c r="E74907" t="s">
        <v>2196</v>
      </c>
      <c r="F74907">
        <v>1200</v>
      </c>
      <c r="G74907" t="s">
        <v>36531</v>
      </c>
      <c r="H74907" t="s">
        <v>103179</v>
      </c>
      <c r="I74907" s="2">
        <v>39468</v>
      </c>
      <c r="J74907">
        <v>39.414166700000003</v>
      </c>
      <c r="K74907">
        <v>-77.410833299999993</v>
      </c>
    </row>
    <row r="74908" spans="1:11" hidden="1" x14ac:dyDescent="0.55000000000000004">
      <c r="A74908" s="1">
        <v>39340.541666666664</v>
      </c>
      <c r="B74908" t="s">
        <v>3440</v>
      </c>
      <c r="C74908" t="s">
        <v>2461</v>
      </c>
      <c r="D74908" t="s">
        <v>2174</v>
      </c>
      <c r="E74908" t="s">
        <v>2196</v>
      </c>
      <c r="F74908">
        <v>20</v>
      </c>
      <c r="G74908" t="s">
        <v>3742</v>
      </c>
      <c r="H74908" t="s">
        <v>103180</v>
      </c>
      <c r="I74908" s="2">
        <v>39414</v>
      </c>
      <c r="J74908">
        <v>43.216666699999998</v>
      </c>
      <c r="K74908">
        <v>-123.3405556</v>
      </c>
    </row>
    <row r="74909" spans="1:11" hidden="1" x14ac:dyDescent="0.55000000000000004">
      <c r="A74909" s="1">
        <v>39340.583333333336</v>
      </c>
      <c r="B74909" t="s">
        <v>9994</v>
      </c>
      <c r="C74909" t="s">
        <v>2513</v>
      </c>
      <c r="D74909" t="s">
        <v>2174</v>
      </c>
      <c r="E74909" t="s">
        <v>2204</v>
      </c>
      <c r="F74909">
        <v>180</v>
      </c>
      <c r="G74909" t="s">
        <v>103181</v>
      </c>
      <c r="H74909" t="s">
        <v>103182</v>
      </c>
      <c r="I74909" s="2">
        <v>39511</v>
      </c>
      <c r="J74909">
        <v>36.933333300000001</v>
      </c>
      <c r="K74909">
        <v>-82.629166699999999</v>
      </c>
    </row>
    <row r="74910" spans="1:11" hidden="1" x14ac:dyDescent="0.55000000000000004">
      <c r="A74910" s="1">
        <v>39340.583333333336</v>
      </c>
      <c r="B74910" t="s">
        <v>8165</v>
      </c>
      <c r="C74910" t="s">
        <v>2317</v>
      </c>
      <c r="D74910" t="s">
        <v>2174</v>
      </c>
      <c r="E74910" t="s">
        <v>2204</v>
      </c>
      <c r="F74910">
        <v>2</v>
      </c>
      <c r="G74910" t="s">
        <v>3872</v>
      </c>
      <c r="H74910" t="s">
        <v>103183</v>
      </c>
      <c r="I74910" s="2">
        <v>39752</v>
      </c>
      <c r="J74910">
        <v>44.024722199999999</v>
      </c>
      <c r="K74910">
        <v>-88.542500000000004</v>
      </c>
    </row>
    <row r="74911" spans="1:11" hidden="1" x14ac:dyDescent="0.55000000000000004">
      <c r="A74911" s="1">
        <v>39340.625</v>
      </c>
      <c r="B74911" t="s">
        <v>24339</v>
      </c>
      <c r="C74911" t="s">
        <v>2216</v>
      </c>
      <c r="E74911" t="s">
        <v>2308</v>
      </c>
      <c r="F74911">
        <v>1800</v>
      </c>
      <c r="G74911" t="s">
        <v>103184</v>
      </c>
      <c r="H74911" t="s">
        <v>103185</v>
      </c>
      <c r="I74911" s="2">
        <v>39363</v>
      </c>
      <c r="J74911">
        <v>35.142467000000003</v>
      </c>
      <c r="K74911">
        <v>-119.456508</v>
      </c>
    </row>
    <row r="74912" spans="1:11" hidden="1" x14ac:dyDescent="0.55000000000000004">
      <c r="A74912" s="1">
        <v>39340.6875</v>
      </c>
      <c r="B74912" t="s">
        <v>25210</v>
      </c>
      <c r="C74912" t="s">
        <v>2216</v>
      </c>
      <c r="D74912" t="s">
        <v>2174</v>
      </c>
      <c r="E74912" t="s">
        <v>2267</v>
      </c>
      <c r="F74912">
        <v>900</v>
      </c>
      <c r="G74912" t="s">
        <v>103186</v>
      </c>
      <c r="H74912" t="s">
        <v>103187</v>
      </c>
      <c r="I74912" s="2">
        <v>39752</v>
      </c>
      <c r="J74912">
        <v>34.435833299999999</v>
      </c>
      <c r="K74912">
        <v>-119.8266667</v>
      </c>
    </row>
    <row r="74913" spans="1:11" hidden="1" x14ac:dyDescent="0.55000000000000004">
      <c r="A74913" s="1">
        <v>39340.815972222219</v>
      </c>
      <c r="B74913" t="s">
        <v>3812</v>
      </c>
      <c r="C74913" t="s">
        <v>2811</v>
      </c>
      <c r="D74913" t="s">
        <v>2174</v>
      </c>
      <c r="E74913" t="s">
        <v>2221</v>
      </c>
      <c r="F74913">
        <v>120</v>
      </c>
      <c r="G74913" t="s">
        <v>2241</v>
      </c>
      <c r="H74913" t="s">
        <v>103188</v>
      </c>
      <c r="I74913" s="2">
        <v>39414</v>
      </c>
      <c r="J74913">
        <v>41.480277800000003</v>
      </c>
      <c r="K74913">
        <v>-71.523055600000006</v>
      </c>
    </row>
    <row r="74914" spans="1:11" hidden="1" x14ac:dyDescent="0.55000000000000004">
      <c r="A74914" s="1">
        <v>39340.833333333336</v>
      </c>
      <c r="B74914" t="s">
        <v>2774</v>
      </c>
      <c r="C74914" t="s">
        <v>2384</v>
      </c>
      <c r="D74914" t="s">
        <v>2174</v>
      </c>
      <c r="E74914" t="s">
        <v>1938</v>
      </c>
      <c r="F74914">
        <v>7200</v>
      </c>
      <c r="G74914" t="s">
        <v>4709</v>
      </c>
      <c r="H74914" t="s">
        <v>103189</v>
      </c>
      <c r="I74914" s="2">
        <v>39363</v>
      </c>
      <c r="J74914">
        <v>37.215277800000003</v>
      </c>
      <c r="K74914">
        <v>-93.298055599999998</v>
      </c>
    </row>
    <row r="74915" spans="1:11" hidden="1" x14ac:dyDescent="0.55000000000000004">
      <c r="A74915" s="1">
        <v>39340.84375</v>
      </c>
      <c r="B74915" t="s">
        <v>49369</v>
      </c>
      <c r="C74915" t="s">
        <v>2396</v>
      </c>
      <c r="D74915" t="s">
        <v>2174</v>
      </c>
      <c r="E74915" t="s">
        <v>2221</v>
      </c>
      <c r="F74915">
        <v>300</v>
      </c>
      <c r="G74915" t="s">
        <v>2197</v>
      </c>
      <c r="H74915" t="s">
        <v>103190</v>
      </c>
      <c r="I74915" s="2">
        <v>39363</v>
      </c>
      <c r="J74915">
        <v>38.676944399999996</v>
      </c>
      <c r="K74915">
        <v>-86.914166699999996</v>
      </c>
    </row>
    <row r="74916" spans="1:11" hidden="1" x14ac:dyDescent="0.55000000000000004">
      <c r="A74916" s="1">
        <v>39340.875</v>
      </c>
      <c r="B74916" t="s">
        <v>63497</v>
      </c>
      <c r="C74916" t="s">
        <v>2376</v>
      </c>
      <c r="D74916" t="s">
        <v>2216</v>
      </c>
      <c r="E74916" t="s">
        <v>2230</v>
      </c>
      <c r="F74916">
        <v>120</v>
      </c>
      <c r="G74916" t="s">
        <v>10242</v>
      </c>
      <c r="H74916" t="s">
        <v>103191</v>
      </c>
      <c r="I74916" s="2">
        <v>39363</v>
      </c>
      <c r="J74916">
        <v>45.4</v>
      </c>
      <c r="K74916">
        <v>-75.849999999999994</v>
      </c>
    </row>
    <row r="74917" spans="1:11" hidden="1" x14ac:dyDescent="0.55000000000000004">
      <c r="A74917" s="1">
        <v>39340.895833333336</v>
      </c>
      <c r="B74917" t="s">
        <v>103192</v>
      </c>
      <c r="C74917" t="s">
        <v>3893</v>
      </c>
      <c r="E74917" t="s">
        <v>2184</v>
      </c>
      <c r="F74917">
        <v>4500</v>
      </c>
      <c r="G74917" t="s">
        <v>19217</v>
      </c>
      <c r="H74917" t="s">
        <v>103193</v>
      </c>
      <c r="I74917" s="2">
        <v>39363</v>
      </c>
      <c r="J74917">
        <v>49.663631000000002</v>
      </c>
      <c r="K74917">
        <v>-109.54754200000001</v>
      </c>
    </row>
    <row r="74918" spans="1:11" hidden="1" x14ac:dyDescent="0.55000000000000004">
      <c r="A74918" s="1">
        <v>39340.916666666664</v>
      </c>
      <c r="B74918" t="s">
        <v>2712</v>
      </c>
      <c r="C74918" t="s">
        <v>2461</v>
      </c>
      <c r="D74918" t="s">
        <v>2174</v>
      </c>
      <c r="E74918" t="s">
        <v>2308</v>
      </c>
      <c r="F74918">
        <v>2</v>
      </c>
      <c r="G74918" t="s">
        <v>3872</v>
      </c>
      <c r="H74918" t="s">
        <v>103194</v>
      </c>
      <c r="I74918" s="2">
        <v>39414</v>
      </c>
      <c r="J74918">
        <v>44.636666699999999</v>
      </c>
      <c r="K74918">
        <v>-123.1047222</v>
      </c>
    </row>
    <row r="74919" spans="1:11" hidden="1" x14ac:dyDescent="0.55000000000000004">
      <c r="A74919" s="1">
        <v>39340.916666666664</v>
      </c>
      <c r="B74919" t="s">
        <v>20549</v>
      </c>
      <c r="C74919" t="s">
        <v>2203</v>
      </c>
      <c r="D74919" t="s">
        <v>2174</v>
      </c>
      <c r="E74919" t="s">
        <v>2179</v>
      </c>
      <c r="F74919">
        <v>30</v>
      </c>
      <c r="G74919" t="s">
        <v>4053</v>
      </c>
      <c r="H74919" t="s">
        <v>103195</v>
      </c>
      <c r="I74919" s="2">
        <v>39363</v>
      </c>
      <c r="J74919">
        <v>41.3711111</v>
      </c>
      <c r="K74919">
        <v>-73.414444399999994</v>
      </c>
    </row>
    <row r="74920" spans="1:11" hidden="1" x14ac:dyDescent="0.55000000000000004">
      <c r="A74920" s="1">
        <v>39340.958333333336</v>
      </c>
      <c r="B74920" t="s">
        <v>15176</v>
      </c>
      <c r="C74920" t="s">
        <v>2212</v>
      </c>
      <c r="D74920" t="s">
        <v>2174</v>
      </c>
      <c r="E74920" t="s">
        <v>2230</v>
      </c>
      <c r="F74920">
        <v>1800</v>
      </c>
      <c r="G74920" t="s">
        <v>2341</v>
      </c>
      <c r="H74920" t="s">
        <v>103196</v>
      </c>
      <c r="I74920" s="2">
        <v>41176</v>
      </c>
      <c r="J74920">
        <v>27.976944400000001</v>
      </c>
      <c r="K74920">
        <v>-82.828055599999999</v>
      </c>
    </row>
    <row r="74921" spans="1:11" hidden="1" x14ac:dyDescent="0.55000000000000004">
      <c r="A74921" s="1">
        <v>39340.965277777781</v>
      </c>
      <c r="B74921" t="s">
        <v>5693</v>
      </c>
      <c r="C74921" t="s">
        <v>2560</v>
      </c>
      <c r="D74921" t="s">
        <v>2174</v>
      </c>
      <c r="E74921" t="s">
        <v>1938</v>
      </c>
      <c r="F74921">
        <v>600</v>
      </c>
      <c r="G74921" t="s">
        <v>91891</v>
      </c>
      <c r="H74921" t="s">
        <v>103197</v>
      </c>
      <c r="I74921" s="2">
        <v>39363</v>
      </c>
      <c r="J74921">
        <v>39.839722199999997</v>
      </c>
      <c r="K74921">
        <v>-74.190555599999996</v>
      </c>
    </row>
    <row r="74922" spans="1:11" hidden="1" x14ac:dyDescent="0.55000000000000004">
      <c r="A74922" s="1">
        <v>39706.229166666664</v>
      </c>
      <c r="B74922" t="s">
        <v>3876</v>
      </c>
      <c r="C74922" t="s">
        <v>3600</v>
      </c>
      <c r="D74922" t="s">
        <v>2174</v>
      </c>
      <c r="E74922" t="s">
        <v>1938</v>
      </c>
      <c r="F74922">
        <v>3600</v>
      </c>
      <c r="G74922" t="s">
        <v>2367</v>
      </c>
      <c r="H74922" t="s">
        <v>103198</v>
      </c>
      <c r="I74922" s="2">
        <v>39752</v>
      </c>
      <c r="J74922">
        <v>48.88</v>
      </c>
      <c r="K74922">
        <v>-115.05249999999999</v>
      </c>
    </row>
    <row r="74923" spans="1:11" hidden="1" x14ac:dyDescent="0.55000000000000004">
      <c r="A74923" s="1">
        <v>39706.5</v>
      </c>
      <c r="B74923" t="s">
        <v>2270</v>
      </c>
      <c r="C74923" t="s">
        <v>2173</v>
      </c>
      <c r="D74923" t="s">
        <v>2174</v>
      </c>
      <c r="E74923" t="s">
        <v>1938</v>
      </c>
      <c r="F74923">
        <v>300</v>
      </c>
      <c r="G74923" t="s">
        <v>7736</v>
      </c>
      <c r="H74923" t="s">
        <v>103199</v>
      </c>
      <c r="I74923" s="2">
        <v>40281</v>
      </c>
      <c r="J74923">
        <v>29.423888900000001</v>
      </c>
      <c r="K74923">
        <v>-98.493333300000003</v>
      </c>
    </row>
    <row r="74924" spans="1:11" hidden="1" x14ac:dyDescent="0.55000000000000004">
      <c r="A74924" s="1">
        <v>39706.729166666664</v>
      </c>
      <c r="B74924" t="s">
        <v>84007</v>
      </c>
      <c r="C74924" t="s">
        <v>2575</v>
      </c>
      <c r="D74924" t="s">
        <v>2174</v>
      </c>
      <c r="E74924" t="s">
        <v>2308</v>
      </c>
      <c r="F74924">
        <v>420</v>
      </c>
      <c r="G74924" t="s">
        <v>3124</v>
      </c>
      <c r="H74924" t="s">
        <v>103200</v>
      </c>
      <c r="I74924" s="2">
        <v>40352</v>
      </c>
      <c r="J74924">
        <v>39.4922222</v>
      </c>
      <c r="K74924">
        <v>-80.903888899999998</v>
      </c>
    </row>
    <row r="74925" spans="1:11" x14ac:dyDescent="0.55000000000000004">
      <c r="A74925" s="1">
        <v>39706.770833333336</v>
      </c>
      <c r="B74925" t="s">
        <v>12440</v>
      </c>
      <c r="C74925" t="s">
        <v>2552</v>
      </c>
      <c r="D74925" t="s">
        <v>2174</v>
      </c>
      <c r="E74925" t="s">
        <v>2411</v>
      </c>
      <c r="F74925">
        <v>2700</v>
      </c>
      <c r="G74925" t="s">
        <v>23026</v>
      </c>
      <c r="H74925" t="s">
        <v>103201</v>
      </c>
      <c r="I74925" s="2">
        <v>39752</v>
      </c>
      <c r="J74925">
        <v>33.3941667</v>
      </c>
      <c r="K74925">
        <v>-104.52249999999999</v>
      </c>
    </row>
    <row r="74926" spans="1:11" hidden="1" x14ac:dyDescent="0.55000000000000004">
      <c r="A74926" s="1">
        <v>39706.791666666664</v>
      </c>
      <c r="B74926" t="s">
        <v>23020</v>
      </c>
      <c r="C74926" t="s">
        <v>2360</v>
      </c>
      <c r="D74926" t="s">
        <v>2174</v>
      </c>
      <c r="E74926" t="s">
        <v>2221</v>
      </c>
      <c r="F74926">
        <v>180</v>
      </c>
      <c r="G74926" t="s">
        <v>2222</v>
      </c>
      <c r="H74926" t="s">
        <v>103202</v>
      </c>
      <c r="I74926" s="2">
        <v>39752</v>
      </c>
      <c r="J74926">
        <v>41.8994444</v>
      </c>
      <c r="K74926">
        <v>-87.940277800000004</v>
      </c>
    </row>
    <row r="74927" spans="1:11" hidden="1" x14ac:dyDescent="0.55000000000000004">
      <c r="A74927" s="1">
        <v>39706.818749999999</v>
      </c>
      <c r="B74927" t="s">
        <v>11934</v>
      </c>
      <c r="C74927" t="s">
        <v>2212</v>
      </c>
      <c r="D74927" t="s">
        <v>2174</v>
      </c>
      <c r="E74927" t="s">
        <v>2204</v>
      </c>
      <c r="F74927">
        <v>120</v>
      </c>
      <c r="G74927" t="s">
        <v>2241</v>
      </c>
      <c r="H74927" t="s">
        <v>103203</v>
      </c>
      <c r="I74927" s="2">
        <v>39752</v>
      </c>
      <c r="J74927">
        <v>26.1219444</v>
      </c>
      <c r="K74927">
        <v>-80.143611100000001</v>
      </c>
    </row>
    <row r="74928" spans="1:11" hidden="1" x14ac:dyDescent="0.55000000000000004">
      <c r="A74928" s="1">
        <v>39706.835416666669</v>
      </c>
      <c r="B74928" t="s">
        <v>3154</v>
      </c>
      <c r="C74928" t="s">
        <v>2212</v>
      </c>
      <c r="D74928" t="s">
        <v>2174</v>
      </c>
      <c r="E74928" t="s">
        <v>1938</v>
      </c>
      <c r="F74928">
        <v>120</v>
      </c>
      <c r="G74928" t="s">
        <v>2241</v>
      </c>
      <c r="H74928" t="s">
        <v>103204</v>
      </c>
      <c r="I74928" s="2">
        <v>39752</v>
      </c>
      <c r="J74928">
        <v>28.0833333</v>
      </c>
      <c r="K74928">
        <v>-80.608333299999998</v>
      </c>
    </row>
    <row r="74929" spans="1:11" hidden="1" x14ac:dyDescent="0.55000000000000004">
      <c r="A74929" s="1">
        <v>39706.875</v>
      </c>
      <c r="B74929" t="s">
        <v>2512</v>
      </c>
      <c r="C74929" t="s">
        <v>2513</v>
      </c>
      <c r="D74929" t="s">
        <v>2174</v>
      </c>
      <c r="E74929" t="s">
        <v>2221</v>
      </c>
      <c r="F74929">
        <v>1200</v>
      </c>
      <c r="G74929" t="s">
        <v>2205</v>
      </c>
      <c r="H74929" t="s">
        <v>103205</v>
      </c>
      <c r="I74929" s="2">
        <v>40310</v>
      </c>
      <c r="J74929">
        <v>36.852777799999998</v>
      </c>
      <c r="K74929">
        <v>-75.978333300000003</v>
      </c>
    </row>
    <row r="74930" spans="1:11" hidden="1" x14ac:dyDescent="0.55000000000000004">
      <c r="A74930" s="1">
        <v>40071.175000000003</v>
      </c>
      <c r="B74930" t="s">
        <v>2292</v>
      </c>
      <c r="C74930" t="s">
        <v>2173</v>
      </c>
      <c r="D74930" t="s">
        <v>2174</v>
      </c>
      <c r="E74930" t="s">
        <v>2233</v>
      </c>
      <c r="F74930">
        <v>120</v>
      </c>
      <c r="G74930" t="s">
        <v>8533</v>
      </c>
      <c r="H74930" t="s">
        <v>103206</v>
      </c>
      <c r="I74930" s="2">
        <v>40159</v>
      </c>
      <c r="J74930">
        <v>29.763055600000001</v>
      </c>
      <c r="K74930">
        <v>-95.363055599999996</v>
      </c>
    </row>
    <row r="74931" spans="1:11" hidden="1" x14ac:dyDescent="0.55000000000000004">
      <c r="A74931" s="1">
        <v>40071.25</v>
      </c>
      <c r="B74931" t="s">
        <v>20149</v>
      </c>
      <c r="E74931" t="s">
        <v>2184</v>
      </c>
      <c r="F74931">
        <v>10</v>
      </c>
      <c r="G74931" t="s">
        <v>2350</v>
      </c>
      <c r="H74931" t="s">
        <v>103207</v>
      </c>
      <c r="I74931" s="2">
        <v>40378</v>
      </c>
      <c r="J74931">
        <v>-36.848460000000003</v>
      </c>
      <c r="K74931">
        <v>174.76333199999999</v>
      </c>
    </row>
    <row r="74932" spans="1:11" hidden="1" x14ac:dyDescent="0.55000000000000004">
      <c r="A74932" s="1">
        <v>40071.300000000003</v>
      </c>
      <c r="B74932" t="s">
        <v>6783</v>
      </c>
      <c r="C74932" t="s">
        <v>2401</v>
      </c>
      <c r="D74932" t="s">
        <v>2174</v>
      </c>
      <c r="E74932" t="s">
        <v>2179</v>
      </c>
      <c r="F74932">
        <v>12</v>
      </c>
      <c r="G74932" t="s">
        <v>4029</v>
      </c>
      <c r="H74932" t="s">
        <v>103208</v>
      </c>
      <c r="I74932" s="2">
        <v>40159</v>
      </c>
      <c r="J74932">
        <v>34.483888899999997</v>
      </c>
      <c r="K74932">
        <v>-114.32166669999999</v>
      </c>
    </row>
    <row r="74933" spans="1:11" hidden="1" x14ac:dyDescent="0.55000000000000004">
      <c r="A74933" s="1">
        <v>40071.354166666664</v>
      </c>
      <c r="B74933" t="s">
        <v>103209</v>
      </c>
      <c r="C74933" t="s">
        <v>2216</v>
      </c>
      <c r="D74933" t="s">
        <v>2174</v>
      </c>
      <c r="E74933" t="s">
        <v>2230</v>
      </c>
      <c r="F74933">
        <v>585</v>
      </c>
      <c r="G74933" s="3">
        <v>0.40625</v>
      </c>
      <c r="H74933" t="s">
        <v>103210</v>
      </c>
      <c r="I74933" s="2">
        <v>40159</v>
      </c>
      <c r="J74933">
        <v>38.685833299999999</v>
      </c>
      <c r="K74933">
        <v>-121.0811111</v>
      </c>
    </row>
    <row r="74934" spans="1:11" hidden="1" x14ac:dyDescent="0.55000000000000004">
      <c r="A74934" s="1">
        <v>40071.833333333336</v>
      </c>
      <c r="B74934" t="s">
        <v>3137</v>
      </c>
      <c r="C74934" t="s">
        <v>2212</v>
      </c>
      <c r="D74934" t="s">
        <v>2174</v>
      </c>
      <c r="E74934" t="s">
        <v>2196</v>
      </c>
      <c r="F74934">
        <v>60</v>
      </c>
      <c r="G74934" t="s">
        <v>2264</v>
      </c>
      <c r="H74934" t="s">
        <v>103211</v>
      </c>
      <c r="I74934" s="2">
        <v>40159</v>
      </c>
      <c r="J74934">
        <v>30.421111100000001</v>
      </c>
      <c r="K74934">
        <v>-87.216944400000003</v>
      </c>
    </row>
    <row r="74935" spans="1:11" hidden="1" x14ac:dyDescent="0.55000000000000004">
      <c r="A74935" s="1">
        <v>40071.833333333336</v>
      </c>
      <c r="B74935" t="s">
        <v>5705</v>
      </c>
      <c r="C74935" t="s">
        <v>2461</v>
      </c>
      <c r="D74935" t="s">
        <v>2174</v>
      </c>
      <c r="E74935" t="s">
        <v>2179</v>
      </c>
      <c r="F74935">
        <v>5400</v>
      </c>
      <c r="G74935" t="s">
        <v>10839</v>
      </c>
      <c r="H74935" t="s">
        <v>103212</v>
      </c>
      <c r="I74935" s="2">
        <v>40159</v>
      </c>
      <c r="J74935">
        <v>45.993333300000003</v>
      </c>
      <c r="K74935">
        <v>-123.9213889</v>
      </c>
    </row>
    <row r="74936" spans="1:11" hidden="1" x14ac:dyDescent="0.55000000000000004">
      <c r="A74936" s="1">
        <v>40071.854166666664</v>
      </c>
      <c r="B74936" t="s">
        <v>2799</v>
      </c>
      <c r="C74936" t="s">
        <v>2344</v>
      </c>
      <c r="D74936" t="s">
        <v>2174</v>
      </c>
      <c r="E74936" t="s">
        <v>2179</v>
      </c>
      <c r="F74936">
        <v>180</v>
      </c>
      <c r="G74936" t="s">
        <v>2928</v>
      </c>
      <c r="H74936" t="s">
        <v>103213</v>
      </c>
      <c r="I74936" s="2">
        <v>40159</v>
      </c>
      <c r="J74936">
        <v>41.7858333</v>
      </c>
      <c r="K74936">
        <v>-76.788333300000005</v>
      </c>
    </row>
    <row r="74937" spans="1:11" hidden="1" x14ac:dyDescent="0.55000000000000004">
      <c r="A74937" s="1">
        <v>40071.863194444442</v>
      </c>
      <c r="B74937" t="s">
        <v>14574</v>
      </c>
      <c r="C74937" t="s">
        <v>2259</v>
      </c>
      <c r="D74937" t="s">
        <v>2174</v>
      </c>
      <c r="E74937" t="s">
        <v>2308</v>
      </c>
      <c r="F74937">
        <v>30</v>
      </c>
      <c r="G74937" t="s">
        <v>4053</v>
      </c>
      <c r="H74937" t="s">
        <v>103214</v>
      </c>
      <c r="I74937" s="2">
        <v>40159</v>
      </c>
      <c r="J74937">
        <v>32.793888899999999</v>
      </c>
      <c r="K74937">
        <v>-79.862777800000003</v>
      </c>
    </row>
    <row r="74938" spans="1:11" hidden="1" x14ac:dyDescent="0.55000000000000004">
      <c r="A74938" s="1">
        <v>40071.875</v>
      </c>
      <c r="B74938" t="s">
        <v>16944</v>
      </c>
      <c r="C74938" t="s">
        <v>3018</v>
      </c>
      <c r="D74938" t="s">
        <v>2174</v>
      </c>
      <c r="E74938" t="s">
        <v>2196</v>
      </c>
      <c r="F74938">
        <v>3600</v>
      </c>
      <c r="G74938" t="s">
        <v>21168</v>
      </c>
      <c r="H74938" t="s">
        <v>103215</v>
      </c>
      <c r="I74938" s="2">
        <v>40159</v>
      </c>
      <c r="J74938">
        <v>30.3155556</v>
      </c>
      <c r="K74938">
        <v>-89.247500000000002</v>
      </c>
    </row>
    <row r="74939" spans="1:11" hidden="1" x14ac:dyDescent="0.55000000000000004">
      <c r="A74939" s="1">
        <v>40071.895833333336</v>
      </c>
      <c r="B74939" t="s">
        <v>4695</v>
      </c>
      <c r="C74939" t="s">
        <v>2220</v>
      </c>
      <c r="D74939" t="s">
        <v>2174</v>
      </c>
      <c r="E74939" t="s">
        <v>2179</v>
      </c>
      <c r="F74939">
        <v>900</v>
      </c>
      <c r="G74939" t="s">
        <v>2192</v>
      </c>
      <c r="H74939" t="s">
        <v>103216</v>
      </c>
      <c r="I74939" s="2">
        <v>40159</v>
      </c>
      <c r="J74939">
        <v>33.8941667</v>
      </c>
      <c r="K74939">
        <v>-78.426944399999996</v>
      </c>
    </row>
    <row r="74940" spans="1:11" hidden="1" x14ac:dyDescent="0.55000000000000004">
      <c r="A74940" s="1">
        <v>40071.895833333336</v>
      </c>
      <c r="B74940" t="s">
        <v>90361</v>
      </c>
      <c r="C74940" t="s">
        <v>2208</v>
      </c>
      <c r="D74940" t="s">
        <v>2174</v>
      </c>
      <c r="E74940" t="s">
        <v>2230</v>
      </c>
      <c r="F74940">
        <v>2</v>
      </c>
      <c r="G74940" t="s">
        <v>2430</v>
      </c>
      <c r="H74940" t="s">
        <v>103217</v>
      </c>
      <c r="I74940" s="2">
        <v>40159</v>
      </c>
      <c r="J74940">
        <v>32.470833300000002</v>
      </c>
      <c r="K74940">
        <v>-85.000833299999996</v>
      </c>
    </row>
    <row r="74941" spans="1:11" hidden="1" x14ac:dyDescent="0.55000000000000004">
      <c r="A74941" s="1">
        <v>40071.900694444441</v>
      </c>
      <c r="B74941" t="s">
        <v>12261</v>
      </c>
      <c r="C74941" t="s">
        <v>2542</v>
      </c>
      <c r="D74941" t="s">
        <v>2174</v>
      </c>
      <c r="E74941" t="s">
        <v>2179</v>
      </c>
      <c r="F74941">
        <v>300</v>
      </c>
      <c r="G74941" t="s">
        <v>103218</v>
      </c>
      <c r="H74941" t="s">
        <v>103219</v>
      </c>
      <c r="I74941" s="2">
        <v>40159</v>
      </c>
      <c r="J74941">
        <v>47.7180556</v>
      </c>
      <c r="K74941">
        <v>-116.9505556</v>
      </c>
    </row>
    <row r="74942" spans="1:11" hidden="1" x14ac:dyDescent="0.55000000000000004">
      <c r="A74942" s="1">
        <v>40071.916666666664</v>
      </c>
      <c r="B74942" t="s">
        <v>9006</v>
      </c>
      <c r="C74942" t="s">
        <v>2212</v>
      </c>
      <c r="D74942" t="s">
        <v>2174</v>
      </c>
      <c r="E74942" t="s">
        <v>2179</v>
      </c>
      <c r="F74942">
        <v>300</v>
      </c>
      <c r="G74942" t="s">
        <v>2197</v>
      </c>
      <c r="H74942" t="s">
        <v>103220</v>
      </c>
      <c r="I74942" s="2">
        <v>40159</v>
      </c>
      <c r="J74942">
        <v>28.0341667</v>
      </c>
      <c r="K74942">
        <v>-80.588888900000001</v>
      </c>
    </row>
    <row r="74943" spans="1:11" hidden="1" x14ac:dyDescent="0.55000000000000004">
      <c r="A74943" s="1">
        <v>40071.916666666664</v>
      </c>
      <c r="B74943" t="s">
        <v>10334</v>
      </c>
      <c r="C74943" t="s">
        <v>2220</v>
      </c>
      <c r="D74943" t="s">
        <v>2174</v>
      </c>
      <c r="E74943" t="s">
        <v>2179</v>
      </c>
      <c r="F74943">
        <v>1200</v>
      </c>
      <c r="G74943" t="s">
        <v>2205</v>
      </c>
      <c r="H74943" t="s">
        <v>103221</v>
      </c>
      <c r="I74943" s="2">
        <v>40159</v>
      </c>
      <c r="J74943">
        <v>33.880555600000001</v>
      </c>
      <c r="K74943">
        <v>-78.512500000000003</v>
      </c>
    </row>
    <row r="74944" spans="1:11" hidden="1" x14ac:dyDescent="0.55000000000000004">
      <c r="A74944" s="1">
        <v>40071.916666666664</v>
      </c>
      <c r="B74944" t="s">
        <v>6292</v>
      </c>
      <c r="C74944" t="s">
        <v>2376</v>
      </c>
      <c r="D74944" t="s">
        <v>2216</v>
      </c>
      <c r="E74944" t="s">
        <v>2179</v>
      </c>
      <c r="F74944">
        <v>120</v>
      </c>
      <c r="G74944" t="s">
        <v>2241</v>
      </c>
      <c r="H74944" t="s">
        <v>103222</v>
      </c>
      <c r="I74944" s="2">
        <v>40159</v>
      </c>
      <c r="J74944">
        <v>43.866667</v>
      </c>
      <c r="K74944">
        <v>-78.933333000000005</v>
      </c>
    </row>
    <row r="74945" spans="1:11" hidden="1" x14ac:dyDescent="0.55000000000000004">
      <c r="A74945" s="1">
        <v>40071.9375</v>
      </c>
      <c r="B74945" t="s">
        <v>4171</v>
      </c>
      <c r="C74945" t="s">
        <v>2263</v>
      </c>
      <c r="D74945" t="s">
        <v>2174</v>
      </c>
      <c r="E74945" t="s">
        <v>2196</v>
      </c>
      <c r="F74945">
        <v>45</v>
      </c>
      <c r="G74945" t="s">
        <v>2475</v>
      </c>
      <c r="H74945" t="s">
        <v>103223</v>
      </c>
      <c r="I74945" s="2">
        <v>40159</v>
      </c>
      <c r="J74945">
        <v>47.4830556</v>
      </c>
      <c r="K74945">
        <v>-122.2158333</v>
      </c>
    </row>
    <row r="74946" spans="1:11" hidden="1" x14ac:dyDescent="0.55000000000000004">
      <c r="A74946" s="1">
        <v>40071.958333333336</v>
      </c>
      <c r="B74946" t="s">
        <v>103224</v>
      </c>
      <c r="C74946" t="s">
        <v>2216</v>
      </c>
      <c r="D74946" t="s">
        <v>2174</v>
      </c>
      <c r="E74946" t="s">
        <v>2179</v>
      </c>
      <c r="F74946">
        <v>1200</v>
      </c>
      <c r="G74946" t="s">
        <v>2205</v>
      </c>
      <c r="H74946" t="s">
        <v>103225</v>
      </c>
      <c r="I74946" s="2">
        <v>40159</v>
      </c>
      <c r="J74946">
        <v>40.641111100000003</v>
      </c>
      <c r="K74946">
        <v>-124.2241667</v>
      </c>
    </row>
    <row r="74947" spans="1:11" hidden="1" x14ac:dyDescent="0.55000000000000004">
      <c r="A74947" s="1">
        <v>40436</v>
      </c>
      <c r="B74947" t="s">
        <v>10615</v>
      </c>
      <c r="C74947" t="s">
        <v>2216</v>
      </c>
      <c r="D74947" t="s">
        <v>2174</v>
      </c>
      <c r="E74947" t="s">
        <v>2280</v>
      </c>
      <c r="F74947">
        <v>30</v>
      </c>
      <c r="G74947" t="s">
        <v>2234</v>
      </c>
      <c r="H74947" t="s">
        <v>103226</v>
      </c>
      <c r="I74947" s="2">
        <v>41176</v>
      </c>
      <c r="J74947">
        <v>39.140555599999999</v>
      </c>
      <c r="K74947">
        <v>-121.61583330000001</v>
      </c>
    </row>
    <row r="74948" spans="1:11" hidden="1" x14ac:dyDescent="0.55000000000000004">
      <c r="A74948" s="1">
        <v>40436.083333333336</v>
      </c>
      <c r="B74948" t="s">
        <v>103227</v>
      </c>
      <c r="C74948" t="s">
        <v>2360</v>
      </c>
      <c r="F74948">
        <v>600</v>
      </c>
      <c r="G74948" t="s">
        <v>103228</v>
      </c>
      <c r="H74948" t="s">
        <v>103229</v>
      </c>
      <c r="I74948" s="2">
        <v>40636</v>
      </c>
      <c r="J74948">
        <v>41.809753000000001</v>
      </c>
      <c r="K74948">
        <v>-87.900615999999999</v>
      </c>
    </row>
    <row r="74949" spans="1:11" hidden="1" x14ac:dyDescent="0.55000000000000004">
      <c r="A74949" s="1">
        <v>40436.086805555555</v>
      </c>
      <c r="B74949" t="s">
        <v>29025</v>
      </c>
      <c r="C74949" t="s">
        <v>2216</v>
      </c>
      <c r="D74949" t="s">
        <v>2174</v>
      </c>
      <c r="E74949" t="s">
        <v>2251</v>
      </c>
      <c r="F74949">
        <v>480</v>
      </c>
      <c r="G74949" t="s">
        <v>103230</v>
      </c>
      <c r="H74949" t="s">
        <v>103231</v>
      </c>
      <c r="I74949" s="2">
        <v>40503</v>
      </c>
      <c r="J74949">
        <v>34.090000000000003</v>
      </c>
      <c r="K74949">
        <v>-117.8894444</v>
      </c>
    </row>
    <row r="74950" spans="1:11" hidden="1" x14ac:dyDescent="0.55000000000000004">
      <c r="A74950" s="1">
        <v>40436.604166666664</v>
      </c>
      <c r="B74950" t="s">
        <v>7751</v>
      </c>
      <c r="C74950" t="s">
        <v>2396</v>
      </c>
      <c r="D74950" t="s">
        <v>2174</v>
      </c>
      <c r="E74950" t="s">
        <v>2196</v>
      </c>
      <c r="F74950">
        <v>15</v>
      </c>
      <c r="G74950" t="s">
        <v>2438</v>
      </c>
      <c r="H74950" t="s">
        <v>103232</v>
      </c>
      <c r="I74950" s="2">
        <v>40503</v>
      </c>
      <c r="J74950">
        <v>39.521388899999998</v>
      </c>
      <c r="K74950">
        <v>-85.776944400000005</v>
      </c>
    </row>
    <row r="74951" spans="1:11" hidden="1" x14ac:dyDescent="0.55000000000000004">
      <c r="A74951" s="1">
        <v>40436.708333333336</v>
      </c>
      <c r="B74951" t="s">
        <v>103233</v>
      </c>
      <c r="C74951" t="s">
        <v>2317</v>
      </c>
      <c r="E74951" t="s">
        <v>2196</v>
      </c>
      <c r="F74951">
        <v>4</v>
      </c>
      <c r="G74951" t="s">
        <v>2692</v>
      </c>
      <c r="H74951" t="s">
        <v>103234</v>
      </c>
      <c r="I74951" s="2">
        <v>41409</v>
      </c>
      <c r="J74951">
        <v>42.584743000000003</v>
      </c>
      <c r="K74951">
        <v>-87.821185</v>
      </c>
    </row>
    <row r="74952" spans="1:11" hidden="1" x14ac:dyDescent="0.55000000000000004">
      <c r="A74952" s="1">
        <v>40436.75</v>
      </c>
      <c r="B74952" t="s">
        <v>5179</v>
      </c>
      <c r="C74952" t="s">
        <v>2259</v>
      </c>
      <c r="D74952" t="s">
        <v>2174</v>
      </c>
      <c r="E74952" t="s">
        <v>2184</v>
      </c>
      <c r="F74952">
        <v>120</v>
      </c>
      <c r="G74952" t="s">
        <v>3223</v>
      </c>
      <c r="H74952" t="s">
        <v>103235</v>
      </c>
      <c r="I74952" s="2">
        <v>40574</v>
      </c>
      <c r="J74952">
        <v>33.815833300000001</v>
      </c>
      <c r="K74952">
        <v>-78.680277799999999</v>
      </c>
    </row>
    <row r="74953" spans="1:11" hidden="1" x14ac:dyDescent="0.55000000000000004">
      <c r="A74953" s="1">
        <v>40436.819444444445</v>
      </c>
      <c r="B74953" t="s">
        <v>7640</v>
      </c>
      <c r="C74953" t="s">
        <v>2225</v>
      </c>
      <c r="D74953" t="s">
        <v>2174</v>
      </c>
      <c r="E74953" t="s">
        <v>1938</v>
      </c>
      <c r="F74953">
        <v>10</v>
      </c>
      <c r="G74953" t="s">
        <v>2350</v>
      </c>
      <c r="H74953" t="s">
        <v>103236</v>
      </c>
      <c r="I74953" s="2">
        <v>40503</v>
      </c>
      <c r="J74953">
        <v>40.868888900000002</v>
      </c>
      <c r="K74953">
        <v>-72.518055599999997</v>
      </c>
    </row>
    <row r="74954" spans="1:11" hidden="1" x14ac:dyDescent="0.55000000000000004">
      <c r="A74954" s="1">
        <v>40436.822916666664</v>
      </c>
      <c r="B74954" t="s">
        <v>71710</v>
      </c>
      <c r="C74954" t="s">
        <v>2259</v>
      </c>
      <c r="D74954" t="s">
        <v>2174</v>
      </c>
      <c r="E74954" t="s">
        <v>2251</v>
      </c>
      <c r="F74954">
        <v>30</v>
      </c>
      <c r="G74954" t="s">
        <v>3646</v>
      </c>
      <c r="H74954" t="s">
        <v>103237</v>
      </c>
      <c r="I74954" s="2">
        <v>40889</v>
      </c>
      <c r="J74954">
        <v>33.244722199999998</v>
      </c>
      <c r="K74954">
        <v>-81.358888899999997</v>
      </c>
    </row>
    <row r="74955" spans="1:11" hidden="1" x14ac:dyDescent="0.55000000000000004">
      <c r="A74955" s="1">
        <v>40436.833333333336</v>
      </c>
      <c r="B74955" t="s">
        <v>23488</v>
      </c>
      <c r="C74955" t="s">
        <v>2360</v>
      </c>
      <c r="D74955" t="s">
        <v>2174</v>
      </c>
      <c r="E74955" t="s">
        <v>2179</v>
      </c>
      <c r="F74955">
        <v>15</v>
      </c>
      <c r="G74955" t="s">
        <v>2438</v>
      </c>
      <c r="H74955" t="s">
        <v>103238</v>
      </c>
      <c r="I74955" s="2">
        <v>40574</v>
      </c>
      <c r="J74955">
        <v>42.181666700000001</v>
      </c>
      <c r="K74955">
        <v>-87.800277800000003</v>
      </c>
    </row>
    <row r="74956" spans="1:11" hidden="1" x14ac:dyDescent="0.55000000000000004">
      <c r="A74956" s="1">
        <v>40436.840277777781</v>
      </c>
      <c r="B74956" t="s">
        <v>6329</v>
      </c>
      <c r="C74956" t="s">
        <v>2220</v>
      </c>
      <c r="D74956" t="s">
        <v>2174</v>
      </c>
      <c r="E74956" t="s">
        <v>2179</v>
      </c>
      <c r="F74956">
        <v>180</v>
      </c>
      <c r="G74956" t="s">
        <v>16604</v>
      </c>
      <c r="H74956" t="s">
        <v>59025</v>
      </c>
      <c r="I74956" s="2">
        <v>40503</v>
      </c>
      <c r="J74956">
        <v>36.072499999999998</v>
      </c>
      <c r="K74956">
        <v>-79.792222199999998</v>
      </c>
    </row>
    <row r="74957" spans="1:11" hidden="1" x14ac:dyDescent="0.55000000000000004">
      <c r="A74957" s="1">
        <v>40436.875</v>
      </c>
      <c r="B74957" t="s">
        <v>15221</v>
      </c>
      <c r="C74957" t="s">
        <v>2216</v>
      </c>
      <c r="D74957" t="s">
        <v>2174</v>
      </c>
      <c r="E74957" t="s">
        <v>2184</v>
      </c>
      <c r="F74957">
        <v>20</v>
      </c>
      <c r="G74957" t="s">
        <v>2732</v>
      </c>
      <c r="H74957" t="s">
        <v>103239</v>
      </c>
      <c r="I74957" s="2">
        <v>40826</v>
      </c>
      <c r="J74957">
        <v>33.783888900000001</v>
      </c>
      <c r="K74957">
        <v>-116.9577778</v>
      </c>
    </row>
    <row r="74958" spans="1:11" hidden="1" x14ac:dyDescent="0.55000000000000004">
      <c r="A74958" s="1">
        <v>40436.899305555555</v>
      </c>
      <c r="B74958" t="s">
        <v>103240</v>
      </c>
      <c r="C74958" t="s">
        <v>2220</v>
      </c>
      <c r="D74958" t="s">
        <v>2174</v>
      </c>
      <c r="E74958" t="s">
        <v>2251</v>
      </c>
      <c r="F74958">
        <v>180</v>
      </c>
      <c r="G74958" t="s">
        <v>2742</v>
      </c>
      <c r="H74958" t="s">
        <v>103241</v>
      </c>
      <c r="I74958" s="2">
        <v>40503</v>
      </c>
      <c r="J74958">
        <v>35.1097222</v>
      </c>
      <c r="K74958">
        <v>-79.472499999999997</v>
      </c>
    </row>
    <row r="74959" spans="1:11" hidden="1" x14ac:dyDescent="0.55000000000000004">
      <c r="A74959" s="1">
        <v>40436.9375</v>
      </c>
      <c r="B74959" t="s">
        <v>103242</v>
      </c>
      <c r="D74959" t="s">
        <v>2183</v>
      </c>
      <c r="E74959" t="s">
        <v>2488</v>
      </c>
      <c r="F74959">
        <v>2700</v>
      </c>
      <c r="G74959" t="s">
        <v>3974</v>
      </c>
      <c r="H74959" t="s">
        <v>103243</v>
      </c>
      <c r="I74959" s="2">
        <v>40503</v>
      </c>
      <c r="J74959">
        <v>54.65</v>
      </c>
      <c r="K74959">
        <v>-1.6666669999999999</v>
      </c>
    </row>
    <row r="74960" spans="1:11" hidden="1" x14ac:dyDescent="0.55000000000000004">
      <c r="A74960" s="1">
        <v>40436.947916666664</v>
      </c>
      <c r="B74960" t="s">
        <v>37888</v>
      </c>
      <c r="C74960" t="s">
        <v>2811</v>
      </c>
      <c r="D74960" t="s">
        <v>2174</v>
      </c>
      <c r="E74960" t="s">
        <v>1938</v>
      </c>
      <c r="F74960">
        <v>60</v>
      </c>
      <c r="G74960" t="s">
        <v>2264</v>
      </c>
      <c r="H74960" t="s">
        <v>103244</v>
      </c>
      <c r="I74960" s="2">
        <v>40503</v>
      </c>
      <c r="J74960">
        <v>41.660277800000003</v>
      </c>
      <c r="K74960">
        <v>-71.456388899999993</v>
      </c>
    </row>
    <row r="74961" spans="1:11" hidden="1" x14ac:dyDescent="0.55000000000000004">
      <c r="A74961" s="1">
        <v>40436.958333333336</v>
      </c>
      <c r="B74961" t="s">
        <v>26438</v>
      </c>
      <c r="C74961" t="s">
        <v>2360</v>
      </c>
      <c r="D74961" t="s">
        <v>2174</v>
      </c>
      <c r="E74961" t="s">
        <v>2184</v>
      </c>
      <c r="F74961">
        <v>5</v>
      </c>
      <c r="G74961" t="s">
        <v>7211</v>
      </c>
      <c r="H74961" t="s">
        <v>103245</v>
      </c>
      <c r="I74961" s="2">
        <v>40503</v>
      </c>
      <c r="J74961">
        <v>38.636666699999999</v>
      </c>
      <c r="K74961">
        <v>-90.025555600000004</v>
      </c>
    </row>
    <row r="74962" spans="1:11" hidden="1" x14ac:dyDescent="0.55000000000000004">
      <c r="A74962" s="1">
        <v>40801.083333333336</v>
      </c>
      <c r="B74962" t="s">
        <v>3052</v>
      </c>
      <c r="C74962" t="s">
        <v>2407</v>
      </c>
      <c r="D74962" t="s">
        <v>2174</v>
      </c>
      <c r="E74962" t="s">
        <v>2196</v>
      </c>
      <c r="F74962">
        <v>5</v>
      </c>
      <c r="G74962" t="s">
        <v>2373</v>
      </c>
      <c r="H74962" t="s">
        <v>103246</v>
      </c>
      <c r="I74962" s="2">
        <v>40826</v>
      </c>
      <c r="J74962">
        <v>44.8408333</v>
      </c>
      <c r="K74962">
        <v>-93.298055599999998</v>
      </c>
    </row>
    <row r="74963" spans="1:11" hidden="1" x14ac:dyDescent="0.55000000000000004">
      <c r="A74963" s="1">
        <v>40801.097222222219</v>
      </c>
      <c r="B74963" t="s">
        <v>103247</v>
      </c>
      <c r="C74963" t="s">
        <v>2640</v>
      </c>
      <c r="D74963" t="s">
        <v>2174</v>
      </c>
      <c r="E74963" t="s">
        <v>2204</v>
      </c>
      <c r="F74963">
        <v>1200</v>
      </c>
      <c r="G74963" t="s">
        <v>2585</v>
      </c>
      <c r="H74963" t="s">
        <v>103248</v>
      </c>
      <c r="I74963" s="2">
        <v>41017</v>
      </c>
      <c r="J74963">
        <v>34.959444400000002</v>
      </c>
      <c r="K74963">
        <v>-96.752499999999998</v>
      </c>
    </row>
    <row r="74964" spans="1:11" hidden="1" x14ac:dyDescent="0.55000000000000004">
      <c r="A74964" s="1">
        <v>40801.708333333336</v>
      </c>
      <c r="B74964" t="s">
        <v>5166</v>
      </c>
      <c r="C74964" t="s">
        <v>5043</v>
      </c>
      <c r="D74964" t="s">
        <v>2174</v>
      </c>
      <c r="E74964" t="s">
        <v>2204</v>
      </c>
      <c r="F74964">
        <v>600</v>
      </c>
      <c r="G74964" t="s">
        <v>2318</v>
      </c>
      <c r="H74964" t="s">
        <v>103249</v>
      </c>
      <c r="I74964" s="2">
        <v>40932</v>
      </c>
      <c r="J74964">
        <v>39.6836111</v>
      </c>
      <c r="K74964">
        <v>-75.75</v>
      </c>
    </row>
    <row r="74965" spans="1:11" hidden="1" x14ac:dyDescent="0.55000000000000004">
      <c r="A74965" s="1">
        <v>40801.791666666664</v>
      </c>
      <c r="B74965" t="s">
        <v>5966</v>
      </c>
      <c r="C74965" t="s">
        <v>2360</v>
      </c>
      <c r="D74965" t="s">
        <v>2174</v>
      </c>
      <c r="E74965" t="s">
        <v>2179</v>
      </c>
      <c r="F74965">
        <v>900</v>
      </c>
      <c r="G74965" t="s">
        <v>2588</v>
      </c>
      <c r="H74965" t="s">
        <v>103250</v>
      </c>
      <c r="I74965" s="2">
        <v>40889</v>
      </c>
      <c r="J74965">
        <v>39.935555600000001</v>
      </c>
      <c r="K74965">
        <v>-91.409722200000004</v>
      </c>
    </row>
    <row r="74966" spans="1:11" hidden="1" x14ac:dyDescent="0.55000000000000004">
      <c r="A74966" s="1">
        <v>40801.802083333336</v>
      </c>
      <c r="B74966" t="s">
        <v>5196</v>
      </c>
      <c r="C74966" t="s">
        <v>2220</v>
      </c>
      <c r="D74966" t="s">
        <v>2174</v>
      </c>
      <c r="E74966" t="s">
        <v>2308</v>
      </c>
      <c r="F74966">
        <v>20</v>
      </c>
      <c r="G74966" t="s">
        <v>2309</v>
      </c>
      <c r="H74966" t="s">
        <v>103251</v>
      </c>
      <c r="I74966" s="2">
        <v>40826</v>
      </c>
      <c r="J74966">
        <v>35.791388900000001</v>
      </c>
      <c r="K74966">
        <v>-78.781388899999996</v>
      </c>
    </row>
    <row r="74967" spans="1:11" hidden="1" x14ac:dyDescent="0.55000000000000004">
      <c r="A74967" s="1">
        <v>40801.802083333336</v>
      </c>
      <c r="B74967" t="s">
        <v>16310</v>
      </c>
      <c r="C74967" t="s">
        <v>2420</v>
      </c>
      <c r="D74967" t="s">
        <v>2174</v>
      </c>
      <c r="E74967" t="s">
        <v>2515</v>
      </c>
      <c r="F74967">
        <v>10</v>
      </c>
      <c r="G74967" t="s">
        <v>35600</v>
      </c>
      <c r="H74967" t="s">
        <v>103252</v>
      </c>
      <c r="I74967" s="2">
        <v>40826</v>
      </c>
      <c r="J74967">
        <v>36.2083333</v>
      </c>
      <c r="K74967">
        <v>-115.9830556</v>
      </c>
    </row>
    <row r="74968" spans="1:11" hidden="1" x14ac:dyDescent="0.55000000000000004">
      <c r="A74968" s="1">
        <v>40801.8125</v>
      </c>
      <c r="B74968" t="s">
        <v>41182</v>
      </c>
      <c r="C74968" t="s">
        <v>2360</v>
      </c>
      <c r="D74968" t="s">
        <v>2174</v>
      </c>
      <c r="E74968" t="s">
        <v>2411</v>
      </c>
      <c r="F74968">
        <v>10</v>
      </c>
      <c r="G74968" t="s">
        <v>4158</v>
      </c>
      <c r="H74968" t="s">
        <v>103253</v>
      </c>
      <c r="I74968" s="2">
        <v>40826</v>
      </c>
      <c r="J74968">
        <v>39.623611099999998</v>
      </c>
      <c r="K74968">
        <v>-89.648888900000003</v>
      </c>
    </row>
    <row r="74969" spans="1:11" hidden="1" x14ac:dyDescent="0.55000000000000004">
      <c r="A74969" s="1">
        <v>40801.8125</v>
      </c>
      <c r="B74969" t="s">
        <v>41182</v>
      </c>
      <c r="C74969" t="s">
        <v>2360</v>
      </c>
      <c r="D74969" t="s">
        <v>2174</v>
      </c>
      <c r="E74969" t="s">
        <v>2411</v>
      </c>
      <c r="F74969">
        <v>10</v>
      </c>
      <c r="G74969" t="s">
        <v>4158</v>
      </c>
      <c r="H74969" t="s">
        <v>103254</v>
      </c>
      <c r="I74969" s="2">
        <v>40826</v>
      </c>
      <c r="J74969">
        <v>39.623611099999998</v>
      </c>
      <c r="K74969">
        <v>-89.648888900000003</v>
      </c>
    </row>
    <row r="74970" spans="1:11" hidden="1" x14ac:dyDescent="0.55000000000000004">
      <c r="A74970" s="1">
        <v>40801.822916666664</v>
      </c>
      <c r="B74970" t="s">
        <v>3741</v>
      </c>
      <c r="C74970" t="s">
        <v>2401</v>
      </c>
      <c r="D74970" t="s">
        <v>2174</v>
      </c>
      <c r="E74970" t="s">
        <v>2179</v>
      </c>
      <c r="F74970">
        <v>30</v>
      </c>
      <c r="G74970" t="s">
        <v>3851</v>
      </c>
      <c r="H74970" t="s">
        <v>103255</v>
      </c>
      <c r="I74970" s="2">
        <v>40826</v>
      </c>
      <c r="J74970">
        <v>33.306111100000003</v>
      </c>
      <c r="K74970">
        <v>-111.8405556</v>
      </c>
    </row>
    <row r="74971" spans="1:11" hidden="1" x14ac:dyDescent="0.55000000000000004">
      <c r="A74971" s="1">
        <v>40801.826388888891</v>
      </c>
      <c r="B74971" t="s">
        <v>15613</v>
      </c>
      <c r="C74971" t="s">
        <v>2891</v>
      </c>
      <c r="D74971" t="s">
        <v>2216</v>
      </c>
      <c r="E74971" t="s">
        <v>2221</v>
      </c>
      <c r="F74971">
        <v>600</v>
      </c>
      <c r="G74971" t="s">
        <v>103256</v>
      </c>
      <c r="H74971" t="s">
        <v>103257</v>
      </c>
      <c r="I74971" s="2">
        <v>40826</v>
      </c>
      <c r="J74971">
        <v>46.083333000000003</v>
      </c>
      <c r="K74971">
        <v>-64.766666999999998</v>
      </c>
    </row>
    <row r="74972" spans="1:11" hidden="1" x14ac:dyDescent="0.55000000000000004">
      <c r="A74972" s="1">
        <v>40801.868750000001</v>
      </c>
      <c r="B74972" t="s">
        <v>10750</v>
      </c>
      <c r="C74972" t="s">
        <v>2216</v>
      </c>
      <c r="D74972" t="s">
        <v>2174</v>
      </c>
      <c r="E74972" t="s">
        <v>2179</v>
      </c>
      <c r="F74972">
        <v>20</v>
      </c>
      <c r="G74972" t="s">
        <v>2185</v>
      </c>
      <c r="H74972" t="s">
        <v>103258</v>
      </c>
      <c r="I74972" s="2">
        <v>40826</v>
      </c>
      <c r="J74972">
        <v>33.641111100000003</v>
      </c>
      <c r="K74972">
        <v>-117.9177778</v>
      </c>
    </row>
    <row r="74973" spans="1:11" hidden="1" x14ac:dyDescent="0.55000000000000004">
      <c r="A74973" s="1">
        <v>40801.875</v>
      </c>
      <c r="B74973" t="s">
        <v>8845</v>
      </c>
      <c r="C74973" t="s">
        <v>2191</v>
      </c>
      <c r="D74973" t="s">
        <v>2174</v>
      </c>
      <c r="E74973" t="s">
        <v>2515</v>
      </c>
      <c r="F74973">
        <v>60</v>
      </c>
      <c r="G74973" t="s">
        <v>2264</v>
      </c>
      <c r="H74973" t="s">
        <v>103259</v>
      </c>
      <c r="I74973" s="2">
        <v>40920</v>
      </c>
      <c r="J74973">
        <v>22.145277799999999</v>
      </c>
      <c r="K74973">
        <v>-159.31555560000001</v>
      </c>
    </row>
    <row r="74974" spans="1:11" hidden="1" x14ac:dyDescent="0.55000000000000004">
      <c r="A74974" s="1">
        <v>40801.885416666664</v>
      </c>
      <c r="B74974" t="s">
        <v>16594</v>
      </c>
      <c r="C74974" t="s">
        <v>3182</v>
      </c>
      <c r="D74974" t="s">
        <v>2174</v>
      </c>
      <c r="E74974" t="s">
        <v>2515</v>
      </c>
      <c r="F74974">
        <v>7200</v>
      </c>
      <c r="G74974" t="s">
        <v>2435</v>
      </c>
      <c r="H74974" t="s">
        <v>103260</v>
      </c>
      <c r="I74974" s="2">
        <v>40826</v>
      </c>
      <c r="J74974">
        <v>39.208888899999998</v>
      </c>
      <c r="K74974">
        <v>-76.066944399999997</v>
      </c>
    </row>
    <row r="74975" spans="1:11" hidden="1" x14ac:dyDescent="0.55000000000000004">
      <c r="A74975" s="1">
        <v>40801.916666666664</v>
      </c>
      <c r="B74975" t="s">
        <v>26502</v>
      </c>
      <c r="D74975" t="s">
        <v>2183</v>
      </c>
      <c r="E74975" t="s">
        <v>2204</v>
      </c>
      <c r="F74975">
        <v>60</v>
      </c>
      <c r="G74975" t="s">
        <v>2925</v>
      </c>
      <c r="H74975" t="s">
        <v>103261</v>
      </c>
      <c r="I74975" s="2">
        <v>41570</v>
      </c>
      <c r="J74975">
        <v>53.816667000000002</v>
      </c>
      <c r="K74975">
        <v>-3.05</v>
      </c>
    </row>
    <row r="74976" spans="1:11" hidden="1" x14ac:dyDescent="0.55000000000000004">
      <c r="A74976" s="1">
        <v>40801.916666666664</v>
      </c>
      <c r="B74976" t="s">
        <v>11328</v>
      </c>
      <c r="C74976" t="s">
        <v>2344</v>
      </c>
      <c r="D74976" t="s">
        <v>2174</v>
      </c>
      <c r="E74976" t="s">
        <v>2179</v>
      </c>
      <c r="F74976">
        <v>60</v>
      </c>
      <c r="G74976" t="s">
        <v>2264</v>
      </c>
      <c r="H74976" t="s">
        <v>103262</v>
      </c>
      <c r="I74976" s="2">
        <v>40826</v>
      </c>
      <c r="J74976">
        <v>41.408888900000001</v>
      </c>
      <c r="K74976">
        <v>-75.662777800000001</v>
      </c>
    </row>
    <row r="74977" spans="1:11" hidden="1" x14ac:dyDescent="0.55000000000000004">
      <c r="A74977" s="1">
        <v>40801.979166666664</v>
      </c>
      <c r="B74977" t="s">
        <v>22272</v>
      </c>
      <c r="D74977" t="s">
        <v>2183</v>
      </c>
      <c r="E74977" t="s">
        <v>2196</v>
      </c>
      <c r="F74977">
        <v>120</v>
      </c>
      <c r="G74977" t="s">
        <v>2241</v>
      </c>
      <c r="H74977" t="s">
        <v>103263</v>
      </c>
      <c r="I74977" s="2">
        <v>41094</v>
      </c>
      <c r="J74977">
        <v>51.75</v>
      </c>
      <c r="K74977">
        <v>-1.25</v>
      </c>
    </row>
    <row r="74978" spans="1:11" hidden="1" x14ac:dyDescent="0.55000000000000004">
      <c r="A74978" s="1">
        <v>41167.041666666664</v>
      </c>
      <c r="B74978" t="s">
        <v>99114</v>
      </c>
      <c r="C74978" t="s">
        <v>2321</v>
      </c>
      <c r="D74978" t="s">
        <v>2174</v>
      </c>
      <c r="E74978" t="s">
        <v>2276</v>
      </c>
      <c r="F74978">
        <v>1800</v>
      </c>
      <c r="G74978" t="s">
        <v>26656</v>
      </c>
      <c r="H74978" t="s">
        <v>103264</v>
      </c>
      <c r="I74978" s="2">
        <v>41620</v>
      </c>
      <c r="J74978">
        <v>44.281111099999997</v>
      </c>
      <c r="K74978">
        <v>-69.009166699999994</v>
      </c>
    </row>
    <row r="74979" spans="1:11" hidden="1" x14ac:dyDescent="0.55000000000000004">
      <c r="A74979" s="1">
        <v>41167.083333333336</v>
      </c>
      <c r="B74979" t="s">
        <v>2295</v>
      </c>
      <c r="C74979" t="s">
        <v>2338</v>
      </c>
      <c r="D74979" t="s">
        <v>2174</v>
      </c>
      <c r="E74979" t="s">
        <v>1938</v>
      </c>
      <c r="F74979">
        <v>300</v>
      </c>
      <c r="G74979" t="s">
        <v>41168</v>
      </c>
      <c r="H74979" t="s">
        <v>103265</v>
      </c>
      <c r="I74979" s="2">
        <v>41176</v>
      </c>
      <c r="J74979">
        <v>33.923611100000002</v>
      </c>
      <c r="K74979">
        <v>-84.8408333</v>
      </c>
    </row>
    <row r="74980" spans="1:11" hidden="1" x14ac:dyDescent="0.55000000000000004">
      <c r="A74980" s="1">
        <v>41167.09375</v>
      </c>
      <c r="B74980" t="s">
        <v>5434</v>
      </c>
      <c r="C74980" t="s">
        <v>2461</v>
      </c>
      <c r="D74980" t="s">
        <v>2174</v>
      </c>
      <c r="E74980" t="s">
        <v>2251</v>
      </c>
      <c r="F74980">
        <v>1800</v>
      </c>
      <c r="G74980" t="s">
        <v>2341</v>
      </c>
      <c r="H74980" t="s">
        <v>103266</v>
      </c>
      <c r="I74980" s="2">
        <v>41176</v>
      </c>
      <c r="J74980">
        <v>42.326666699999997</v>
      </c>
      <c r="K74980">
        <v>-122.8744444</v>
      </c>
    </row>
    <row r="74981" spans="1:11" hidden="1" x14ac:dyDescent="0.55000000000000004">
      <c r="A74981" s="1">
        <v>41167.166666666664</v>
      </c>
      <c r="B74981" t="s">
        <v>21231</v>
      </c>
      <c r="C74981" t="s">
        <v>2212</v>
      </c>
      <c r="D74981" t="s">
        <v>2174</v>
      </c>
      <c r="E74981" t="s">
        <v>2411</v>
      </c>
      <c r="F74981">
        <v>1200</v>
      </c>
      <c r="G74981" t="s">
        <v>2205</v>
      </c>
      <c r="H74981" t="s">
        <v>103267</v>
      </c>
      <c r="I74981" s="2">
        <v>41176</v>
      </c>
      <c r="J74981">
        <v>26.6402778</v>
      </c>
      <c r="K74981">
        <v>-81.872500000000002</v>
      </c>
    </row>
    <row r="74982" spans="1:11" hidden="1" x14ac:dyDescent="0.55000000000000004">
      <c r="A74982" s="1">
        <v>41167.166666666664</v>
      </c>
      <c r="B74982" t="s">
        <v>103268</v>
      </c>
      <c r="E74982" t="s">
        <v>2179</v>
      </c>
      <c r="F74982">
        <v>2700</v>
      </c>
      <c r="G74982" t="s">
        <v>2176</v>
      </c>
      <c r="H74982" t="s">
        <v>103269</v>
      </c>
      <c r="I74982" s="2">
        <v>41176</v>
      </c>
      <c r="J74982">
        <v>60.666666999999997</v>
      </c>
      <c r="K74982">
        <v>15.766667</v>
      </c>
    </row>
    <row r="74983" spans="1:11" hidden="1" x14ac:dyDescent="0.55000000000000004">
      <c r="A74983" s="1">
        <v>41167.180555555555</v>
      </c>
      <c r="B74983" t="s">
        <v>26679</v>
      </c>
      <c r="C74983" t="s">
        <v>2344</v>
      </c>
      <c r="D74983" t="s">
        <v>2174</v>
      </c>
      <c r="E74983" t="s">
        <v>2179</v>
      </c>
      <c r="F74983">
        <v>10</v>
      </c>
      <c r="G74983" t="s">
        <v>2350</v>
      </c>
      <c r="H74983" t="s">
        <v>103270</v>
      </c>
      <c r="I74983" s="2">
        <v>41176</v>
      </c>
      <c r="J74983">
        <v>40.512777800000002</v>
      </c>
      <c r="K74983">
        <v>-76.104722199999998</v>
      </c>
    </row>
    <row r="74984" spans="1:11" hidden="1" x14ac:dyDescent="0.55000000000000004">
      <c r="A74984" s="1">
        <v>41167.222222222219</v>
      </c>
      <c r="B74984" t="s">
        <v>8301</v>
      </c>
      <c r="C74984" t="s">
        <v>2208</v>
      </c>
      <c r="D74984" t="s">
        <v>2174</v>
      </c>
      <c r="E74984" t="s">
        <v>2179</v>
      </c>
      <c r="F74984">
        <v>600</v>
      </c>
      <c r="G74984" t="s">
        <v>2318</v>
      </c>
      <c r="H74984" t="s">
        <v>103271</v>
      </c>
      <c r="I74984" s="2">
        <v>41176</v>
      </c>
      <c r="J74984">
        <v>34.730277800000003</v>
      </c>
      <c r="K74984">
        <v>-86.586111099999997</v>
      </c>
    </row>
    <row r="74985" spans="1:11" hidden="1" x14ac:dyDescent="0.55000000000000004">
      <c r="A74985" s="1">
        <v>41167.229166666664</v>
      </c>
      <c r="B74985" t="s">
        <v>2847</v>
      </c>
      <c r="C74985" t="s">
        <v>2289</v>
      </c>
      <c r="D74985" t="s">
        <v>2174</v>
      </c>
      <c r="E74985" t="s">
        <v>2179</v>
      </c>
      <c r="F74985">
        <v>3600</v>
      </c>
      <c r="G74985" t="s">
        <v>2367</v>
      </c>
      <c r="H74985" t="s">
        <v>103272</v>
      </c>
      <c r="I74985" s="2">
        <v>41176</v>
      </c>
      <c r="J74985">
        <v>38.833888899999998</v>
      </c>
      <c r="K74985">
        <v>-104.8208333</v>
      </c>
    </row>
    <row r="74986" spans="1:11" hidden="1" x14ac:dyDescent="0.55000000000000004">
      <c r="A74986" s="1">
        <v>41167.34375</v>
      </c>
      <c r="B74986" t="s">
        <v>2908</v>
      </c>
      <c r="C74986" t="s">
        <v>2240</v>
      </c>
      <c r="D74986" t="s">
        <v>2174</v>
      </c>
      <c r="E74986" t="s">
        <v>2230</v>
      </c>
      <c r="F74986">
        <v>120</v>
      </c>
      <c r="G74986" t="s">
        <v>2241</v>
      </c>
      <c r="H74986" t="s">
        <v>103273</v>
      </c>
      <c r="I74986" s="2">
        <v>41176</v>
      </c>
      <c r="J74986">
        <v>42.3086111</v>
      </c>
      <c r="K74986">
        <v>-83.482222199999995</v>
      </c>
    </row>
    <row r="74987" spans="1:11" hidden="1" x14ac:dyDescent="0.55000000000000004">
      <c r="A74987" s="1">
        <v>41167.35</v>
      </c>
      <c r="B74987" t="s">
        <v>14480</v>
      </c>
      <c r="C74987" t="s">
        <v>2321</v>
      </c>
      <c r="D74987" t="s">
        <v>2174</v>
      </c>
      <c r="E74987" t="s">
        <v>2233</v>
      </c>
      <c r="F74987">
        <v>600</v>
      </c>
      <c r="G74987" t="s">
        <v>2318</v>
      </c>
      <c r="H74987" t="s">
        <v>103274</v>
      </c>
      <c r="I74987" s="2">
        <v>41176</v>
      </c>
      <c r="J74987">
        <v>43.578055599999999</v>
      </c>
      <c r="K74987">
        <v>-70.322222199999999</v>
      </c>
    </row>
    <row r="74988" spans="1:11" hidden="1" x14ac:dyDescent="0.55000000000000004">
      <c r="A74988" s="1">
        <v>41167.388888888891</v>
      </c>
      <c r="B74988" t="s">
        <v>19839</v>
      </c>
      <c r="C74988" t="s">
        <v>2376</v>
      </c>
      <c r="D74988" t="s">
        <v>2216</v>
      </c>
      <c r="E74988" t="s">
        <v>2308</v>
      </c>
      <c r="F74988">
        <v>1200</v>
      </c>
      <c r="G74988" t="s">
        <v>2205</v>
      </c>
      <c r="H74988" t="s">
        <v>103275</v>
      </c>
      <c r="I74988" s="2">
        <v>41176</v>
      </c>
      <c r="J74988">
        <v>43.55</v>
      </c>
      <c r="K74988">
        <v>-80.25</v>
      </c>
    </row>
    <row r="74989" spans="1:11" hidden="1" x14ac:dyDescent="0.55000000000000004">
      <c r="A74989" s="1">
        <v>41167.645833333336</v>
      </c>
      <c r="B74989" t="s">
        <v>2509</v>
      </c>
      <c r="C74989" t="s">
        <v>2401</v>
      </c>
      <c r="D74989" t="s">
        <v>2174</v>
      </c>
      <c r="E74989" t="s">
        <v>2204</v>
      </c>
      <c r="F74989">
        <v>2400</v>
      </c>
      <c r="G74989" t="s">
        <v>3502</v>
      </c>
      <c r="H74989" t="s">
        <v>103276</v>
      </c>
      <c r="I74989" s="2">
        <v>41176</v>
      </c>
      <c r="J74989">
        <v>33.448333300000002</v>
      </c>
      <c r="K74989">
        <v>-112.0733333</v>
      </c>
    </row>
    <row r="74990" spans="1:11" hidden="1" x14ac:dyDescent="0.55000000000000004">
      <c r="A74990" s="1">
        <v>41167.777777777781</v>
      </c>
      <c r="B74990" t="s">
        <v>3206</v>
      </c>
      <c r="C74990" t="s">
        <v>2216</v>
      </c>
      <c r="D74990" t="s">
        <v>2174</v>
      </c>
      <c r="E74990" t="s">
        <v>2204</v>
      </c>
      <c r="F74990">
        <v>180</v>
      </c>
      <c r="G74990" t="s">
        <v>2222</v>
      </c>
      <c r="H74990" t="s">
        <v>103277</v>
      </c>
      <c r="I74990" s="2">
        <v>41176</v>
      </c>
      <c r="J74990">
        <v>34.142499999999998</v>
      </c>
      <c r="K74990">
        <v>-118.2541667</v>
      </c>
    </row>
    <row r="74991" spans="1:11" hidden="1" x14ac:dyDescent="0.55000000000000004">
      <c r="A74991" s="1">
        <v>41167.791666666664</v>
      </c>
      <c r="B74991" t="s">
        <v>22947</v>
      </c>
      <c r="C74991" t="s">
        <v>2225</v>
      </c>
      <c r="D74991" t="s">
        <v>2174</v>
      </c>
      <c r="E74991" t="s">
        <v>2267</v>
      </c>
      <c r="F74991">
        <v>30</v>
      </c>
      <c r="G74991" t="s">
        <v>2234</v>
      </c>
      <c r="H74991" t="s">
        <v>103278</v>
      </c>
      <c r="I74991" s="2">
        <v>41176</v>
      </c>
      <c r="J74991">
        <v>44.215277800000003</v>
      </c>
      <c r="K74991">
        <v>-75.797499999999999</v>
      </c>
    </row>
    <row r="74992" spans="1:11" hidden="1" x14ac:dyDescent="0.55000000000000004">
      <c r="A74992" s="1">
        <v>41167.822916666664</v>
      </c>
      <c r="B74992" t="s">
        <v>4738</v>
      </c>
      <c r="C74992" t="s">
        <v>2317</v>
      </c>
      <c r="D74992" t="s">
        <v>2174</v>
      </c>
      <c r="E74992" t="s">
        <v>2221</v>
      </c>
      <c r="F74992">
        <v>45</v>
      </c>
      <c r="G74992" t="s">
        <v>2475</v>
      </c>
      <c r="H74992" t="s">
        <v>103279</v>
      </c>
      <c r="I74992" s="2">
        <v>41176</v>
      </c>
      <c r="J74992">
        <v>43.011666699999999</v>
      </c>
      <c r="K74992">
        <v>-88.231388899999999</v>
      </c>
    </row>
    <row r="74993" spans="1:11" hidden="1" x14ac:dyDescent="0.55000000000000004">
      <c r="A74993" s="1">
        <v>41167.833333333336</v>
      </c>
      <c r="B74993" t="s">
        <v>103280</v>
      </c>
      <c r="C74993" t="s">
        <v>2560</v>
      </c>
      <c r="E74993" t="s">
        <v>2179</v>
      </c>
      <c r="F74993">
        <v>240</v>
      </c>
      <c r="G74993" t="s">
        <v>2462</v>
      </c>
      <c r="H74993" t="s">
        <v>103281</v>
      </c>
      <c r="I74993" s="2">
        <v>41176</v>
      </c>
      <c r="J74993">
        <v>40.336418999999999</v>
      </c>
      <c r="K74993">
        <v>-74.433047000000002</v>
      </c>
    </row>
    <row r="74994" spans="1:11" hidden="1" x14ac:dyDescent="0.55000000000000004">
      <c r="A74994" s="1">
        <v>41167.84375</v>
      </c>
      <c r="B74994" t="s">
        <v>2908</v>
      </c>
      <c r="C74994" t="s">
        <v>2240</v>
      </c>
      <c r="D74994" t="s">
        <v>2174</v>
      </c>
      <c r="E74994" t="s">
        <v>2179</v>
      </c>
      <c r="F74994">
        <v>300</v>
      </c>
      <c r="G74994" t="s">
        <v>2197</v>
      </c>
      <c r="H74994" t="s">
        <v>103282</v>
      </c>
      <c r="I74994" s="2">
        <v>41176</v>
      </c>
      <c r="J74994">
        <v>42.3086111</v>
      </c>
      <c r="K74994">
        <v>-83.482222199999995</v>
      </c>
    </row>
    <row r="74995" spans="1:11" hidden="1" x14ac:dyDescent="0.55000000000000004">
      <c r="A74995" s="1">
        <v>41167.84375</v>
      </c>
      <c r="B74995" t="s">
        <v>2359</v>
      </c>
      <c r="C74995" t="s">
        <v>2360</v>
      </c>
      <c r="D74995" t="s">
        <v>2174</v>
      </c>
      <c r="E74995" t="s">
        <v>1938</v>
      </c>
      <c r="F74995">
        <v>300</v>
      </c>
      <c r="G74995" t="s">
        <v>2197</v>
      </c>
      <c r="H74995" t="s">
        <v>103283</v>
      </c>
      <c r="I74995" s="2">
        <v>41176</v>
      </c>
      <c r="J74995">
        <v>40.693611099999998</v>
      </c>
      <c r="K74995">
        <v>-89.588888900000001</v>
      </c>
    </row>
    <row r="74996" spans="1:11" hidden="1" x14ac:dyDescent="0.55000000000000004">
      <c r="A74996" s="1">
        <v>41167.84375</v>
      </c>
      <c r="B74996" t="s">
        <v>3151</v>
      </c>
      <c r="C74996" t="s">
        <v>2317</v>
      </c>
      <c r="D74996" t="s">
        <v>2174</v>
      </c>
      <c r="E74996" t="s">
        <v>2179</v>
      </c>
      <c r="F74996">
        <v>120</v>
      </c>
      <c r="G74996" t="s">
        <v>8533</v>
      </c>
      <c r="H74996" t="s">
        <v>103284</v>
      </c>
      <c r="I74996" s="2">
        <v>41176</v>
      </c>
      <c r="J74996">
        <v>42.980277800000003</v>
      </c>
      <c r="K74996">
        <v>-88.631111099999998</v>
      </c>
    </row>
    <row r="74997" spans="1:11" hidden="1" x14ac:dyDescent="0.55000000000000004">
      <c r="A74997" s="1">
        <v>41167.850694444445</v>
      </c>
      <c r="B74997" t="s">
        <v>8499</v>
      </c>
      <c r="C74997" t="s">
        <v>2338</v>
      </c>
      <c r="D74997" t="s">
        <v>2174</v>
      </c>
      <c r="E74997" t="s">
        <v>2230</v>
      </c>
      <c r="F74997">
        <v>15</v>
      </c>
      <c r="G74997" t="s">
        <v>2438</v>
      </c>
      <c r="H74997" t="s">
        <v>103285</v>
      </c>
      <c r="I74997" s="2">
        <v>41176</v>
      </c>
      <c r="J74997">
        <v>34.113888899999999</v>
      </c>
      <c r="K74997">
        <v>-83.431666699999994</v>
      </c>
    </row>
    <row r="74998" spans="1:11" hidden="1" x14ac:dyDescent="0.55000000000000004">
      <c r="A74998" s="1">
        <v>41167.854166666664</v>
      </c>
      <c r="B74998" t="s">
        <v>5622</v>
      </c>
      <c r="C74998" t="s">
        <v>2212</v>
      </c>
      <c r="D74998" t="s">
        <v>2174</v>
      </c>
      <c r="E74998" t="s">
        <v>1938</v>
      </c>
      <c r="F74998">
        <v>15</v>
      </c>
      <c r="G74998" t="s">
        <v>2438</v>
      </c>
      <c r="H74998" t="s">
        <v>103286</v>
      </c>
      <c r="I74998" s="2">
        <v>41176</v>
      </c>
      <c r="J74998">
        <v>26.2708333</v>
      </c>
      <c r="K74998">
        <v>-80.270833300000007</v>
      </c>
    </row>
    <row r="74999" spans="1:11" hidden="1" x14ac:dyDescent="0.55000000000000004">
      <c r="A74999" s="1">
        <v>41167.854166666664</v>
      </c>
      <c r="B74999" t="s">
        <v>7224</v>
      </c>
      <c r="C74999" t="s">
        <v>2212</v>
      </c>
      <c r="D74999" t="s">
        <v>2174</v>
      </c>
      <c r="E74999" t="s">
        <v>2221</v>
      </c>
      <c r="F74999">
        <v>120</v>
      </c>
      <c r="G74999" t="s">
        <v>2241</v>
      </c>
      <c r="H74999" t="s">
        <v>103287</v>
      </c>
      <c r="I74999" s="2">
        <v>41176</v>
      </c>
      <c r="J74999">
        <v>26.171944400000001</v>
      </c>
      <c r="K74999">
        <v>-80.132222200000001</v>
      </c>
    </row>
    <row r="75000" spans="1:11" hidden="1" x14ac:dyDescent="0.55000000000000004">
      <c r="A75000" s="1">
        <v>41167.857638888891</v>
      </c>
      <c r="B75000" t="s">
        <v>7501</v>
      </c>
      <c r="C75000" t="s">
        <v>2212</v>
      </c>
      <c r="D75000" t="s">
        <v>2174</v>
      </c>
      <c r="E75000" t="s">
        <v>2411</v>
      </c>
      <c r="F75000">
        <v>60</v>
      </c>
      <c r="G75000" t="s">
        <v>2264</v>
      </c>
      <c r="H75000" t="s">
        <v>103288</v>
      </c>
      <c r="I75000" s="2">
        <v>41176</v>
      </c>
      <c r="J75000">
        <v>26.0625</v>
      </c>
      <c r="K75000">
        <v>-80.233333299999998</v>
      </c>
    </row>
    <row r="75001" spans="1:11" hidden="1" x14ac:dyDescent="0.55000000000000004">
      <c r="A75001" s="1">
        <v>41167.861111111109</v>
      </c>
      <c r="B75001" t="s">
        <v>8600</v>
      </c>
      <c r="C75001" t="s">
        <v>3600</v>
      </c>
      <c r="D75001" t="s">
        <v>2174</v>
      </c>
      <c r="E75001" t="s">
        <v>2230</v>
      </c>
      <c r="F75001">
        <v>240</v>
      </c>
      <c r="G75001" t="s">
        <v>103289</v>
      </c>
      <c r="H75001" t="s">
        <v>103290</v>
      </c>
      <c r="I75001" s="2">
        <v>41176</v>
      </c>
      <c r="J75001">
        <v>45.783333300000002</v>
      </c>
      <c r="K75001">
        <v>-108.5</v>
      </c>
    </row>
    <row r="75002" spans="1:11" hidden="1" x14ac:dyDescent="0.55000000000000004">
      <c r="A75002" s="1">
        <v>41167.875</v>
      </c>
      <c r="B75002" t="s">
        <v>3457</v>
      </c>
      <c r="C75002" t="s">
        <v>2203</v>
      </c>
      <c r="D75002" t="s">
        <v>2174</v>
      </c>
      <c r="E75002" t="s">
        <v>2184</v>
      </c>
      <c r="F75002">
        <v>600</v>
      </c>
      <c r="G75002" t="s">
        <v>18742</v>
      </c>
      <c r="H75002" t="s">
        <v>103291</v>
      </c>
      <c r="I75002" s="2">
        <v>41176</v>
      </c>
      <c r="J75002">
        <v>41.403055600000002</v>
      </c>
      <c r="K75002">
        <v>-72.451388899999998</v>
      </c>
    </row>
    <row r="75003" spans="1:11" hidden="1" x14ac:dyDescent="0.55000000000000004">
      <c r="A75003" s="1">
        <v>41167.875</v>
      </c>
      <c r="B75003" t="s">
        <v>19567</v>
      </c>
      <c r="C75003" t="s">
        <v>2317</v>
      </c>
      <c r="D75003" t="s">
        <v>2174</v>
      </c>
      <c r="E75003" t="s">
        <v>2179</v>
      </c>
      <c r="F75003">
        <v>600</v>
      </c>
      <c r="G75003" t="s">
        <v>2318</v>
      </c>
      <c r="H75003" t="s">
        <v>103292</v>
      </c>
      <c r="I75003" s="2">
        <v>41176</v>
      </c>
      <c r="J75003">
        <v>42.672777799999999</v>
      </c>
      <c r="K75003">
        <v>-88.544444400000003</v>
      </c>
    </row>
    <row r="75004" spans="1:11" hidden="1" x14ac:dyDescent="0.55000000000000004">
      <c r="A75004" s="1">
        <v>41167.875</v>
      </c>
      <c r="B75004" t="s">
        <v>7159</v>
      </c>
      <c r="C75004" t="s">
        <v>2542</v>
      </c>
      <c r="D75004" t="s">
        <v>2174</v>
      </c>
      <c r="E75004" t="s">
        <v>2434</v>
      </c>
      <c r="F75004">
        <v>1200</v>
      </c>
      <c r="G75004" t="s">
        <v>2828</v>
      </c>
      <c r="H75004" t="s">
        <v>103293</v>
      </c>
      <c r="I75004" s="2">
        <v>41176</v>
      </c>
      <c r="J75004">
        <v>43.612222199999998</v>
      </c>
      <c r="K75004">
        <v>-116.3905556</v>
      </c>
    </row>
    <row r="75005" spans="1:11" hidden="1" x14ac:dyDescent="0.55000000000000004">
      <c r="A75005" s="1">
        <v>41167.875</v>
      </c>
      <c r="B75005" t="s">
        <v>2359</v>
      </c>
      <c r="C75005" t="s">
        <v>2360</v>
      </c>
      <c r="D75005" t="s">
        <v>2174</v>
      </c>
      <c r="E75005" t="s">
        <v>2184</v>
      </c>
      <c r="F75005">
        <v>120</v>
      </c>
      <c r="G75005" t="s">
        <v>9791</v>
      </c>
      <c r="H75005" t="s">
        <v>103294</v>
      </c>
      <c r="I75005" s="2">
        <v>41176</v>
      </c>
      <c r="J75005">
        <v>40.693611099999998</v>
      </c>
      <c r="K75005">
        <v>-89.588888900000001</v>
      </c>
    </row>
    <row r="75006" spans="1:11" hidden="1" x14ac:dyDescent="0.55000000000000004">
      <c r="A75006" s="1">
        <v>41167.875</v>
      </c>
      <c r="B75006" t="s">
        <v>103295</v>
      </c>
      <c r="C75006" t="s">
        <v>2203</v>
      </c>
      <c r="E75006" t="s">
        <v>2221</v>
      </c>
      <c r="F75006">
        <v>120</v>
      </c>
      <c r="G75006" t="s">
        <v>2241</v>
      </c>
      <c r="H75006" t="s">
        <v>103296</v>
      </c>
      <c r="I75006" s="2">
        <v>41663</v>
      </c>
      <c r="J75006">
        <v>41.710653999999998</v>
      </c>
      <c r="K75006">
        <v>-72.208134000000001</v>
      </c>
    </row>
    <row r="75007" spans="1:11" hidden="1" x14ac:dyDescent="0.55000000000000004">
      <c r="A75007" s="1">
        <v>41167.878472222219</v>
      </c>
      <c r="B75007" t="s">
        <v>5132</v>
      </c>
      <c r="C75007" t="s">
        <v>2360</v>
      </c>
      <c r="D75007" t="s">
        <v>2174</v>
      </c>
      <c r="E75007" t="s">
        <v>2179</v>
      </c>
      <c r="F75007">
        <v>1290</v>
      </c>
      <c r="G75007" s="3">
        <v>0.89583333333333337</v>
      </c>
      <c r="H75007" t="s">
        <v>103297</v>
      </c>
      <c r="I75007" s="2">
        <v>41176</v>
      </c>
      <c r="J75007">
        <v>41.7858333</v>
      </c>
      <c r="K75007">
        <v>-88.147222200000002</v>
      </c>
    </row>
    <row r="75008" spans="1:11" hidden="1" x14ac:dyDescent="0.55000000000000004">
      <c r="A75008" s="1">
        <v>41167.884722222225</v>
      </c>
      <c r="B75008" t="s">
        <v>3299</v>
      </c>
      <c r="C75008" t="s">
        <v>2240</v>
      </c>
      <c r="D75008" t="s">
        <v>2174</v>
      </c>
      <c r="E75008" t="s">
        <v>2221</v>
      </c>
      <c r="F75008">
        <v>20</v>
      </c>
      <c r="G75008" t="s">
        <v>2185</v>
      </c>
      <c r="H75008" t="s">
        <v>103298</v>
      </c>
      <c r="I75008" s="2">
        <v>41176</v>
      </c>
      <c r="J75008">
        <v>42.2916667</v>
      </c>
      <c r="K75008">
        <v>-85.587222199999999</v>
      </c>
    </row>
    <row r="75009" spans="1:11" hidden="1" x14ac:dyDescent="0.55000000000000004">
      <c r="A75009" s="1">
        <v>41167.885416666664</v>
      </c>
      <c r="B75009" t="s">
        <v>2932</v>
      </c>
      <c r="C75009" t="s">
        <v>3600</v>
      </c>
      <c r="D75009" t="s">
        <v>2174</v>
      </c>
      <c r="E75009" t="s">
        <v>2233</v>
      </c>
      <c r="F75009">
        <v>5</v>
      </c>
      <c r="G75009" t="s">
        <v>103299</v>
      </c>
      <c r="H75009" t="s">
        <v>103300</v>
      </c>
      <c r="I75009" s="2">
        <v>41263</v>
      </c>
      <c r="J75009">
        <v>45.368055599999998</v>
      </c>
      <c r="K75009">
        <v>-113.4080556</v>
      </c>
    </row>
    <row r="75010" spans="1:11" hidden="1" x14ac:dyDescent="0.55000000000000004">
      <c r="A75010" s="1">
        <v>41167.895833333336</v>
      </c>
      <c r="B75010" t="s">
        <v>18601</v>
      </c>
      <c r="C75010" t="s">
        <v>2376</v>
      </c>
      <c r="D75010" t="s">
        <v>2216</v>
      </c>
      <c r="E75010" t="s">
        <v>2196</v>
      </c>
      <c r="F75010">
        <v>30</v>
      </c>
      <c r="G75010" t="s">
        <v>2234</v>
      </c>
      <c r="H75010" t="s">
        <v>103301</v>
      </c>
      <c r="I75010" s="2">
        <v>41176</v>
      </c>
      <c r="J75010">
        <v>43.316667000000002</v>
      </c>
      <c r="K75010">
        <v>-79.8</v>
      </c>
    </row>
    <row r="75011" spans="1:11" hidden="1" x14ac:dyDescent="0.55000000000000004">
      <c r="A75011" s="1">
        <v>41167.895833333336</v>
      </c>
      <c r="B75011" t="s">
        <v>7271</v>
      </c>
      <c r="C75011" t="s">
        <v>2212</v>
      </c>
      <c r="D75011" t="s">
        <v>2174</v>
      </c>
      <c r="F75011">
        <v>900</v>
      </c>
      <c r="G75011" t="s">
        <v>2192</v>
      </c>
      <c r="H75011" t="s">
        <v>103302</v>
      </c>
      <c r="I75011" s="2">
        <v>41176</v>
      </c>
      <c r="J75011">
        <v>27.099444399999999</v>
      </c>
      <c r="K75011">
        <v>-82.4544444</v>
      </c>
    </row>
    <row r="75012" spans="1:11" hidden="1" x14ac:dyDescent="0.55000000000000004">
      <c r="A75012" s="1">
        <v>41167.895833333336</v>
      </c>
      <c r="B75012" t="s">
        <v>103303</v>
      </c>
      <c r="C75012" t="s">
        <v>2250</v>
      </c>
      <c r="D75012" t="s">
        <v>2174</v>
      </c>
      <c r="E75012" t="s">
        <v>2196</v>
      </c>
      <c r="F75012">
        <v>1200</v>
      </c>
      <c r="G75012" t="s">
        <v>2205</v>
      </c>
      <c r="H75012" t="s">
        <v>103304</v>
      </c>
      <c r="I75012" s="2">
        <v>41176</v>
      </c>
      <c r="J75012">
        <v>41.454166700000002</v>
      </c>
      <c r="K75012">
        <v>-70.604166699999993</v>
      </c>
    </row>
    <row r="75013" spans="1:11" hidden="1" x14ac:dyDescent="0.55000000000000004">
      <c r="A75013" s="1">
        <v>41167.90625</v>
      </c>
      <c r="B75013" t="s">
        <v>103305</v>
      </c>
      <c r="C75013" t="s">
        <v>2259</v>
      </c>
      <c r="E75013" t="s">
        <v>2196</v>
      </c>
      <c r="F75013">
        <v>600</v>
      </c>
      <c r="G75013" t="s">
        <v>103306</v>
      </c>
      <c r="H75013" t="s">
        <v>103307</v>
      </c>
      <c r="I75013" s="2">
        <v>41176</v>
      </c>
      <c r="J75013">
        <v>34.920394999999999</v>
      </c>
      <c r="K75013">
        <v>-82.296227000000002</v>
      </c>
    </row>
    <row r="75014" spans="1:11" hidden="1" x14ac:dyDescent="0.55000000000000004">
      <c r="A75014" s="1">
        <v>41167.916666666664</v>
      </c>
      <c r="B75014" t="s">
        <v>13654</v>
      </c>
      <c r="C75014" t="s">
        <v>2259</v>
      </c>
      <c r="D75014" t="s">
        <v>2174</v>
      </c>
      <c r="E75014" t="s">
        <v>2184</v>
      </c>
      <c r="F75014">
        <v>3600</v>
      </c>
      <c r="G75014" t="s">
        <v>2367</v>
      </c>
      <c r="H75014" t="s">
        <v>103308</v>
      </c>
      <c r="I75014" s="2">
        <v>41176</v>
      </c>
      <c r="J75014">
        <v>34.299722199999998</v>
      </c>
      <c r="K75014">
        <v>-79.876388899999995</v>
      </c>
    </row>
    <row r="75015" spans="1:11" hidden="1" x14ac:dyDescent="0.55000000000000004">
      <c r="A75015" s="1">
        <v>41167.916666666664</v>
      </c>
      <c r="B75015" t="s">
        <v>44353</v>
      </c>
      <c r="C75015" t="s">
        <v>2255</v>
      </c>
      <c r="D75015" t="s">
        <v>2174</v>
      </c>
      <c r="E75015" t="s">
        <v>2221</v>
      </c>
      <c r="F75015">
        <v>600</v>
      </c>
      <c r="G75015" t="s">
        <v>2318</v>
      </c>
      <c r="H75015" t="s">
        <v>35676</v>
      </c>
      <c r="I75015" s="2">
        <v>41176</v>
      </c>
      <c r="J75015">
        <v>39.834166699999997</v>
      </c>
      <c r="K75015">
        <v>-96.063888899999995</v>
      </c>
    </row>
    <row r="75016" spans="1:11" hidden="1" x14ac:dyDescent="0.55000000000000004">
      <c r="A75016" s="1">
        <v>41167.927083333336</v>
      </c>
      <c r="B75016" t="s">
        <v>103309</v>
      </c>
      <c r="C75016" t="s">
        <v>2560</v>
      </c>
      <c r="E75016" t="s">
        <v>2221</v>
      </c>
      <c r="F75016">
        <v>420</v>
      </c>
      <c r="G75016" t="s">
        <v>3124</v>
      </c>
      <c r="H75016" t="s">
        <v>103310</v>
      </c>
      <c r="I75016" s="2">
        <v>41176</v>
      </c>
      <c r="J75016">
        <v>40.076833000000001</v>
      </c>
      <c r="K75016">
        <v>-74.071135999999996</v>
      </c>
    </row>
    <row r="75017" spans="1:11" hidden="1" x14ac:dyDescent="0.55000000000000004">
      <c r="A75017" s="1">
        <v>41167.958333333336</v>
      </c>
      <c r="B75017" t="s">
        <v>4411</v>
      </c>
      <c r="C75017" t="s">
        <v>2360</v>
      </c>
      <c r="D75017" t="s">
        <v>2174</v>
      </c>
      <c r="E75017" t="s">
        <v>2179</v>
      </c>
      <c r="F75017">
        <v>300</v>
      </c>
      <c r="G75017" t="s">
        <v>2197</v>
      </c>
      <c r="H75017" t="s">
        <v>103311</v>
      </c>
      <c r="I75017" s="2">
        <v>41176</v>
      </c>
      <c r="J75017">
        <v>41.85</v>
      </c>
      <c r="K75017">
        <v>-87.65</v>
      </c>
    </row>
    <row r="75018" spans="1:11" hidden="1" x14ac:dyDescent="0.55000000000000004">
      <c r="A75018" s="1">
        <v>41167.979166666664</v>
      </c>
      <c r="B75018" t="s">
        <v>11120</v>
      </c>
      <c r="C75018" t="s">
        <v>2216</v>
      </c>
      <c r="D75018" t="s">
        <v>2174</v>
      </c>
      <c r="E75018" t="s">
        <v>2179</v>
      </c>
      <c r="F75018">
        <v>1800</v>
      </c>
      <c r="G75018" t="s">
        <v>2341</v>
      </c>
      <c r="H75018" t="s">
        <v>103312</v>
      </c>
      <c r="I75018" s="2">
        <v>41176</v>
      </c>
      <c r="J75018">
        <v>37.485277799999999</v>
      </c>
      <c r="K75018">
        <v>-122.23527780000001</v>
      </c>
    </row>
    <row r="75019" spans="1:11" hidden="1" x14ac:dyDescent="0.55000000000000004">
      <c r="A75019">
        <v>41168</v>
      </c>
      <c r="B75019" t="s">
        <v>51883</v>
      </c>
      <c r="C75019" t="s">
        <v>2393</v>
      </c>
      <c r="D75019" t="s">
        <v>2174</v>
      </c>
      <c r="E75019" t="s">
        <v>1938</v>
      </c>
      <c r="F75019">
        <v>30</v>
      </c>
      <c r="G75019" t="s">
        <v>13568</v>
      </c>
      <c r="H75019" t="s">
        <v>103313</v>
      </c>
      <c r="I75019" s="2">
        <v>41263</v>
      </c>
      <c r="J75019">
        <v>39.161666699999998</v>
      </c>
      <c r="K75019">
        <v>-84.749166700000004</v>
      </c>
    </row>
    <row r="75020" spans="1:11" hidden="1" x14ac:dyDescent="0.55000000000000004">
      <c r="A75020" s="1">
        <v>41532.03125</v>
      </c>
      <c r="B75020" t="s">
        <v>7848</v>
      </c>
      <c r="C75020" t="s">
        <v>2263</v>
      </c>
      <c r="D75020" t="s">
        <v>2174</v>
      </c>
      <c r="E75020" t="s">
        <v>1938</v>
      </c>
      <c r="F75020">
        <v>300</v>
      </c>
      <c r="G75020" t="s">
        <v>2197</v>
      </c>
      <c r="H75020" t="s">
        <v>103314</v>
      </c>
      <c r="I75020" s="2">
        <v>41547</v>
      </c>
      <c r="J75020">
        <v>45.638888899999998</v>
      </c>
      <c r="K75020">
        <v>-122.6602778</v>
      </c>
    </row>
    <row r="75021" spans="1:11" hidden="1" x14ac:dyDescent="0.55000000000000004">
      <c r="A75021" s="1">
        <v>41532.041666666664</v>
      </c>
      <c r="B75021" t="s">
        <v>40744</v>
      </c>
      <c r="C75021" t="s">
        <v>2216</v>
      </c>
      <c r="D75021" t="s">
        <v>2174</v>
      </c>
      <c r="E75021" t="s">
        <v>2184</v>
      </c>
      <c r="F75021">
        <v>5400</v>
      </c>
      <c r="G75021" t="s">
        <v>12839</v>
      </c>
      <c r="H75021" t="s">
        <v>103315</v>
      </c>
      <c r="I75021" s="2">
        <v>41570</v>
      </c>
      <c r="J75021">
        <v>34.023888900000003</v>
      </c>
      <c r="K75021">
        <v>-118.1711111</v>
      </c>
    </row>
    <row r="75022" spans="1:11" hidden="1" x14ac:dyDescent="0.55000000000000004">
      <c r="A75022" s="1">
        <v>41532.041666666664</v>
      </c>
      <c r="B75022" t="s">
        <v>99114</v>
      </c>
      <c r="C75022" t="s">
        <v>2321</v>
      </c>
      <c r="D75022" t="s">
        <v>2174</v>
      </c>
      <c r="E75022" t="s">
        <v>1938</v>
      </c>
      <c r="F75022">
        <v>1800</v>
      </c>
      <c r="G75022" t="s">
        <v>26656</v>
      </c>
      <c r="H75022" t="s">
        <v>103316</v>
      </c>
      <c r="I75022" s="2">
        <v>41620</v>
      </c>
      <c r="J75022">
        <v>44.281111099999997</v>
      </c>
      <c r="K75022">
        <v>-69.009166699999994</v>
      </c>
    </row>
    <row r="75023" spans="1:11" hidden="1" x14ac:dyDescent="0.55000000000000004">
      <c r="A75023" s="1">
        <v>41532.083333333336</v>
      </c>
      <c r="B75023" t="s">
        <v>103317</v>
      </c>
      <c r="F75023">
        <v>15</v>
      </c>
      <c r="G75023" t="s">
        <v>2438</v>
      </c>
      <c r="H75023" t="s">
        <v>103318</v>
      </c>
      <c r="I75023" s="2">
        <v>41716</v>
      </c>
      <c r="J75023">
        <v>59.494638000000002</v>
      </c>
      <c r="K75023">
        <v>10.839743</v>
      </c>
    </row>
    <row r="75024" spans="1:11" hidden="1" x14ac:dyDescent="0.55000000000000004">
      <c r="A75024" s="1">
        <v>41532.395833333336</v>
      </c>
      <c r="B75024" t="s">
        <v>2796</v>
      </c>
      <c r="C75024" t="s">
        <v>2212</v>
      </c>
      <c r="D75024" t="s">
        <v>2174</v>
      </c>
      <c r="E75024" t="s">
        <v>2221</v>
      </c>
      <c r="F75024">
        <v>120</v>
      </c>
      <c r="G75024" t="s">
        <v>103319</v>
      </c>
      <c r="H75024" t="s">
        <v>103320</v>
      </c>
      <c r="I75024" s="2">
        <v>41547</v>
      </c>
      <c r="J75024">
        <v>25.773888899999999</v>
      </c>
      <c r="K75024">
        <v>-80.193888900000005</v>
      </c>
    </row>
    <row r="75025" spans="1:11" hidden="1" x14ac:dyDescent="0.55000000000000004">
      <c r="A75025" s="1">
        <v>41532.4375</v>
      </c>
      <c r="B75025" t="s">
        <v>3107</v>
      </c>
      <c r="C75025" t="s">
        <v>2401</v>
      </c>
      <c r="D75025" t="s">
        <v>2174</v>
      </c>
      <c r="E75025" t="s">
        <v>2196</v>
      </c>
      <c r="F75025">
        <v>600</v>
      </c>
      <c r="G75025" t="s">
        <v>2318</v>
      </c>
      <c r="H75025" t="s">
        <v>103321</v>
      </c>
      <c r="I75025" s="2">
        <v>41610</v>
      </c>
      <c r="J75025">
        <v>33.4147222</v>
      </c>
      <c r="K75025">
        <v>-111.9086111</v>
      </c>
    </row>
    <row r="75026" spans="1:11" hidden="1" x14ac:dyDescent="0.55000000000000004">
      <c r="A75026" s="1">
        <v>41532.78125</v>
      </c>
      <c r="B75026" t="s">
        <v>84775</v>
      </c>
      <c r="D75026" t="s">
        <v>2496</v>
      </c>
      <c r="E75026" t="s">
        <v>2221</v>
      </c>
      <c r="F75026">
        <v>360</v>
      </c>
      <c r="G75026" t="s">
        <v>3155</v>
      </c>
      <c r="H75026" t="s">
        <v>103322</v>
      </c>
      <c r="I75026" s="2">
        <v>41547</v>
      </c>
      <c r="J75026">
        <v>-32.276820999999998</v>
      </c>
      <c r="K75026">
        <v>115.729782</v>
      </c>
    </row>
    <row r="75027" spans="1:11" hidden="1" x14ac:dyDescent="0.55000000000000004">
      <c r="A75027" s="1">
        <v>41532.802083333336</v>
      </c>
      <c r="B75027" t="s">
        <v>18095</v>
      </c>
      <c r="C75027" t="s">
        <v>5381</v>
      </c>
      <c r="D75027" t="s">
        <v>2216</v>
      </c>
      <c r="E75027" t="s">
        <v>2267</v>
      </c>
      <c r="F75027">
        <v>180</v>
      </c>
      <c r="G75027" t="s">
        <v>2222</v>
      </c>
      <c r="H75027" t="s">
        <v>103323</v>
      </c>
      <c r="I75027" s="2">
        <v>41547</v>
      </c>
      <c r="J75027">
        <v>44.65</v>
      </c>
      <c r="K75027">
        <v>-63.6</v>
      </c>
    </row>
    <row r="75028" spans="1:11" hidden="1" x14ac:dyDescent="0.55000000000000004">
      <c r="A75028" s="1">
        <v>41532.833333333336</v>
      </c>
      <c r="B75028" t="s">
        <v>3196</v>
      </c>
      <c r="C75028" t="s">
        <v>2225</v>
      </c>
      <c r="D75028" t="s">
        <v>2174</v>
      </c>
      <c r="E75028" t="s">
        <v>2179</v>
      </c>
      <c r="F75028">
        <v>300</v>
      </c>
      <c r="G75028" t="s">
        <v>2197</v>
      </c>
      <c r="H75028" t="s">
        <v>103324</v>
      </c>
      <c r="I75028" s="2">
        <v>41547</v>
      </c>
      <c r="J75028">
        <v>40.761666699999999</v>
      </c>
      <c r="K75028">
        <v>-73.329722200000006</v>
      </c>
    </row>
    <row r="75029" spans="1:11" hidden="1" x14ac:dyDescent="0.55000000000000004">
      <c r="A75029" s="1">
        <v>41532.833333333336</v>
      </c>
      <c r="B75029" t="s">
        <v>5670</v>
      </c>
      <c r="C75029" t="s">
        <v>2344</v>
      </c>
      <c r="D75029" t="s">
        <v>2174</v>
      </c>
      <c r="E75029" t="s">
        <v>2308</v>
      </c>
      <c r="F75029">
        <v>900</v>
      </c>
      <c r="G75029" t="s">
        <v>2192</v>
      </c>
      <c r="H75029" t="s">
        <v>103325</v>
      </c>
      <c r="I75029" s="2">
        <v>41547</v>
      </c>
      <c r="J75029">
        <v>40.688333299999996</v>
      </c>
      <c r="K75029">
        <v>-75.221111100000002</v>
      </c>
    </row>
    <row r="75030" spans="1:11" hidden="1" x14ac:dyDescent="0.55000000000000004">
      <c r="A75030" s="1">
        <v>41532.833333333336</v>
      </c>
      <c r="B75030" t="s">
        <v>8894</v>
      </c>
      <c r="C75030" t="s">
        <v>2220</v>
      </c>
      <c r="D75030" t="s">
        <v>2174</v>
      </c>
      <c r="E75030" t="s">
        <v>2179</v>
      </c>
      <c r="F75030">
        <v>2400</v>
      </c>
      <c r="G75030" t="s">
        <v>3502</v>
      </c>
      <c r="H75030" t="s">
        <v>103326</v>
      </c>
      <c r="I75030" s="2">
        <v>41547</v>
      </c>
      <c r="J75030">
        <v>36.499166700000004</v>
      </c>
      <c r="K75030">
        <v>-80.607500000000002</v>
      </c>
    </row>
    <row r="75031" spans="1:11" hidden="1" x14ac:dyDescent="0.55000000000000004">
      <c r="A75031" s="1">
        <v>41532.842361111114</v>
      </c>
      <c r="B75031" t="s">
        <v>18922</v>
      </c>
      <c r="C75031" t="s">
        <v>2317</v>
      </c>
      <c r="D75031" t="s">
        <v>2174</v>
      </c>
      <c r="E75031" t="s">
        <v>2179</v>
      </c>
      <c r="F75031">
        <v>8</v>
      </c>
      <c r="G75031" t="s">
        <v>2361</v>
      </c>
      <c r="H75031" t="s">
        <v>103327</v>
      </c>
      <c r="I75031" s="2">
        <v>41547</v>
      </c>
      <c r="J75031">
        <v>43.111666700000001</v>
      </c>
      <c r="K75031">
        <v>-88.499166700000004</v>
      </c>
    </row>
    <row r="75032" spans="1:11" hidden="1" x14ac:dyDescent="0.55000000000000004">
      <c r="A75032" s="1">
        <v>41532.848611111112</v>
      </c>
      <c r="B75032" t="s">
        <v>26102</v>
      </c>
      <c r="C75032" t="s">
        <v>2203</v>
      </c>
      <c r="D75032" t="s">
        <v>2174</v>
      </c>
      <c r="E75032" t="s">
        <v>2221</v>
      </c>
      <c r="F75032">
        <v>60</v>
      </c>
      <c r="G75032" t="s">
        <v>2264</v>
      </c>
      <c r="H75032" t="s">
        <v>103328</v>
      </c>
      <c r="I75032" s="2">
        <v>41547</v>
      </c>
      <c r="J75032">
        <v>41.7141667</v>
      </c>
      <c r="K75032">
        <v>-72.653055600000002</v>
      </c>
    </row>
    <row r="75033" spans="1:11" hidden="1" x14ac:dyDescent="0.55000000000000004">
      <c r="A75033" s="1">
        <v>41532.854166666664</v>
      </c>
      <c r="B75033" t="s">
        <v>4798</v>
      </c>
      <c r="C75033" t="s">
        <v>2344</v>
      </c>
      <c r="D75033" t="s">
        <v>2174</v>
      </c>
      <c r="E75033" t="s">
        <v>2233</v>
      </c>
      <c r="F75033">
        <v>120</v>
      </c>
      <c r="G75033" t="s">
        <v>2241</v>
      </c>
      <c r="H75033" t="s">
        <v>103329</v>
      </c>
      <c r="I75033" s="2">
        <v>41547</v>
      </c>
      <c r="J75033">
        <v>39.849444400000003</v>
      </c>
      <c r="K75033">
        <v>-75.356111100000007</v>
      </c>
    </row>
    <row r="75034" spans="1:11" hidden="1" x14ac:dyDescent="0.55000000000000004">
      <c r="A75034" s="1">
        <v>41532.861111111109</v>
      </c>
      <c r="B75034" t="s">
        <v>3850</v>
      </c>
      <c r="C75034" t="s">
        <v>2376</v>
      </c>
      <c r="D75034" t="s">
        <v>2216</v>
      </c>
      <c r="E75034" t="s">
        <v>2179</v>
      </c>
      <c r="F75034">
        <v>2700</v>
      </c>
      <c r="G75034" t="s">
        <v>2176</v>
      </c>
      <c r="H75034" t="s">
        <v>103330</v>
      </c>
      <c r="I75034" s="2">
        <v>41691</v>
      </c>
      <c r="J75034">
        <v>44.3</v>
      </c>
      <c r="K75034">
        <v>-78.333332999999996</v>
      </c>
    </row>
    <row r="75035" spans="1:11" hidden="1" x14ac:dyDescent="0.55000000000000004">
      <c r="A75035" s="1">
        <v>41532.875</v>
      </c>
      <c r="B75035" t="s">
        <v>4638</v>
      </c>
      <c r="C75035" t="s">
        <v>2338</v>
      </c>
      <c r="D75035" t="s">
        <v>2174</v>
      </c>
      <c r="E75035" t="s">
        <v>2308</v>
      </c>
      <c r="F75035">
        <v>600</v>
      </c>
      <c r="G75035" t="s">
        <v>3397</v>
      </c>
      <c r="H75035" t="s">
        <v>103331</v>
      </c>
      <c r="I75035" s="2">
        <v>41547</v>
      </c>
      <c r="J75035">
        <v>34.297777799999999</v>
      </c>
      <c r="K75035">
        <v>-83.824166700000006</v>
      </c>
    </row>
    <row r="75036" spans="1:11" hidden="1" x14ac:dyDescent="0.55000000000000004">
      <c r="A75036" s="1">
        <v>41532.875</v>
      </c>
      <c r="B75036" t="s">
        <v>4260</v>
      </c>
      <c r="C75036" t="s">
        <v>2396</v>
      </c>
      <c r="D75036" t="s">
        <v>2174</v>
      </c>
      <c r="E75036" t="s">
        <v>2276</v>
      </c>
      <c r="F75036">
        <v>120</v>
      </c>
      <c r="G75036" t="s">
        <v>2241</v>
      </c>
      <c r="H75036" t="s">
        <v>103332</v>
      </c>
      <c r="I75036" s="2">
        <v>41649</v>
      </c>
      <c r="J75036">
        <v>41.582222199999997</v>
      </c>
      <c r="K75036">
        <v>-85.834444399999995</v>
      </c>
    </row>
    <row r="75037" spans="1:11" hidden="1" x14ac:dyDescent="0.55000000000000004">
      <c r="A75037" s="1">
        <v>41532.875</v>
      </c>
      <c r="B75037" t="s">
        <v>103333</v>
      </c>
      <c r="C75037" t="s">
        <v>2897</v>
      </c>
      <c r="D75037" t="s">
        <v>2174</v>
      </c>
      <c r="E75037" t="s">
        <v>2230</v>
      </c>
      <c r="F75037">
        <v>1500</v>
      </c>
      <c r="G75037" t="s">
        <v>4335</v>
      </c>
      <c r="H75037" t="s">
        <v>103334</v>
      </c>
      <c r="I75037" s="2">
        <v>41655</v>
      </c>
      <c r="J75037">
        <v>30.291388900000001</v>
      </c>
      <c r="K75037">
        <v>-90.401944400000005</v>
      </c>
    </row>
    <row r="75038" spans="1:11" hidden="1" x14ac:dyDescent="0.55000000000000004">
      <c r="A75038" s="1">
        <v>41532.899305555555</v>
      </c>
      <c r="B75038" t="s">
        <v>103335</v>
      </c>
      <c r="C75038" t="s">
        <v>2259</v>
      </c>
      <c r="D75038" t="s">
        <v>2174</v>
      </c>
      <c r="E75038" t="s">
        <v>1938</v>
      </c>
      <c r="F75038">
        <v>6</v>
      </c>
      <c r="G75038" t="s">
        <v>2739</v>
      </c>
      <c r="H75038" t="s">
        <v>103336</v>
      </c>
      <c r="I75038" s="2">
        <v>41547</v>
      </c>
      <c r="J75038">
        <v>32.776388900000001</v>
      </c>
      <c r="K75038">
        <v>-79.931111099999995</v>
      </c>
    </row>
    <row r="75039" spans="1:11" hidden="1" x14ac:dyDescent="0.55000000000000004">
      <c r="A75039" s="1">
        <v>24366.833333333332</v>
      </c>
      <c r="B75039" t="s">
        <v>4411</v>
      </c>
      <c r="C75039" t="s">
        <v>2360</v>
      </c>
      <c r="D75039" t="s">
        <v>2174</v>
      </c>
      <c r="E75039" t="s">
        <v>2267</v>
      </c>
      <c r="F75039">
        <v>600</v>
      </c>
      <c r="G75039" t="s">
        <v>2750</v>
      </c>
      <c r="H75039" t="s">
        <v>103337</v>
      </c>
      <c r="I75039" s="2">
        <v>38335</v>
      </c>
      <c r="J75039">
        <v>41.85</v>
      </c>
      <c r="K75039">
        <v>-87.65</v>
      </c>
    </row>
    <row r="75040" spans="1:11" hidden="1" x14ac:dyDescent="0.55000000000000004">
      <c r="A75040" s="1">
        <v>26923.979166666668</v>
      </c>
      <c r="B75040" t="s">
        <v>3532</v>
      </c>
      <c r="C75040" t="s">
        <v>2492</v>
      </c>
      <c r="D75040" t="s">
        <v>2174</v>
      </c>
      <c r="E75040" t="s">
        <v>2233</v>
      </c>
      <c r="F75040">
        <v>14400</v>
      </c>
      <c r="G75040" t="s">
        <v>2398</v>
      </c>
      <c r="H75040" t="s">
        <v>103338</v>
      </c>
      <c r="I75040" s="2">
        <v>38161</v>
      </c>
      <c r="J75040">
        <v>42.0152778</v>
      </c>
      <c r="K75040">
        <v>-94.377222200000006</v>
      </c>
    </row>
    <row r="75041" spans="1:11" hidden="1" x14ac:dyDescent="0.55000000000000004">
      <c r="A75041" s="1">
        <v>28019.958333333332</v>
      </c>
      <c r="B75041" t="s">
        <v>103339</v>
      </c>
      <c r="E75041" t="s">
        <v>2233</v>
      </c>
      <c r="F75041">
        <v>900</v>
      </c>
      <c r="G75041" t="s">
        <v>11338</v>
      </c>
      <c r="H75041" t="s">
        <v>103340</v>
      </c>
      <c r="I75041" s="2">
        <v>38287</v>
      </c>
      <c r="J75041">
        <v>51.234551000000003</v>
      </c>
      <c r="K75041">
        <v>3.9030909999999999</v>
      </c>
    </row>
    <row r="75042" spans="1:11" hidden="1" x14ac:dyDescent="0.55000000000000004">
      <c r="A75042" s="1">
        <v>28019.979166666668</v>
      </c>
      <c r="B75042" t="s">
        <v>103341</v>
      </c>
      <c r="E75042" t="s">
        <v>2233</v>
      </c>
      <c r="F75042">
        <v>180</v>
      </c>
      <c r="G75042" t="s">
        <v>2742</v>
      </c>
      <c r="H75042" t="s">
        <v>103342</v>
      </c>
      <c r="I75042" s="2">
        <v>37925</v>
      </c>
      <c r="J75042">
        <v>36.710628999999997</v>
      </c>
      <c r="K75042">
        <v>116.98066799999999</v>
      </c>
    </row>
    <row r="75043" spans="1:11" hidden="1" x14ac:dyDescent="0.55000000000000004">
      <c r="A75043" s="1">
        <v>28749.895833333332</v>
      </c>
      <c r="B75043" t="s">
        <v>20800</v>
      </c>
      <c r="D75043" t="s">
        <v>2183</v>
      </c>
      <c r="E75043" t="s">
        <v>2184</v>
      </c>
      <c r="F75043">
        <v>60</v>
      </c>
      <c r="G75043" t="s">
        <v>2264</v>
      </c>
      <c r="H75043" t="s">
        <v>103343</v>
      </c>
      <c r="I75043" s="2">
        <v>37108</v>
      </c>
      <c r="J75043">
        <v>55.833333000000003</v>
      </c>
      <c r="K75043">
        <v>-3.0833330000000001</v>
      </c>
    </row>
    <row r="75044" spans="1:11" hidden="1" x14ac:dyDescent="0.55000000000000004">
      <c r="A75044" s="1">
        <v>29480.958333333332</v>
      </c>
      <c r="B75044" t="s">
        <v>3240</v>
      </c>
      <c r="C75044" t="s">
        <v>2240</v>
      </c>
      <c r="E75044" t="s">
        <v>2233</v>
      </c>
      <c r="F75044">
        <v>1200</v>
      </c>
      <c r="G75044" t="s">
        <v>2585</v>
      </c>
      <c r="H75044" t="s">
        <v>103344</v>
      </c>
      <c r="I75044" s="2">
        <v>39823</v>
      </c>
      <c r="J75044">
        <v>42.586888000000002</v>
      </c>
      <c r="K75044">
        <v>-82.919550999999998</v>
      </c>
    </row>
    <row r="75045" spans="1:11" hidden="1" x14ac:dyDescent="0.55000000000000004">
      <c r="A75045" s="1">
        <v>30941.625</v>
      </c>
      <c r="B75045" t="s">
        <v>58784</v>
      </c>
      <c r="C75045" t="s">
        <v>2225</v>
      </c>
      <c r="D75045" t="s">
        <v>2174</v>
      </c>
      <c r="E75045" t="s">
        <v>2280</v>
      </c>
      <c r="F75045">
        <v>1800</v>
      </c>
      <c r="G75045" t="s">
        <v>5037</v>
      </c>
      <c r="H75045" t="s">
        <v>103345</v>
      </c>
      <c r="I75045" s="2">
        <v>38483</v>
      </c>
      <c r="J75045">
        <v>40.845277799999998</v>
      </c>
      <c r="K75045">
        <v>-73.335555600000006</v>
      </c>
    </row>
    <row r="75046" spans="1:11" hidden="1" x14ac:dyDescent="0.55000000000000004">
      <c r="A75046" s="1">
        <v>31671.75</v>
      </c>
      <c r="B75046" t="s">
        <v>103346</v>
      </c>
      <c r="C75046" t="s">
        <v>2259</v>
      </c>
      <c r="E75046" t="s">
        <v>2251</v>
      </c>
      <c r="F75046">
        <v>90</v>
      </c>
      <c r="G75046" t="s">
        <v>2524</v>
      </c>
      <c r="H75046" t="s">
        <v>103347</v>
      </c>
      <c r="I75046" s="2">
        <v>37438</v>
      </c>
      <c r="J75046">
        <v>34.981400000000001</v>
      </c>
      <c r="K75046">
        <v>-81.034082999999995</v>
      </c>
    </row>
    <row r="75047" spans="1:11" hidden="1" x14ac:dyDescent="0.55000000000000004">
      <c r="A75047" s="1">
        <v>32036.889583333334</v>
      </c>
      <c r="B75047" t="s">
        <v>5277</v>
      </c>
      <c r="C75047" t="s">
        <v>2263</v>
      </c>
      <c r="D75047" t="s">
        <v>2174</v>
      </c>
      <c r="E75047" t="s">
        <v>2204</v>
      </c>
      <c r="F75047">
        <v>240</v>
      </c>
      <c r="G75047" t="s">
        <v>3806</v>
      </c>
      <c r="H75047" t="s">
        <v>103348</v>
      </c>
      <c r="I75047" s="2">
        <v>36683</v>
      </c>
      <c r="J75047">
        <v>47.658888900000001</v>
      </c>
      <c r="K75047">
        <v>-117.425</v>
      </c>
    </row>
    <row r="75048" spans="1:11" hidden="1" x14ac:dyDescent="0.55000000000000004">
      <c r="A75048" s="1">
        <v>34593.429166666669</v>
      </c>
      <c r="B75048" t="s">
        <v>103349</v>
      </c>
      <c r="E75048" t="s">
        <v>2233</v>
      </c>
      <c r="F75048">
        <v>1800</v>
      </c>
      <c r="G75048" t="s">
        <v>26287</v>
      </c>
      <c r="H75048" t="s">
        <v>103350</v>
      </c>
      <c r="I75048" s="2">
        <v>37230</v>
      </c>
      <c r="J75048">
        <v>-17.863889</v>
      </c>
      <c r="K75048">
        <v>31.029722</v>
      </c>
    </row>
    <row r="75049" spans="1:11" hidden="1" x14ac:dyDescent="0.55000000000000004">
      <c r="A75049" s="1">
        <v>34593.916666666664</v>
      </c>
      <c r="B75049" t="s">
        <v>80911</v>
      </c>
      <c r="C75049" t="s">
        <v>2263</v>
      </c>
      <c r="D75049" t="s">
        <v>2174</v>
      </c>
      <c r="E75049" t="s">
        <v>2411</v>
      </c>
      <c r="F75049">
        <v>1800</v>
      </c>
      <c r="G75049" t="s">
        <v>9440</v>
      </c>
      <c r="H75049" t="s">
        <v>103351</v>
      </c>
      <c r="I75049" s="2">
        <v>38287</v>
      </c>
      <c r="J75049">
        <v>47.08</v>
      </c>
      <c r="K75049">
        <v>-122.0502778</v>
      </c>
    </row>
    <row r="75050" spans="1:11" hidden="1" x14ac:dyDescent="0.55000000000000004">
      <c r="A75050" s="1">
        <v>34593.916666666664</v>
      </c>
      <c r="B75050" t="s">
        <v>80911</v>
      </c>
      <c r="C75050" t="s">
        <v>2263</v>
      </c>
      <c r="D75050" t="s">
        <v>2174</v>
      </c>
      <c r="E75050" t="s">
        <v>2233</v>
      </c>
      <c r="F75050">
        <v>3600</v>
      </c>
      <c r="G75050" t="s">
        <v>63258</v>
      </c>
      <c r="H75050" t="s">
        <v>103352</v>
      </c>
      <c r="I75050" s="2">
        <v>40920</v>
      </c>
      <c r="J75050">
        <v>47.08</v>
      </c>
      <c r="K75050">
        <v>-122.0502778</v>
      </c>
    </row>
    <row r="75051" spans="1:11" hidden="1" x14ac:dyDescent="0.55000000000000004">
      <c r="A75051" s="1">
        <v>34958.041666666664</v>
      </c>
      <c r="B75051" t="s">
        <v>6080</v>
      </c>
      <c r="C75051" t="s">
        <v>2461</v>
      </c>
      <c r="D75051" t="s">
        <v>2174</v>
      </c>
      <c r="E75051" t="s">
        <v>2179</v>
      </c>
      <c r="F75051">
        <v>180</v>
      </c>
      <c r="G75051" t="s">
        <v>2222</v>
      </c>
      <c r="H75051" t="s">
        <v>103353</v>
      </c>
      <c r="I75051" s="2">
        <v>37438</v>
      </c>
      <c r="J75051">
        <v>45.3</v>
      </c>
      <c r="K75051">
        <v>-122.77249999999999</v>
      </c>
    </row>
    <row r="75052" spans="1:11" hidden="1" x14ac:dyDescent="0.55000000000000004">
      <c r="A75052" s="1">
        <v>34958.885416666664</v>
      </c>
      <c r="B75052" t="s">
        <v>2523</v>
      </c>
      <c r="C75052" t="s">
        <v>2263</v>
      </c>
      <c r="D75052" t="s">
        <v>2174</v>
      </c>
      <c r="F75052">
        <v>20</v>
      </c>
      <c r="G75052" t="s">
        <v>2247</v>
      </c>
      <c r="H75052" t="s">
        <v>103354</v>
      </c>
      <c r="I75052" s="2">
        <v>36466</v>
      </c>
      <c r="J75052">
        <v>47.606388899999999</v>
      </c>
      <c r="K75052">
        <v>-122.33083329999999</v>
      </c>
    </row>
    <row r="75053" spans="1:11" hidden="1" x14ac:dyDescent="0.55000000000000004">
      <c r="A75053" s="1">
        <v>35324.260416666664</v>
      </c>
      <c r="B75053" t="s">
        <v>103355</v>
      </c>
      <c r="C75053" t="s">
        <v>2289</v>
      </c>
      <c r="E75053" t="s">
        <v>2204</v>
      </c>
      <c r="F75053">
        <v>60</v>
      </c>
      <c r="G75053" t="s">
        <v>10583</v>
      </c>
      <c r="H75053" t="s">
        <v>103356</v>
      </c>
      <c r="I75053" s="2">
        <v>36064</v>
      </c>
      <c r="J75053">
        <v>39.742488000000002</v>
      </c>
      <c r="K75053">
        <v>-105.513608</v>
      </c>
    </row>
    <row r="75054" spans="1:11" hidden="1" x14ac:dyDescent="0.55000000000000004">
      <c r="A75054" s="1">
        <v>35324.729166666664</v>
      </c>
      <c r="B75054" t="s">
        <v>4995</v>
      </c>
      <c r="D75054" t="s">
        <v>2183</v>
      </c>
      <c r="E75054" t="s">
        <v>2488</v>
      </c>
      <c r="F75054">
        <v>20</v>
      </c>
      <c r="G75054" t="s">
        <v>2185</v>
      </c>
      <c r="H75054" t="s">
        <v>103357</v>
      </c>
      <c r="I75054" s="2">
        <v>36698</v>
      </c>
      <c r="J75054">
        <v>53.5</v>
      </c>
      <c r="K75054">
        <v>-2.2166670000000002</v>
      </c>
    </row>
    <row r="75055" spans="1:11" hidden="1" x14ac:dyDescent="0.55000000000000004">
      <c r="A75055" s="1">
        <v>35324.75</v>
      </c>
      <c r="B75055" t="s">
        <v>3174</v>
      </c>
      <c r="C75055" t="s">
        <v>2250</v>
      </c>
      <c r="D75055" t="s">
        <v>2174</v>
      </c>
      <c r="E75055" t="s">
        <v>2233</v>
      </c>
      <c r="F75055">
        <v>180</v>
      </c>
      <c r="G75055" t="s">
        <v>71850</v>
      </c>
      <c r="H75055" t="s">
        <v>103358</v>
      </c>
      <c r="I75055" s="2">
        <v>36188</v>
      </c>
      <c r="J75055">
        <v>42.4602778</v>
      </c>
      <c r="K75055">
        <v>-71.349444399999996</v>
      </c>
    </row>
    <row r="75056" spans="1:11" hidden="1" x14ac:dyDescent="0.55000000000000004">
      <c r="A75056" s="1">
        <v>35689.166666666664</v>
      </c>
      <c r="B75056" t="s">
        <v>101349</v>
      </c>
      <c r="C75056" t="s">
        <v>2203</v>
      </c>
      <c r="D75056" t="s">
        <v>2174</v>
      </c>
      <c r="E75056" t="s">
        <v>2204</v>
      </c>
      <c r="F75056">
        <v>1200</v>
      </c>
      <c r="G75056" t="s">
        <v>2205</v>
      </c>
      <c r="H75056" t="s">
        <v>103359</v>
      </c>
      <c r="I75056" s="2">
        <v>37309</v>
      </c>
      <c r="J75056">
        <v>41.228055599999998</v>
      </c>
      <c r="K75056">
        <v>-72.991944399999994</v>
      </c>
    </row>
    <row r="75057" spans="1:11" hidden="1" x14ac:dyDescent="0.55000000000000004">
      <c r="A75057" s="1">
        <v>35689.791666666664</v>
      </c>
      <c r="B75057" t="s">
        <v>3392</v>
      </c>
      <c r="C75057" t="s">
        <v>2407</v>
      </c>
      <c r="D75057" t="s">
        <v>2174</v>
      </c>
      <c r="E75057" t="s">
        <v>2251</v>
      </c>
      <c r="F75057">
        <v>120</v>
      </c>
      <c r="G75057" t="s">
        <v>29596</v>
      </c>
      <c r="H75057" t="s">
        <v>103360</v>
      </c>
      <c r="I75057" s="2">
        <v>38523</v>
      </c>
      <c r="J75057">
        <v>44.98</v>
      </c>
      <c r="K75057">
        <v>-93.263611100000006</v>
      </c>
    </row>
    <row r="75058" spans="1:11" hidden="1" x14ac:dyDescent="0.55000000000000004">
      <c r="A75058" s="1">
        <v>36054.895833333336</v>
      </c>
      <c r="B75058" t="s">
        <v>103361</v>
      </c>
      <c r="C75058" t="s">
        <v>2216</v>
      </c>
      <c r="D75058" t="s">
        <v>2174</v>
      </c>
      <c r="E75058" t="s">
        <v>2179</v>
      </c>
      <c r="F75058">
        <v>900</v>
      </c>
      <c r="G75058" t="s">
        <v>103362</v>
      </c>
      <c r="H75058" t="s">
        <v>103363</v>
      </c>
      <c r="I75058" s="2">
        <v>36064</v>
      </c>
      <c r="J75058">
        <v>32.715277800000003</v>
      </c>
      <c r="K75058">
        <v>-117.1563889</v>
      </c>
    </row>
    <row r="75059" spans="1:11" hidden="1" x14ac:dyDescent="0.55000000000000004">
      <c r="A75059" s="1">
        <v>36419.125</v>
      </c>
      <c r="B75059" t="s">
        <v>2416</v>
      </c>
      <c r="C75059" t="s">
        <v>2173</v>
      </c>
      <c r="D75059" t="s">
        <v>2174</v>
      </c>
      <c r="E75059" t="s">
        <v>2204</v>
      </c>
      <c r="F75059">
        <v>300</v>
      </c>
      <c r="G75059" t="s">
        <v>2197</v>
      </c>
      <c r="H75059" t="s">
        <v>103364</v>
      </c>
      <c r="I75059" s="2">
        <v>36435</v>
      </c>
      <c r="J75059">
        <v>30.349444399999999</v>
      </c>
      <c r="K75059">
        <v>-97.37</v>
      </c>
    </row>
    <row r="75060" spans="1:11" hidden="1" x14ac:dyDescent="0.55000000000000004">
      <c r="A75060" s="1">
        <v>36419.170138888891</v>
      </c>
      <c r="B75060" t="s">
        <v>11563</v>
      </c>
      <c r="C75060" t="s">
        <v>2317</v>
      </c>
      <c r="D75060" t="s">
        <v>2174</v>
      </c>
      <c r="E75060" t="s">
        <v>2434</v>
      </c>
      <c r="F75060">
        <v>1800</v>
      </c>
      <c r="G75060" t="s">
        <v>2226</v>
      </c>
      <c r="H75060" t="s">
        <v>103365</v>
      </c>
      <c r="I75060" s="2">
        <v>36452</v>
      </c>
      <c r="J75060">
        <v>44.875555599999998</v>
      </c>
      <c r="K75060">
        <v>-91.919166700000005</v>
      </c>
    </row>
    <row r="75061" spans="1:11" hidden="1" x14ac:dyDescent="0.55000000000000004">
      <c r="A75061" s="1">
        <v>36419.864583333336</v>
      </c>
      <c r="B75061" t="s">
        <v>28713</v>
      </c>
      <c r="C75061" t="s">
        <v>2376</v>
      </c>
      <c r="E75061" t="s">
        <v>2179</v>
      </c>
      <c r="F75061">
        <v>120</v>
      </c>
      <c r="G75061" t="s">
        <v>2301</v>
      </c>
      <c r="H75061" t="s">
        <v>103366</v>
      </c>
      <c r="I75061" s="2">
        <v>36862</v>
      </c>
      <c r="J75061">
        <v>46.521858000000002</v>
      </c>
      <c r="K75061">
        <v>-84.346090000000004</v>
      </c>
    </row>
    <row r="75062" spans="1:11" hidden="1" x14ac:dyDescent="0.55000000000000004">
      <c r="A75062" s="1">
        <v>36419.916666666664</v>
      </c>
      <c r="B75062" t="s">
        <v>11563</v>
      </c>
      <c r="C75062" t="s">
        <v>2317</v>
      </c>
      <c r="D75062" t="s">
        <v>2174</v>
      </c>
      <c r="E75062" t="s">
        <v>2184</v>
      </c>
      <c r="F75062">
        <v>5</v>
      </c>
      <c r="G75062" t="s">
        <v>2373</v>
      </c>
      <c r="H75062" t="s">
        <v>103367</v>
      </c>
      <c r="I75062" s="2">
        <v>36452</v>
      </c>
      <c r="J75062">
        <v>44.875555599999998</v>
      </c>
      <c r="K75062">
        <v>-91.919166700000005</v>
      </c>
    </row>
    <row r="75063" spans="1:11" hidden="1" x14ac:dyDescent="0.55000000000000004">
      <c r="A75063" s="1">
        <v>36785.03125</v>
      </c>
      <c r="B75063" t="s">
        <v>38775</v>
      </c>
      <c r="C75063" t="s">
        <v>2225</v>
      </c>
      <c r="D75063" t="s">
        <v>2174</v>
      </c>
      <c r="E75063" t="s">
        <v>2184</v>
      </c>
      <c r="F75063">
        <v>3600</v>
      </c>
      <c r="G75063" t="s">
        <v>9925</v>
      </c>
      <c r="H75063" t="s">
        <v>103368</v>
      </c>
      <c r="I75063" s="2">
        <v>36786</v>
      </c>
      <c r="J75063">
        <v>40.866388899999997</v>
      </c>
      <c r="K75063">
        <v>-73.036111099999999</v>
      </c>
    </row>
    <row r="75064" spans="1:11" hidden="1" x14ac:dyDescent="0.55000000000000004">
      <c r="A75064" s="1">
        <v>36785.041666666664</v>
      </c>
      <c r="B75064" t="s">
        <v>2530</v>
      </c>
      <c r="C75064" t="s">
        <v>2321</v>
      </c>
      <c r="D75064" t="s">
        <v>2174</v>
      </c>
      <c r="E75064" t="s">
        <v>2230</v>
      </c>
      <c r="F75064">
        <v>10800</v>
      </c>
      <c r="G75064" t="s">
        <v>2454</v>
      </c>
      <c r="H75064" t="s">
        <v>103369</v>
      </c>
      <c r="I75064" s="2">
        <v>37901</v>
      </c>
      <c r="J75064">
        <v>43.661388899999999</v>
      </c>
      <c r="K75064">
        <v>-70.255833300000006</v>
      </c>
    </row>
    <row r="75065" spans="1:11" hidden="1" x14ac:dyDescent="0.55000000000000004">
      <c r="A75065" s="1">
        <v>36785.300000000003</v>
      </c>
      <c r="B75065" t="s">
        <v>9335</v>
      </c>
      <c r="C75065" t="s">
        <v>2575</v>
      </c>
      <c r="D75065" t="s">
        <v>2174</v>
      </c>
      <c r="E75065" t="s">
        <v>1938</v>
      </c>
      <c r="F75065">
        <v>120</v>
      </c>
      <c r="G75065" t="s">
        <v>2842</v>
      </c>
      <c r="H75065" t="s">
        <v>103370</v>
      </c>
      <c r="I75065" s="2">
        <v>36862</v>
      </c>
      <c r="J75065">
        <v>39.456111100000001</v>
      </c>
      <c r="K75065">
        <v>-77.964166700000007</v>
      </c>
    </row>
    <row r="75066" spans="1:11" hidden="1" x14ac:dyDescent="0.55000000000000004">
      <c r="A75066" s="1">
        <v>36785.645833333336</v>
      </c>
      <c r="B75066" t="s">
        <v>103371</v>
      </c>
      <c r="C75066" t="s">
        <v>2225</v>
      </c>
      <c r="D75066" t="s">
        <v>2174</v>
      </c>
      <c r="E75066" t="s">
        <v>2308</v>
      </c>
      <c r="F75066">
        <v>600</v>
      </c>
      <c r="G75066" t="s">
        <v>2750</v>
      </c>
      <c r="H75066" t="s">
        <v>103372</v>
      </c>
      <c r="I75066" s="2">
        <v>36786</v>
      </c>
      <c r="J75066">
        <v>40.7141667</v>
      </c>
      <c r="K75066">
        <v>-74.006388900000005</v>
      </c>
    </row>
    <row r="75067" spans="1:11" hidden="1" x14ac:dyDescent="0.55000000000000004">
      <c r="A75067" s="1">
        <v>36785.729166666664</v>
      </c>
      <c r="B75067" t="s">
        <v>2626</v>
      </c>
      <c r="C75067" t="s">
        <v>2216</v>
      </c>
      <c r="D75067" t="s">
        <v>2174</v>
      </c>
      <c r="E75067" t="s">
        <v>2196</v>
      </c>
      <c r="F75067">
        <v>1800</v>
      </c>
      <c r="G75067" t="s">
        <v>5058</v>
      </c>
      <c r="H75067" t="s">
        <v>103373</v>
      </c>
      <c r="I75067" s="2">
        <v>36790</v>
      </c>
      <c r="J75067">
        <v>37.774999999999999</v>
      </c>
      <c r="K75067">
        <v>-122.4183333</v>
      </c>
    </row>
    <row r="75068" spans="1:11" hidden="1" x14ac:dyDescent="0.55000000000000004">
      <c r="A75068" s="1">
        <v>36785.745833333334</v>
      </c>
      <c r="B75068" t="s">
        <v>6930</v>
      </c>
      <c r="C75068" t="s">
        <v>2396</v>
      </c>
      <c r="D75068" t="s">
        <v>2174</v>
      </c>
      <c r="E75068" t="s">
        <v>2267</v>
      </c>
      <c r="F75068">
        <v>15</v>
      </c>
      <c r="G75068" t="s">
        <v>2775</v>
      </c>
      <c r="H75068" t="s">
        <v>103374</v>
      </c>
      <c r="I75068" s="2">
        <v>36790</v>
      </c>
      <c r="J75068">
        <v>41.130555600000001</v>
      </c>
      <c r="K75068">
        <v>-85.128888900000007</v>
      </c>
    </row>
    <row r="75069" spans="1:11" hidden="1" x14ac:dyDescent="0.55000000000000004">
      <c r="A75069" s="1">
        <v>36785.791666666664</v>
      </c>
      <c r="B75069" t="s">
        <v>2749</v>
      </c>
      <c r="C75069" t="s">
        <v>5043</v>
      </c>
      <c r="D75069" t="s">
        <v>2174</v>
      </c>
      <c r="E75069" t="s">
        <v>1938</v>
      </c>
      <c r="F75069">
        <v>360</v>
      </c>
      <c r="G75069" t="s">
        <v>22563</v>
      </c>
      <c r="H75069" t="s">
        <v>103375</v>
      </c>
      <c r="I75069" s="2">
        <v>36790</v>
      </c>
      <c r="J75069">
        <v>39.745833300000001</v>
      </c>
      <c r="K75069">
        <v>-75.546944400000001</v>
      </c>
    </row>
    <row r="75070" spans="1:11" hidden="1" x14ac:dyDescent="0.55000000000000004">
      <c r="A75070" s="1">
        <v>36785.8125</v>
      </c>
      <c r="B75070" t="s">
        <v>5224</v>
      </c>
      <c r="D75070" t="s">
        <v>2183</v>
      </c>
      <c r="E75070" t="s">
        <v>2488</v>
      </c>
      <c r="F75070">
        <v>7</v>
      </c>
      <c r="G75070" t="s">
        <v>16340</v>
      </c>
      <c r="H75070" t="s">
        <v>103376</v>
      </c>
      <c r="I75070" s="2">
        <v>36790</v>
      </c>
      <c r="J75070">
        <v>55.833333000000003</v>
      </c>
      <c r="K75070">
        <v>-4.25</v>
      </c>
    </row>
    <row r="75071" spans="1:11" hidden="1" x14ac:dyDescent="0.55000000000000004">
      <c r="A75071" s="1">
        <v>36785.888888888891</v>
      </c>
      <c r="B75071" t="s">
        <v>5111</v>
      </c>
      <c r="C75071" t="s">
        <v>2376</v>
      </c>
      <c r="D75071" t="s">
        <v>2216</v>
      </c>
      <c r="E75071" t="s">
        <v>2221</v>
      </c>
      <c r="F75071">
        <v>30</v>
      </c>
      <c r="G75071" t="s">
        <v>2234</v>
      </c>
      <c r="H75071" t="s">
        <v>103377</v>
      </c>
      <c r="I75071" s="2">
        <v>36862</v>
      </c>
      <c r="J75071">
        <v>44.166666999999997</v>
      </c>
      <c r="K75071">
        <v>-77.383332999999993</v>
      </c>
    </row>
    <row r="75072" spans="1:11" hidden="1" x14ac:dyDescent="0.55000000000000004">
      <c r="A75072" s="1">
        <v>36785.916666666664</v>
      </c>
      <c r="B75072" t="s">
        <v>42220</v>
      </c>
      <c r="C75072" t="s">
        <v>2420</v>
      </c>
      <c r="D75072" t="s">
        <v>2174</v>
      </c>
      <c r="E75072" t="s">
        <v>2308</v>
      </c>
      <c r="F75072">
        <v>60</v>
      </c>
      <c r="G75072" t="s">
        <v>103378</v>
      </c>
      <c r="H75072" t="s">
        <v>103379</v>
      </c>
      <c r="I75072" s="2">
        <v>36790</v>
      </c>
      <c r="J75072">
        <v>35.167777800000003</v>
      </c>
      <c r="K75072">
        <v>-114.5722222</v>
      </c>
    </row>
    <row r="75073" spans="1:11" hidden="1" x14ac:dyDescent="0.55000000000000004">
      <c r="A75073" s="1">
        <v>36785.979166666664</v>
      </c>
      <c r="B75073" t="s">
        <v>5728</v>
      </c>
      <c r="C75073" t="s">
        <v>2229</v>
      </c>
      <c r="D75073" t="s">
        <v>2174</v>
      </c>
      <c r="E75073" t="s">
        <v>2184</v>
      </c>
      <c r="F75073">
        <v>120</v>
      </c>
      <c r="G75073" t="s">
        <v>2241</v>
      </c>
      <c r="H75073" t="s">
        <v>103380</v>
      </c>
      <c r="I75073" s="2">
        <v>36966</v>
      </c>
      <c r="J75073">
        <v>37.774166700000002</v>
      </c>
      <c r="K75073">
        <v>-87.113333299999994</v>
      </c>
    </row>
    <row r="75074" spans="1:11" hidden="1" x14ac:dyDescent="0.55000000000000004">
      <c r="A75074" s="1">
        <v>37150.020833333336</v>
      </c>
      <c r="B75074" t="s">
        <v>84305</v>
      </c>
      <c r="C75074" t="s">
        <v>2376</v>
      </c>
      <c r="D75074" t="s">
        <v>2216</v>
      </c>
      <c r="E75074" t="s">
        <v>2251</v>
      </c>
      <c r="F75074">
        <v>180</v>
      </c>
      <c r="G75074" t="s">
        <v>2222</v>
      </c>
      <c r="H75074" t="s">
        <v>103381</v>
      </c>
      <c r="I75074" s="2">
        <v>37176</v>
      </c>
      <c r="J75074">
        <v>45.033332999999999</v>
      </c>
      <c r="K75074">
        <v>-78.516666999999998</v>
      </c>
    </row>
    <row r="75075" spans="1:11" hidden="1" x14ac:dyDescent="0.55000000000000004">
      <c r="A75075" s="1">
        <v>37150.145833333336</v>
      </c>
      <c r="B75075" t="s">
        <v>5695</v>
      </c>
      <c r="C75075" t="s">
        <v>2513</v>
      </c>
      <c r="D75075" t="s">
        <v>2174</v>
      </c>
      <c r="E75075" t="s">
        <v>2276</v>
      </c>
      <c r="F75075">
        <v>90</v>
      </c>
      <c r="G75075" t="s">
        <v>15410</v>
      </c>
      <c r="H75075" t="s">
        <v>103382</v>
      </c>
      <c r="I75075" s="2">
        <v>37176</v>
      </c>
      <c r="J75075">
        <v>37.029722200000002</v>
      </c>
      <c r="K75075">
        <v>-76.345555599999997</v>
      </c>
    </row>
    <row r="75076" spans="1:11" hidden="1" x14ac:dyDescent="0.55000000000000004">
      <c r="A75076" s="1">
        <v>37150.482638888891</v>
      </c>
      <c r="B75076" t="s">
        <v>3316</v>
      </c>
      <c r="C75076" t="s">
        <v>2560</v>
      </c>
      <c r="D75076" t="s">
        <v>2174</v>
      </c>
      <c r="E75076" t="s">
        <v>2196</v>
      </c>
      <c r="F75076">
        <v>600</v>
      </c>
      <c r="G75076" t="s">
        <v>2312</v>
      </c>
      <c r="H75076" t="s">
        <v>103383</v>
      </c>
      <c r="I75076" s="2">
        <v>37176</v>
      </c>
      <c r="J75076">
        <v>40.697499999999998</v>
      </c>
      <c r="K75076">
        <v>-74.263611100000006</v>
      </c>
    </row>
    <row r="75077" spans="1:11" hidden="1" x14ac:dyDescent="0.55000000000000004">
      <c r="A75077" s="1">
        <v>37150.551388888889</v>
      </c>
      <c r="B75077" t="s">
        <v>8530</v>
      </c>
      <c r="C75077" t="s">
        <v>2240</v>
      </c>
      <c r="D75077" t="s">
        <v>2174</v>
      </c>
      <c r="E75077" t="s">
        <v>2267</v>
      </c>
      <c r="F75077">
        <v>60</v>
      </c>
      <c r="G75077" t="s">
        <v>13365</v>
      </c>
      <c r="H75077" t="s">
        <v>103384</v>
      </c>
      <c r="I75077" s="2">
        <v>37176</v>
      </c>
      <c r="J75077">
        <v>42.963333300000002</v>
      </c>
      <c r="K75077">
        <v>-85.668055600000002</v>
      </c>
    </row>
    <row r="75078" spans="1:11" hidden="1" x14ac:dyDescent="0.55000000000000004">
      <c r="A75078" s="1">
        <v>37150.645833333336</v>
      </c>
      <c r="B75078" t="s">
        <v>103385</v>
      </c>
      <c r="C75078" t="s">
        <v>2225</v>
      </c>
      <c r="D75078" t="s">
        <v>2174</v>
      </c>
      <c r="E75078" t="s">
        <v>2230</v>
      </c>
      <c r="F75078">
        <v>2340</v>
      </c>
      <c r="G75078" t="s">
        <v>26097</v>
      </c>
      <c r="H75078" t="s">
        <v>103386</v>
      </c>
      <c r="I75078" s="2">
        <v>37176</v>
      </c>
      <c r="J75078">
        <v>40.740833299999998</v>
      </c>
      <c r="K75078">
        <v>-73.663055600000007</v>
      </c>
    </row>
    <row r="75079" spans="1:11" hidden="1" x14ac:dyDescent="0.55000000000000004">
      <c r="A75079" s="1">
        <v>37150.729166666664</v>
      </c>
      <c r="B75079" t="s">
        <v>44513</v>
      </c>
      <c r="D75079" t="s">
        <v>2183</v>
      </c>
      <c r="E75079" t="s">
        <v>2184</v>
      </c>
      <c r="F75079">
        <v>10</v>
      </c>
      <c r="G75079" t="s">
        <v>103387</v>
      </c>
      <c r="H75079" t="s">
        <v>103388</v>
      </c>
      <c r="I75079" s="2">
        <v>37419</v>
      </c>
      <c r="J75079">
        <v>56</v>
      </c>
      <c r="K75079">
        <v>-3.75</v>
      </c>
    </row>
    <row r="75080" spans="1:11" hidden="1" x14ac:dyDescent="0.55000000000000004">
      <c r="A75080" s="1">
        <v>37150.791666666664</v>
      </c>
      <c r="B75080" t="s">
        <v>21633</v>
      </c>
      <c r="C75080" t="s">
        <v>2560</v>
      </c>
      <c r="D75080" t="s">
        <v>2174</v>
      </c>
      <c r="E75080" t="s">
        <v>3019</v>
      </c>
      <c r="F75080">
        <v>600</v>
      </c>
      <c r="G75080" t="s">
        <v>2318</v>
      </c>
      <c r="H75080" t="s">
        <v>103389</v>
      </c>
      <c r="I75080" s="2">
        <v>37176</v>
      </c>
      <c r="J75080">
        <v>40.806666700000001</v>
      </c>
      <c r="K75080">
        <v>-74.185833299999999</v>
      </c>
    </row>
    <row r="75081" spans="1:11" hidden="1" x14ac:dyDescent="0.55000000000000004">
      <c r="A75081" s="1">
        <v>37150.791666666664</v>
      </c>
      <c r="B75081" t="s">
        <v>4411</v>
      </c>
      <c r="C75081" t="s">
        <v>2360</v>
      </c>
      <c r="D75081" t="s">
        <v>2174</v>
      </c>
      <c r="E75081" t="s">
        <v>2179</v>
      </c>
      <c r="F75081">
        <v>60</v>
      </c>
      <c r="G75081" t="s">
        <v>7539</v>
      </c>
      <c r="H75081" t="s">
        <v>103390</v>
      </c>
      <c r="I75081" s="2">
        <v>37176</v>
      </c>
      <c r="J75081">
        <v>41.85</v>
      </c>
      <c r="K75081">
        <v>-87.65</v>
      </c>
    </row>
    <row r="75082" spans="1:11" hidden="1" x14ac:dyDescent="0.55000000000000004">
      <c r="A75082" s="1">
        <v>37150.8125</v>
      </c>
      <c r="B75082" t="s">
        <v>3023</v>
      </c>
      <c r="C75082" t="s">
        <v>2393</v>
      </c>
      <c r="D75082" t="s">
        <v>2174</v>
      </c>
      <c r="E75082" t="s">
        <v>2230</v>
      </c>
      <c r="F75082">
        <v>600</v>
      </c>
      <c r="G75082" t="s">
        <v>103391</v>
      </c>
      <c r="H75082" t="s">
        <v>103392</v>
      </c>
      <c r="I75082" s="2">
        <v>37215</v>
      </c>
      <c r="J75082">
        <v>40.7425</v>
      </c>
      <c r="K75082">
        <v>-84.105277799999996</v>
      </c>
    </row>
    <row r="75083" spans="1:11" hidden="1" x14ac:dyDescent="0.55000000000000004">
      <c r="A75083" s="1">
        <v>37150.84375</v>
      </c>
      <c r="B75083" t="s">
        <v>3604</v>
      </c>
      <c r="C75083" t="s">
        <v>2225</v>
      </c>
      <c r="D75083" t="s">
        <v>2174</v>
      </c>
      <c r="E75083" t="s">
        <v>2184</v>
      </c>
      <c r="F75083">
        <v>1</v>
      </c>
      <c r="G75083" t="s">
        <v>2912</v>
      </c>
      <c r="H75083" t="s">
        <v>103393</v>
      </c>
      <c r="I75083" s="2">
        <v>37176</v>
      </c>
      <c r="J75083">
        <v>40.7141667</v>
      </c>
      <c r="K75083">
        <v>-74.006388900000005</v>
      </c>
    </row>
    <row r="75084" spans="1:11" hidden="1" x14ac:dyDescent="0.55000000000000004">
      <c r="A75084" s="1">
        <v>37150.854166666664</v>
      </c>
      <c r="B75084" t="s">
        <v>28087</v>
      </c>
      <c r="E75084" t="s">
        <v>2184</v>
      </c>
      <c r="F75084">
        <v>480</v>
      </c>
      <c r="G75084" t="s">
        <v>103394</v>
      </c>
      <c r="H75084" t="s">
        <v>103395</v>
      </c>
      <c r="I75084" s="2">
        <v>37496</v>
      </c>
      <c r="J75084">
        <v>1.3520829999999999</v>
      </c>
      <c r="K75084">
        <v>103.819836</v>
      </c>
    </row>
    <row r="75085" spans="1:11" hidden="1" x14ac:dyDescent="0.55000000000000004">
      <c r="A75085" s="1">
        <v>37150.888888888891</v>
      </c>
      <c r="B75085" t="s">
        <v>3860</v>
      </c>
      <c r="C75085" t="s">
        <v>2263</v>
      </c>
      <c r="D75085" t="s">
        <v>2174</v>
      </c>
      <c r="E75085" t="s">
        <v>2221</v>
      </c>
      <c r="F75085">
        <v>3</v>
      </c>
      <c r="G75085" t="s">
        <v>3040</v>
      </c>
      <c r="H75085" t="s">
        <v>103396</v>
      </c>
      <c r="I75085" s="2">
        <v>37215</v>
      </c>
      <c r="J75085">
        <v>47.610555599999998</v>
      </c>
      <c r="K75085">
        <v>-122.1994444</v>
      </c>
    </row>
    <row r="75086" spans="1:11" hidden="1" x14ac:dyDescent="0.55000000000000004">
      <c r="A75086" s="1">
        <v>37150.916666666664</v>
      </c>
      <c r="B75086" t="s">
        <v>48635</v>
      </c>
      <c r="C75086" t="s">
        <v>2321</v>
      </c>
      <c r="D75086" t="s">
        <v>2174</v>
      </c>
      <c r="E75086" t="s">
        <v>2179</v>
      </c>
      <c r="F75086">
        <v>1800</v>
      </c>
      <c r="G75086" t="s">
        <v>2341</v>
      </c>
      <c r="H75086" t="s">
        <v>103397</v>
      </c>
      <c r="I75086" s="2">
        <v>38496</v>
      </c>
      <c r="J75086">
        <v>44.387500000000003</v>
      </c>
      <c r="K75086">
        <v>-68.2044444</v>
      </c>
    </row>
    <row r="75087" spans="1:11" hidden="1" x14ac:dyDescent="0.55000000000000004">
      <c r="A75087" s="1">
        <v>37150.921527777777</v>
      </c>
      <c r="B75087" t="s">
        <v>28896</v>
      </c>
      <c r="C75087" t="s">
        <v>3182</v>
      </c>
      <c r="D75087" t="s">
        <v>2174</v>
      </c>
      <c r="E75087" t="s">
        <v>2179</v>
      </c>
      <c r="F75087">
        <v>2</v>
      </c>
      <c r="G75087" t="s">
        <v>5467</v>
      </c>
      <c r="H75087" t="s">
        <v>103398</v>
      </c>
      <c r="I75087" s="2">
        <v>37176</v>
      </c>
      <c r="J75087">
        <v>38.980555600000002</v>
      </c>
      <c r="K75087">
        <v>-76.937222199999994</v>
      </c>
    </row>
    <row r="75088" spans="1:11" hidden="1" x14ac:dyDescent="0.55000000000000004">
      <c r="A75088" s="1">
        <v>37150.943055555559</v>
      </c>
      <c r="B75088" t="s">
        <v>7235</v>
      </c>
      <c r="C75088" t="s">
        <v>2212</v>
      </c>
      <c r="D75088" t="s">
        <v>2174</v>
      </c>
      <c r="E75088" t="s">
        <v>2184</v>
      </c>
      <c r="F75088">
        <v>7200</v>
      </c>
      <c r="G75088" t="s">
        <v>2435</v>
      </c>
      <c r="H75088" t="s">
        <v>103399</v>
      </c>
      <c r="I75088" s="2">
        <v>37176</v>
      </c>
      <c r="J75088">
        <v>26.339444400000001</v>
      </c>
      <c r="K75088">
        <v>-81.778888899999998</v>
      </c>
    </row>
    <row r="75089" spans="1:11" hidden="1" x14ac:dyDescent="0.55000000000000004">
      <c r="A75089" s="1">
        <v>37515.072916666664</v>
      </c>
      <c r="B75089" t="s">
        <v>30062</v>
      </c>
      <c r="C75089" t="s">
        <v>2216</v>
      </c>
      <c r="D75089" t="s">
        <v>2174</v>
      </c>
      <c r="E75089" t="s">
        <v>2179</v>
      </c>
      <c r="F75089">
        <v>1800</v>
      </c>
      <c r="G75089" t="s">
        <v>2226</v>
      </c>
      <c r="H75089" t="s">
        <v>103400</v>
      </c>
      <c r="I75089" s="2">
        <v>37518</v>
      </c>
      <c r="J75089">
        <v>34.063333299999996</v>
      </c>
      <c r="K75089">
        <v>-117.65</v>
      </c>
    </row>
    <row r="75090" spans="1:11" hidden="1" x14ac:dyDescent="0.55000000000000004">
      <c r="A75090" s="1">
        <v>37515.177083333336</v>
      </c>
      <c r="B75090" t="s">
        <v>2172</v>
      </c>
      <c r="C75090" t="s">
        <v>2216</v>
      </c>
      <c r="D75090" t="s">
        <v>2174</v>
      </c>
      <c r="E75090" t="s">
        <v>2411</v>
      </c>
      <c r="F75090">
        <v>37800</v>
      </c>
      <c r="G75090" t="s">
        <v>103401</v>
      </c>
      <c r="H75090" t="s">
        <v>103402</v>
      </c>
      <c r="I75090" s="2">
        <v>37518</v>
      </c>
      <c r="J75090">
        <v>33.143333300000002</v>
      </c>
      <c r="K75090">
        <v>-117.1652778</v>
      </c>
    </row>
    <row r="75091" spans="1:11" hidden="1" x14ac:dyDescent="0.55000000000000004">
      <c r="A75091" s="1">
        <v>37515.25</v>
      </c>
      <c r="B75091" t="s">
        <v>20188</v>
      </c>
      <c r="C75091" t="s">
        <v>2492</v>
      </c>
      <c r="D75091" t="s">
        <v>2174</v>
      </c>
      <c r="E75091" t="s">
        <v>2411</v>
      </c>
      <c r="F75091">
        <v>1800</v>
      </c>
      <c r="G75091" t="s">
        <v>5037</v>
      </c>
      <c r="H75091" t="s">
        <v>103403</v>
      </c>
      <c r="I75091" s="2">
        <v>39363</v>
      </c>
      <c r="J75091">
        <v>41.673055599999998</v>
      </c>
      <c r="K75091">
        <v>-93.697500000000005</v>
      </c>
    </row>
    <row r="75092" spans="1:11" hidden="1" x14ac:dyDescent="0.55000000000000004">
      <c r="A75092" s="1">
        <v>37515.614583333336</v>
      </c>
      <c r="B75092" t="s">
        <v>29012</v>
      </c>
      <c r="C75092" t="s">
        <v>2216</v>
      </c>
      <c r="D75092" t="s">
        <v>2174</v>
      </c>
      <c r="E75092" t="s">
        <v>2204</v>
      </c>
      <c r="F75092">
        <v>2</v>
      </c>
      <c r="G75092" t="s">
        <v>2637</v>
      </c>
      <c r="H75092" t="s">
        <v>103404</v>
      </c>
      <c r="I75092" s="2">
        <v>37518</v>
      </c>
      <c r="J75092">
        <v>33.9166667</v>
      </c>
      <c r="K75092">
        <v>-117.89916669999999</v>
      </c>
    </row>
    <row r="75093" spans="1:11" hidden="1" x14ac:dyDescent="0.55000000000000004">
      <c r="A75093" s="1">
        <v>37515.862500000003</v>
      </c>
      <c r="B75093" t="s">
        <v>14254</v>
      </c>
      <c r="C75093" t="s">
        <v>2344</v>
      </c>
      <c r="D75093" t="s">
        <v>2174</v>
      </c>
      <c r="E75093" t="s">
        <v>2230</v>
      </c>
      <c r="F75093">
        <v>900</v>
      </c>
      <c r="G75093" t="s">
        <v>2192</v>
      </c>
      <c r="H75093" t="s">
        <v>103405</v>
      </c>
      <c r="I75093" s="2">
        <v>37518</v>
      </c>
      <c r="J75093">
        <v>40.203055599999999</v>
      </c>
      <c r="K75093">
        <v>-79.926388900000006</v>
      </c>
    </row>
    <row r="75094" spans="1:11" hidden="1" x14ac:dyDescent="0.55000000000000004">
      <c r="A75094" s="1">
        <v>37515.895833333336</v>
      </c>
      <c r="B75094" t="s">
        <v>103406</v>
      </c>
      <c r="E75094" t="s">
        <v>2488</v>
      </c>
      <c r="F75094">
        <v>15</v>
      </c>
      <c r="G75094" t="s">
        <v>2438</v>
      </c>
      <c r="H75094" t="s">
        <v>103407</v>
      </c>
      <c r="I75094" s="2">
        <v>37933</v>
      </c>
      <c r="J75094">
        <v>52.406821999999998</v>
      </c>
      <c r="K75094">
        <v>-1.519693</v>
      </c>
    </row>
    <row r="75095" spans="1:11" hidden="1" x14ac:dyDescent="0.55000000000000004">
      <c r="A75095" s="1">
        <v>37515.909722222219</v>
      </c>
      <c r="B75095" t="s">
        <v>21191</v>
      </c>
      <c r="C75095" t="s">
        <v>2191</v>
      </c>
      <c r="D75095" t="s">
        <v>2174</v>
      </c>
      <c r="E75095" t="s">
        <v>2184</v>
      </c>
      <c r="F75095">
        <v>240</v>
      </c>
      <c r="G75095" t="s">
        <v>9427</v>
      </c>
      <c r="H75095" t="s">
        <v>103408</v>
      </c>
      <c r="I75095" s="2">
        <v>38259</v>
      </c>
      <c r="J75095">
        <v>22.078333300000001</v>
      </c>
      <c r="K75095">
        <v>-159.32194440000001</v>
      </c>
    </row>
    <row r="75096" spans="1:11" hidden="1" x14ac:dyDescent="0.55000000000000004">
      <c r="A75096" s="1">
        <v>37880</v>
      </c>
      <c r="B75096" t="s">
        <v>103409</v>
      </c>
      <c r="C75096" t="s">
        <v>2376</v>
      </c>
      <c r="D75096" t="s">
        <v>2216</v>
      </c>
      <c r="E75096" t="s">
        <v>2196</v>
      </c>
      <c r="F75096">
        <v>900</v>
      </c>
      <c r="G75096" t="s">
        <v>25509</v>
      </c>
      <c r="H75096" t="s">
        <v>103410</v>
      </c>
      <c r="I75096" s="2">
        <v>37925</v>
      </c>
      <c r="J75096">
        <v>45.333333000000003</v>
      </c>
      <c r="K75096">
        <v>-79.216667000000001</v>
      </c>
    </row>
    <row r="75097" spans="1:11" hidden="1" x14ac:dyDescent="0.55000000000000004">
      <c r="A75097" s="1">
        <v>37880.291666666664</v>
      </c>
      <c r="B75097" t="s">
        <v>16450</v>
      </c>
      <c r="C75097" t="s">
        <v>2240</v>
      </c>
      <c r="D75097" t="s">
        <v>2174</v>
      </c>
      <c r="E75097" t="s">
        <v>2233</v>
      </c>
      <c r="F75097">
        <v>1</v>
      </c>
      <c r="G75097" s="3">
        <v>6.9444444444444447E-4</v>
      </c>
      <c r="H75097" t="s">
        <v>103411</v>
      </c>
      <c r="I75097" s="2">
        <v>37881</v>
      </c>
      <c r="J75097">
        <v>41.897500000000001</v>
      </c>
      <c r="K75097">
        <v>-84.037222200000002</v>
      </c>
    </row>
    <row r="75098" spans="1:11" hidden="1" x14ac:dyDescent="0.55000000000000004">
      <c r="A75098" s="1">
        <v>37880.541666666664</v>
      </c>
      <c r="B75098" t="s">
        <v>5917</v>
      </c>
      <c r="C75098" t="s">
        <v>3094</v>
      </c>
      <c r="E75098" t="s">
        <v>2196</v>
      </c>
      <c r="F75098">
        <v>5</v>
      </c>
      <c r="G75098" t="s">
        <v>2373</v>
      </c>
      <c r="H75098" t="s">
        <v>103412</v>
      </c>
      <c r="I75098" s="2">
        <v>37888</v>
      </c>
      <c r="J75098">
        <v>40.572499999999998</v>
      </c>
      <c r="K75098">
        <v>-111.859722</v>
      </c>
    </row>
    <row r="75099" spans="1:11" hidden="1" x14ac:dyDescent="0.55000000000000004">
      <c r="A75099" s="1">
        <v>37880.84375</v>
      </c>
      <c r="B75099" t="s">
        <v>76827</v>
      </c>
      <c r="C75099" t="s">
        <v>2208</v>
      </c>
      <c r="D75099" t="s">
        <v>2174</v>
      </c>
      <c r="E75099" t="s">
        <v>2179</v>
      </c>
      <c r="F75099">
        <v>3600</v>
      </c>
      <c r="G75099" t="s">
        <v>3162</v>
      </c>
      <c r="H75099" t="s">
        <v>103413</v>
      </c>
      <c r="I75099" s="2">
        <v>37881</v>
      </c>
      <c r="J75099">
        <v>31.414444400000001</v>
      </c>
      <c r="K75099">
        <v>-86.067777800000002</v>
      </c>
    </row>
    <row r="75100" spans="1:11" hidden="1" x14ac:dyDescent="0.55000000000000004">
      <c r="A75100" s="1">
        <v>37880.847222222219</v>
      </c>
      <c r="B75100" t="s">
        <v>7396</v>
      </c>
      <c r="C75100" t="s">
        <v>2461</v>
      </c>
      <c r="D75100" t="s">
        <v>2174</v>
      </c>
      <c r="E75100" t="s">
        <v>1938</v>
      </c>
      <c r="F75100">
        <v>600</v>
      </c>
      <c r="G75100" t="s">
        <v>2662</v>
      </c>
      <c r="H75100" t="s">
        <v>103414</v>
      </c>
      <c r="I75100" s="2">
        <v>37881</v>
      </c>
      <c r="J75100">
        <v>43.575833299999999</v>
      </c>
      <c r="K75100">
        <v>-124.17388889999999</v>
      </c>
    </row>
    <row r="75101" spans="1:11" hidden="1" x14ac:dyDescent="0.55000000000000004">
      <c r="A75101" s="1">
        <v>37880.875</v>
      </c>
      <c r="B75101" t="s">
        <v>22568</v>
      </c>
      <c r="C75101" t="s">
        <v>2250</v>
      </c>
      <c r="D75101" t="s">
        <v>2174</v>
      </c>
      <c r="E75101" t="s">
        <v>2179</v>
      </c>
      <c r="F75101">
        <v>1200</v>
      </c>
      <c r="G75101" t="s">
        <v>2205</v>
      </c>
      <c r="H75101" t="s">
        <v>103415</v>
      </c>
      <c r="I75101" s="2">
        <v>37888</v>
      </c>
      <c r="J75101">
        <v>41.578333299999997</v>
      </c>
      <c r="K75101">
        <v>-70.559166700000006</v>
      </c>
    </row>
    <row r="75102" spans="1:11" hidden="1" x14ac:dyDescent="0.55000000000000004">
      <c r="A75102" s="1">
        <v>37880.916666666664</v>
      </c>
      <c r="B75102" t="s">
        <v>9029</v>
      </c>
      <c r="C75102" t="s">
        <v>2250</v>
      </c>
      <c r="D75102" t="s">
        <v>2174</v>
      </c>
      <c r="E75102" t="s">
        <v>2179</v>
      </c>
      <c r="F75102">
        <v>3600</v>
      </c>
      <c r="G75102" t="s">
        <v>2367</v>
      </c>
      <c r="H75102" t="s">
        <v>103416</v>
      </c>
      <c r="I75102" s="2">
        <v>37881</v>
      </c>
      <c r="J75102">
        <v>42.279166699999998</v>
      </c>
      <c r="K75102">
        <v>-71.416666699999993</v>
      </c>
    </row>
    <row r="75103" spans="1:11" hidden="1" x14ac:dyDescent="0.55000000000000004">
      <c r="A75103" s="1">
        <v>37880.916666666664</v>
      </c>
      <c r="B75103" t="s">
        <v>103417</v>
      </c>
      <c r="C75103" t="s">
        <v>2225</v>
      </c>
      <c r="D75103" t="s">
        <v>2174</v>
      </c>
      <c r="E75103" t="s">
        <v>2230</v>
      </c>
      <c r="F75103">
        <v>1800</v>
      </c>
      <c r="G75103" t="s">
        <v>2341</v>
      </c>
      <c r="H75103" t="s">
        <v>103418</v>
      </c>
      <c r="I75103" s="2">
        <v>37881</v>
      </c>
      <c r="J75103">
        <v>44.628611100000001</v>
      </c>
      <c r="K75103">
        <v>-74.814166700000001</v>
      </c>
    </row>
    <row r="75104" spans="1:11" hidden="1" x14ac:dyDescent="0.55000000000000004">
      <c r="A75104" s="1">
        <v>37880.927083333336</v>
      </c>
      <c r="B75104" t="s">
        <v>5657</v>
      </c>
      <c r="C75104" t="s">
        <v>2173</v>
      </c>
      <c r="D75104" t="s">
        <v>2174</v>
      </c>
      <c r="E75104" t="s">
        <v>2179</v>
      </c>
      <c r="F75104">
        <v>120</v>
      </c>
      <c r="G75104" t="s">
        <v>2241</v>
      </c>
      <c r="H75104" t="s">
        <v>103419</v>
      </c>
      <c r="I75104" s="2">
        <v>37925</v>
      </c>
      <c r="J75104">
        <v>32.725277800000001</v>
      </c>
      <c r="K75104">
        <v>-97.320555600000006</v>
      </c>
    </row>
    <row r="75105" spans="1:11" hidden="1" x14ac:dyDescent="0.55000000000000004">
      <c r="A75105" s="1">
        <v>38246.041666666664</v>
      </c>
      <c r="B75105" t="s">
        <v>103420</v>
      </c>
      <c r="C75105" t="s">
        <v>2393</v>
      </c>
      <c r="D75105" t="s">
        <v>2174</v>
      </c>
      <c r="E75105" t="s">
        <v>2179</v>
      </c>
      <c r="F75105">
        <v>3</v>
      </c>
      <c r="G75105" t="s">
        <v>2268</v>
      </c>
      <c r="H75105" t="s">
        <v>103421</v>
      </c>
      <c r="I75105" s="2">
        <v>38259</v>
      </c>
      <c r="J75105">
        <v>41.157499999999999</v>
      </c>
      <c r="K75105">
        <v>-81.2422222</v>
      </c>
    </row>
    <row r="75106" spans="1:11" hidden="1" x14ac:dyDescent="0.55000000000000004">
      <c r="A75106" s="1">
        <v>38246.041666666664</v>
      </c>
      <c r="B75106" t="s">
        <v>58796</v>
      </c>
      <c r="C75106" t="s">
        <v>2216</v>
      </c>
      <c r="D75106" t="s">
        <v>2174</v>
      </c>
      <c r="E75106" t="s">
        <v>2230</v>
      </c>
      <c r="F75106">
        <v>60</v>
      </c>
      <c r="G75106" t="s">
        <v>2489</v>
      </c>
      <c r="H75106" t="s">
        <v>103422</v>
      </c>
      <c r="I75106" s="2">
        <v>38259</v>
      </c>
      <c r="J75106">
        <v>34.093611099999997</v>
      </c>
      <c r="K75106">
        <v>-118.60055560000001</v>
      </c>
    </row>
    <row r="75107" spans="1:11" hidden="1" x14ac:dyDescent="0.55000000000000004">
      <c r="A75107" s="1">
        <v>38246.0625</v>
      </c>
      <c r="B75107" t="s">
        <v>66873</v>
      </c>
      <c r="E75107" t="s">
        <v>2179</v>
      </c>
      <c r="F75107">
        <v>10800</v>
      </c>
      <c r="G75107" t="s">
        <v>2454</v>
      </c>
      <c r="H75107" t="s">
        <v>103423</v>
      </c>
      <c r="I75107" s="2">
        <v>38259</v>
      </c>
      <c r="J75107">
        <v>-37.687797000000003</v>
      </c>
      <c r="K75107">
        <v>176.16513</v>
      </c>
    </row>
    <row r="75108" spans="1:11" hidden="1" x14ac:dyDescent="0.55000000000000004">
      <c r="A75108" s="1">
        <v>38246.1875</v>
      </c>
      <c r="B75108" t="s">
        <v>18388</v>
      </c>
      <c r="C75108" t="s">
        <v>3182</v>
      </c>
      <c r="D75108" t="s">
        <v>2174</v>
      </c>
      <c r="E75108" t="s">
        <v>2179</v>
      </c>
      <c r="F75108">
        <v>1200</v>
      </c>
      <c r="G75108" t="s">
        <v>2205</v>
      </c>
      <c r="H75108" t="s">
        <v>103424</v>
      </c>
      <c r="I75108" s="2">
        <v>38300</v>
      </c>
      <c r="J75108">
        <v>39.658055599999997</v>
      </c>
      <c r="K75108">
        <v>-78.928611099999998</v>
      </c>
    </row>
    <row r="75109" spans="1:11" hidden="1" x14ac:dyDescent="0.55000000000000004">
      <c r="A75109" s="1">
        <v>38246.25</v>
      </c>
      <c r="B75109" t="s">
        <v>3659</v>
      </c>
      <c r="C75109" t="s">
        <v>2220</v>
      </c>
      <c r="D75109" t="s">
        <v>2174</v>
      </c>
      <c r="E75109" t="s">
        <v>2204</v>
      </c>
      <c r="F75109">
        <v>15</v>
      </c>
      <c r="G75109" t="s">
        <v>5941</v>
      </c>
      <c r="H75109" t="s">
        <v>103425</v>
      </c>
      <c r="I75109" s="2">
        <v>38324</v>
      </c>
      <c r="J75109">
        <v>35.226944400000001</v>
      </c>
      <c r="K75109">
        <v>-80.843333299999998</v>
      </c>
    </row>
    <row r="75110" spans="1:11" hidden="1" x14ac:dyDescent="0.55000000000000004">
      <c r="A75110" s="1">
        <v>38246.326388888891</v>
      </c>
      <c r="B75110" t="s">
        <v>7525</v>
      </c>
      <c r="C75110" t="s">
        <v>2894</v>
      </c>
      <c r="D75110" t="s">
        <v>2174</v>
      </c>
      <c r="E75110" t="s">
        <v>2196</v>
      </c>
      <c r="F75110">
        <v>180</v>
      </c>
      <c r="G75110" t="s">
        <v>2222</v>
      </c>
      <c r="H75110" t="s">
        <v>103426</v>
      </c>
      <c r="I75110" s="2">
        <v>38259</v>
      </c>
      <c r="J75110">
        <v>43.4716667</v>
      </c>
      <c r="K75110">
        <v>-72.977777799999998</v>
      </c>
    </row>
    <row r="75111" spans="1:11" hidden="1" x14ac:dyDescent="0.55000000000000004">
      <c r="A75111" s="1">
        <v>38246.430555555555</v>
      </c>
      <c r="B75111" t="s">
        <v>38499</v>
      </c>
      <c r="E75111" t="s">
        <v>2204</v>
      </c>
      <c r="F75111">
        <v>120</v>
      </c>
      <c r="G75111" t="s">
        <v>103427</v>
      </c>
      <c r="H75111" t="s">
        <v>103428</v>
      </c>
      <c r="I75111" s="2">
        <v>38259</v>
      </c>
      <c r="J75111">
        <v>43.710172999999998</v>
      </c>
      <c r="K75111">
        <v>7.2619530000000001</v>
      </c>
    </row>
    <row r="75112" spans="1:11" x14ac:dyDescent="0.55000000000000004">
      <c r="A75112" s="1">
        <v>38246.791666666664</v>
      </c>
      <c r="B75112" t="s">
        <v>12282</v>
      </c>
      <c r="C75112" t="s">
        <v>2552</v>
      </c>
      <c r="D75112" t="s">
        <v>2174</v>
      </c>
      <c r="E75112" t="s">
        <v>2179</v>
      </c>
      <c r="F75112">
        <v>3600</v>
      </c>
      <c r="G75112" t="s">
        <v>2367</v>
      </c>
      <c r="H75112" t="s">
        <v>103429</v>
      </c>
      <c r="I75112" s="2">
        <v>38259</v>
      </c>
      <c r="J75112">
        <v>33.128333300000001</v>
      </c>
      <c r="K75112">
        <v>-107.25222220000001</v>
      </c>
    </row>
    <row r="75113" spans="1:11" hidden="1" x14ac:dyDescent="0.55000000000000004">
      <c r="A75113" s="1">
        <v>38246.802083333336</v>
      </c>
      <c r="B75113" t="s">
        <v>6727</v>
      </c>
      <c r="C75113" t="s">
        <v>2289</v>
      </c>
      <c r="D75113" t="s">
        <v>2174</v>
      </c>
      <c r="E75113" t="s">
        <v>2204</v>
      </c>
      <c r="F75113">
        <v>900</v>
      </c>
      <c r="G75113" t="s">
        <v>2588</v>
      </c>
      <c r="H75113" t="s">
        <v>103430</v>
      </c>
      <c r="I75113" s="2">
        <v>38259</v>
      </c>
      <c r="J75113">
        <v>39.063888900000002</v>
      </c>
      <c r="K75113">
        <v>-108.55</v>
      </c>
    </row>
    <row r="75114" spans="1:11" x14ac:dyDescent="0.55000000000000004">
      <c r="A75114" s="1">
        <v>38246.8125</v>
      </c>
      <c r="B75114" t="s">
        <v>2551</v>
      </c>
      <c r="C75114" t="s">
        <v>2552</v>
      </c>
      <c r="D75114" t="s">
        <v>2174</v>
      </c>
      <c r="E75114" t="s">
        <v>2179</v>
      </c>
      <c r="F75114">
        <v>1800</v>
      </c>
      <c r="G75114" t="s">
        <v>5037</v>
      </c>
      <c r="H75114" t="s">
        <v>1620</v>
      </c>
      <c r="I75114" s="2">
        <v>38259</v>
      </c>
      <c r="J75114">
        <v>35.084444400000002</v>
      </c>
      <c r="K75114">
        <v>-106.6505556</v>
      </c>
    </row>
    <row r="75115" spans="1:11" hidden="1" x14ac:dyDescent="0.55000000000000004">
      <c r="A75115" s="1">
        <v>38246.840277777781</v>
      </c>
      <c r="B75115" t="s">
        <v>4160</v>
      </c>
      <c r="C75115" t="s">
        <v>2263</v>
      </c>
      <c r="D75115" t="s">
        <v>2174</v>
      </c>
      <c r="E75115" t="s">
        <v>1938</v>
      </c>
      <c r="F75115">
        <v>120</v>
      </c>
      <c r="G75115" t="s">
        <v>2241</v>
      </c>
      <c r="H75115" t="s">
        <v>103431</v>
      </c>
      <c r="I75115" s="2">
        <v>38259</v>
      </c>
      <c r="J75115">
        <v>48.051944399999996</v>
      </c>
      <c r="K75115">
        <v>-122.17583329999999</v>
      </c>
    </row>
    <row r="75116" spans="1:11" hidden="1" x14ac:dyDescent="0.55000000000000004">
      <c r="A75116" s="1">
        <v>38246.84375</v>
      </c>
      <c r="B75116" t="s">
        <v>5191</v>
      </c>
      <c r="C75116" t="s">
        <v>2259</v>
      </c>
      <c r="D75116" t="s">
        <v>2174</v>
      </c>
      <c r="E75116" t="s">
        <v>2230</v>
      </c>
      <c r="F75116">
        <v>600</v>
      </c>
      <c r="G75116" t="s">
        <v>2521</v>
      </c>
      <c r="H75116" t="s">
        <v>103432</v>
      </c>
      <c r="I75116" s="2">
        <v>38259</v>
      </c>
      <c r="J75116">
        <v>33.688888900000002</v>
      </c>
      <c r="K75116">
        <v>-78.886944400000004</v>
      </c>
    </row>
    <row r="75117" spans="1:11" hidden="1" x14ac:dyDescent="0.55000000000000004">
      <c r="A75117" s="1">
        <v>38246.854166666664</v>
      </c>
      <c r="B75117" t="s">
        <v>8530</v>
      </c>
      <c r="C75117" t="s">
        <v>2407</v>
      </c>
      <c r="D75117" t="s">
        <v>2174</v>
      </c>
      <c r="E75117" t="s">
        <v>2196</v>
      </c>
      <c r="F75117">
        <v>120</v>
      </c>
      <c r="G75117" t="s">
        <v>2241</v>
      </c>
      <c r="H75117" t="s">
        <v>103433</v>
      </c>
      <c r="I75117" s="2">
        <v>38259</v>
      </c>
      <c r="J75117">
        <v>47.237222199999998</v>
      </c>
      <c r="K75117">
        <v>-93.53</v>
      </c>
    </row>
    <row r="75118" spans="1:11" hidden="1" x14ac:dyDescent="0.55000000000000004">
      <c r="A75118" s="1">
        <v>38246.857638888891</v>
      </c>
      <c r="B75118" t="s">
        <v>3418</v>
      </c>
      <c r="C75118" t="s">
        <v>2216</v>
      </c>
      <c r="D75118" t="s">
        <v>2174</v>
      </c>
      <c r="E75118" t="s">
        <v>2230</v>
      </c>
      <c r="F75118">
        <v>60</v>
      </c>
      <c r="G75118" s="4">
        <v>6.9444444444444447E-4</v>
      </c>
      <c r="H75118" t="s">
        <v>103434</v>
      </c>
      <c r="I75118" s="2">
        <v>38259</v>
      </c>
      <c r="J75118">
        <v>34.1477778</v>
      </c>
      <c r="K75118">
        <v>-118.1436111</v>
      </c>
    </row>
    <row r="75119" spans="1:11" hidden="1" x14ac:dyDescent="0.55000000000000004">
      <c r="A75119" s="1">
        <v>38246.875</v>
      </c>
      <c r="B75119" t="s">
        <v>103435</v>
      </c>
      <c r="C75119" t="s">
        <v>2384</v>
      </c>
      <c r="D75119" t="s">
        <v>2174</v>
      </c>
      <c r="E75119" t="s">
        <v>2179</v>
      </c>
      <c r="F75119">
        <v>45</v>
      </c>
      <c r="G75119" t="s">
        <v>2475</v>
      </c>
      <c r="H75119" t="s">
        <v>103436</v>
      </c>
      <c r="I75119" s="2">
        <v>38259</v>
      </c>
      <c r="J75119">
        <v>37.643055599999997</v>
      </c>
      <c r="K75119">
        <v>-91.189166700000001</v>
      </c>
    </row>
    <row r="75120" spans="1:11" hidden="1" x14ac:dyDescent="0.55000000000000004">
      <c r="A75120" s="1">
        <v>38246.875</v>
      </c>
      <c r="B75120" t="s">
        <v>10472</v>
      </c>
      <c r="C75120" t="s">
        <v>2263</v>
      </c>
      <c r="D75120" t="s">
        <v>2174</v>
      </c>
      <c r="E75120" t="s">
        <v>2179</v>
      </c>
      <c r="F75120">
        <v>600</v>
      </c>
      <c r="G75120" t="s">
        <v>2697</v>
      </c>
      <c r="H75120" t="s">
        <v>103437</v>
      </c>
      <c r="I75120" s="2">
        <v>38259</v>
      </c>
      <c r="J75120">
        <v>47.736111100000002</v>
      </c>
      <c r="K75120">
        <v>-122.6452778</v>
      </c>
    </row>
    <row r="75121" spans="1:11" hidden="1" x14ac:dyDescent="0.55000000000000004">
      <c r="A75121" s="1">
        <v>38246.875</v>
      </c>
      <c r="B75121" t="s">
        <v>103438</v>
      </c>
      <c r="D75121" t="s">
        <v>2183</v>
      </c>
      <c r="E75121" t="s">
        <v>2308</v>
      </c>
      <c r="F75121">
        <v>1200</v>
      </c>
      <c r="G75121" t="s">
        <v>5420</v>
      </c>
      <c r="H75121" t="s">
        <v>103439</v>
      </c>
      <c r="I75121" s="2">
        <v>38259</v>
      </c>
      <c r="J75121">
        <v>51.566667000000002</v>
      </c>
      <c r="K75121">
        <v>-0.41666700000000001</v>
      </c>
    </row>
    <row r="75122" spans="1:11" hidden="1" x14ac:dyDescent="0.55000000000000004">
      <c r="A75122" s="1">
        <v>38611.242361111108</v>
      </c>
      <c r="B75122" t="s">
        <v>5665</v>
      </c>
      <c r="C75122" t="s">
        <v>2289</v>
      </c>
      <c r="D75122" t="s">
        <v>2174</v>
      </c>
      <c r="E75122" t="s">
        <v>2251</v>
      </c>
      <c r="F75122">
        <v>10</v>
      </c>
      <c r="G75122" t="s">
        <v>2350</v>
      </c>
      <c r="H75122" t="s">
        <v>103440</v>
      </c>
      <c r="I75122" s="2">
        <v>38636</v>
      </c>
      <c r="J75122">
        <v>40.3977778</v>
      </c>
      <c r="K75122">
        <v>-105.0744444</v>
      </c>
    </row>
    <row r="75123" spans="1:11" hidden="1" x14ac:dyDescent="0.55000000000000004">
      <c r="A75123" s="1">
        <v>38611.322916666664</v>
      </c>
      <c r="B75123" t="s">
        <v>15874</v>
      </c>
      <c r="C75123" t="s">
        <v>2338</v>
      </c>
      <c r="D75123" t="s">
        <v>2174</v>
      </c>
      <c r="E75123" t="s">
        <v>2276</v>
      </c>
      <c r="F75123">
        <v>120</v>
      </c>
      <c r="G75123" t="s">
        <v>2241</v>
      </c>
      <c r="H75123" t="s">
        <v>103441</v>
      </c>
      <c r="I75123" s="2">
        <v>38636</v>
      </c>
      <c r="J75123">
        <v>34.065833300000001</v>
      </c>
      <c r="K75123">
        <v>-84.676944399999996</v>
      </c>
    </row>
    <row r="75124" spans="1:11" hidden="1" x14ac:dyDescent="0.55000000000000004">
      <c r="A75124" s="1">
        <v>38611.791666666664</v>
      </c>
      <c r="B75124" t="s">
        <v>2232</v>
      </c>
      <c r="C75124" t="s">
        <v>2407</v>
      </c>
      <c r="D75124" t="s">
        <v>2174</v>
      </c>
      <c r="E75124" t="s">
        <v>2179</v>
      </c>
      <c r="F75124">
        <v>1200</v>
      </c>
      <c r="G75124" t="s">
        <v>2205</v>
      </c>
      <c r="H75124" t="s">
        <v>103442</v>
      </c>
      <c r="I75124" s="2">
        <v>38636</v>
      </c>
      <c r="J75124">
        <v>45.142499999999998</v>
      </c>
      <c r="K75124">
        <v>-93.163055600000007</v>
      </c>
    </row>
    <row r="75125" spans="1:11" hidden="1" x14ac:dyDescent="0.55000000000000004">
      <c r="A75125" s="1">
        <v>38611.805555555555</v>
      </c>
      <c r="B75125" t="s">
        <v>8996</v>
      </c>
      <c r="C75125" t="s">
        <v>2212</v>
      </c>
      <c r="D75125" t="s">
        <v>2174</v>
      </c>
      <c r="E75125" t="s">
        <v>2196</v>
      </c>
      <c r="F75125">
        <v>30</v>
      </c>
      <c r="G75125" t="s">
        <v>2234</v>
      </c>
      <c r="H75125" t="s">
        <v>103443</v>
      </c>
      <c r="I75125" s="2">
        <v>38636</v>
      </c>
      <c r="J75125">
        <v>28.9886111</v>
      </c>
      <c r="K75125">
        <v>-80.902500000000003</v>
      </c>
    </row>
    <row r="75126" spans="1:11" hidden="1" x14ac:dyDescent="0.55000000000000004">
      <c r="A75126" s="1">
        <v>38611.864583333336</v>
      </c>
      <c r="B75126" t="s">
        <v>4310</v>
      </c>
      <c r="C75126" t="s">
        <v>2461</v>
      </c>
      <c r="D75126" t="s">
        <v>2174</v>
      </c>
      <c r="E75126" t="s">
        <v>2411</v>
      </c>
      <c r="F75126">
        <v>3</v>
      </c>
      <c r="G75126" t="s">
        <v>103444</v>
      </c>
      <c r="H75126" t="s">
        <v>103445</v>
      </c>
      <c r="I75126" s="2">
        <v>38636</v>
      </c>
      <c r="J75126">
        <v>44.052222200000003</v>
      </c>
      <c r="K75126">
        <v>-123.08555560000001</v>
      </c>
    </row>
    <row r="75127" spans="1:11" hidden="1" x14ac:dyDescent="0.55000000000000004">
      <c r="A75127" s="1">
        <v>38611.9375</v>
      </c>
      <c r="B75127" t="s">
        <v>103446</v>
      </c>
      <c r="C75127" t="s">
        <v>2173</v>
      </c>
      <c r="D75127" t="s">
        <v>2174</v>
      </c>
      <c r="E75127" t="s">
        <v>2230</v>
      </c>
      <c r="F75127">
        <v>1440</v>
      </c>
      <c r="G75127" s="5">
        <v>1</v>
      </c>
      <c r="H75127" t="s">
        <v>103447</v>
      </c>
      <c r="I75127" s="2">
        <v>38636</v>
      </c>
      <c r="J75127">
        <v>32.313055599999998</v>
      </c>
      <c r="K75127">
        <v>-97.0113889</v>
      </c>
    </row>
    <row r="75128" spans="1:11" hidden="1" x14ac:dyDescent="0.55000000000000004">
      <c r="A75128" s="1">
        <v>38611.958333333336</v>
      </c>
      <c r="B75128" t="s">
        <v>88619</v>
      </c>
      <c r="C75128" t="s">
        <v>2297</v>
      </c>
      <c r="D75128" t="s">
        <v>2174</v>
      </c>
      <c r="E75128" t="s">
        <v>1938</v>
      </c>
      <c r="F75128">
        <v>600</v>
      </c>
      <c r="G75128" t="s">
        <v>2318</v>
      </c>
      <c r="H75128" t="s">
        <v>103448</v>
      </c>
      <c r="I75128" s="2">
        <v>38636</v>
      </c>
      <c r="J75128">
        <v>43.2802778</v>
      </c>
      <c r="K75128">
        <v>-71.600555600000007</v>
      </c>
    </row>
    <row r="75129" spans="1:11" hidden="1" x14ac:dyDescent="0.55000000000000004">
      <c r="A75129" s="1">
        <v>38611.979166666664</v>
      </c>
      <c r="B75129" t="s">
        <v>103446</v>
      </c>
      <c r="C75129" t="s">
        <v>2173</v>
      </c>
      <c r="D75129" t="s">
        <v>2174</v>
      </c>
      <c r="E75129" t="s">
        <v>2230</v>
      </c>
      <c r="F75129">
        <v>1440</v>
      </c>
      <c r="G75129" s="5">
        <v>1</v>
      </c>
      <c r="H75129" t="s">
        <v>103447</v>
      </c>
      <c r="I75129" s="2">
        <v>38636</v>
      </c>
      <c r="J75129">
        <v>32.313055599999998</v>
      </c>
      <c r="K75129">
        <v>-97.0113889</v>
      </c>
    </row>
    <row r="75130" spans="1:11" hidden="1" x14ac:dyDescent="0.55000000000000004">
      <c r="A75130" s="1">
        <v>38976.041666666664</v>
      </c>
      <c r="B75130" t="s">
        <v>6618</v>
      </c>
      <c r="C75130" t="s">
        <v>2229</v>
      </c>
      <c r="D75130" t="s">
        <v>2174</v>
      </c>
      <c r="E75130" t="s">
        <v>2411</v>
      </c>
      <c r="F75130">
        <v>180</v>
      </c>
      <c r="G75130" t="s">
        <v>2222</v>
      </c>
      <c r="H75130" t="s">
        <v>103449</v>
      </c>
      <c r="I75130" s="2">
        <v>39058</v>
      </c>
      <c r="J75130">
        <v>37.318333299999999</v>
      </c>
      <c r="K75130">
        <v>-84.939444399999999</v>
      </c>
    </row>
    <row r="75131" spans="1:11" hidden="1" x14ac:dyDescent="0.55000000000000004">
      <c r="A75131" s="1">
        <v>38976.197916666664</v>
      </c>
      <c r="B75131" t="s">
        <v>103450</v>
      </c>
      <c r="C75131" t="s">
        <v>2344</v>
      </c>
      <c r="E75131" t="s">
        <v>2196</v>
      </c>
      <c r="F75131">
        <v>20</v>
      </c>
      <c r="G75131" t="s">
        <v>2185</v>
      </c>
      <c r="H75131" t="s">
        <v>103451</v>
      </c>
      <c r="I75131" s="2">
        <v>39020</v>
      </c>
      <c r="J75131">
        <v>41.641444</v>
      </c>
      <c r="K75131">
        <v>-80.151448000000002</v>
      </c>
    </row>
    <row r="75132" spans="1:11" hidden="1" x14ac:dyDescent="0.55000000000000004">
      <c r="A75132" s="1">
        <v>38976.375</v>
      </c>
      <c r="B75132" t="s">
        <v>3969</v>
      </c>
      <c r="C75132" t="s">
        <v>2216</v>
      </c>
      <c r="D75132" t="s">
        <v>2174</v>
      </c>
      <c r="E75132" t="s">
        <v>2221</v>
      </c>
      <c r="F75132">
        <v>300</v>
      </c>
      <c r="G75132" t="s">
        <v>9518</v>
      </c>
      <c r="H75132" t="s">
        <v>103452</v>
      </c>
      <c r="I75132" s="2">
        <v>39020</v>
      </c>
      <c r="J75132">
        <v>38.2972222</v>
      </c>
      <c r="K75132">
        <v>-122.2844444</v>
      </c>
    </row>
    <row r="75133" spans="1:11" hidden="1" x14ac:dyDescent="0.55000000000000004">
      <c r="A75133" s="1">
        <v>38976.479166666664</v>
      </c>
      <c r="B75133" t="s">
        <v>8957</v>
      </c>
      <c r="C75133" t="s">
        <v>2216</v>
      </c>
      <c r="D75133" t="s">
        <v>2174</v>
      </c>
      <c r="E75133" t="s">
        <v>2276</v>
      </c>
      <c r="F75133">
        <v>360</v>
      </c>
      <c r="G75133" t="s">
        <v>103453</v>
      </c>
      <c r="H75133" t="s">
        <v>103454</v>
      </c>
      <c r="I75133" s="2">
        <v>39020</v>
      </c>
      <c r="J75133">
        <v>36.600277800000001</v>
      </c>
      <c r="K75133">
        <v>-121.8936111</v>
      </c>
    </row>
    <row r="75134" spans="1:11" hidden="1" x14ac:dyDescent="0.55000000000000004">
      <c r="A75134" s="1">
        <v>38976.53125</v>
      </c>
      <c r="B75134" t="s">
        <v>2724</v>
      </c>
      <c r="C75134" t="s">
        <v>2344</v>
      </c>
      <c r="D75134" t="s">
        <v>2174</v>
      </c>
      <c r="E75134" t="s">
        <v>2251</v>
      </c>
      <c r="F75134">
        <v>420</v>
      </c>
      <c r="G75134" t="s">
        <v>3124</v>
      </c>
      <c r="H75134" t="s">
        <v>103455</v>
      </c>
      <c r="I75134" s="2">
        <v>39020</v>
      </c>
      <c r="J75134">
        <v>39.952222200000001</v>
      </c>
      <c r="K75134">
        <v>-75.164166699999996</v>
      </c>
    </row>
    <row r="75135" spans="1:11" hidden="1" x14ac:dyDescent="0.55000000000000004">
      <c r="A75135" s="1">
        <v>38976.541666666664</v>
      </c>
      <c r="B75135" t="s">
        <v>32910</v>
      </c>
      <c r="C75135" t="s">
        <v>2216</v>
      </c>
      <c r="D75135" t="s">
        <v>2174</v>
      </c>
      <c r="E75135" t="s">
        <v>2411</v>
      </c>
      <c r="F75135">
        <v>1200</v>
      </c>
      <c r="G75135" t="s">
        <v>103456</v>
      </c>
      <c r="H75135" t="s">
        <v>103457</v>
      </c>
      <c r="I75135" s="2">
        <v>39020</v>
      </c>
      <c r="J75135">
        <v>34.744444399999999</v>
      </c>
      <c r="K75135">
        <v>-120.2772222</v>
      </c>
    </row>
    <row r="75136" spans="1:11" hidden="1" x14ac:dyDescent="0.55000000000000004">
      <c r="A75136" s="1">
        <v>38976.583333333336</v>
      </c>
      <c r="B75136" t="s">
        <v>5298</v>
      </c>
      <c r="C75136" t="s">
        <v>3893</v>
      </c>
      <c r="D75136" t="s">
        <v>2216</v>
      </c>
      <c r="E75136" t="s">
        <v>2230</v>
      </c>
      <c r="F75136">
        <v>20</v>
      </c>
      <c r="G75136" t="s">
        <v>2185</v>
      </c>
      <c r="H75136" t="s">
        <v>103458</v>
      </c>
      <c r="I75136" s="2">
        <v>39245</v>
      </c>
      <c r="J75136">
        <v>50.45</v>
      </c>
      <c r="K75136">
        <v>-104.61666700000001</v>
      </c>
    </row>
    <row r="75137" spans="1:11" hidden="1" x14ac:dyDescent="0.55000000000000004">
      <c r="A75137" s="1">
        <v>38976.708333333336</v>
      </c>
      <c r="B75137" t="s">
        <v>8729</v>
      </c>
      <c r="C75137" t="s">
        <v>3094</v>
      </c>
      <c r="D75137" t="s">
        <v>2174</v>
      </c>
      <c r="E75137" t="s">
        <v>2230</v>
      </c>
      <c r="F75137">
        <v>120</v>
      </c>
      <c r="G75137" t="s">
        <v>2241</v>
      </c>
      <c r="H75137" t="s">
        <v>103459</v>
      </c>
      <c r="I75137" s="2">
        <v>39020</v>
      </c>
      <c r="J75137">
        <v>40.296944400000001</v>
      </c>
      <c r="K75137">
        <v>-111.6938889</v>
      </c>
    </row>
    <row r="75138" spans="1:11" hidden="1" x14ac:dyDescent="0.55000000000000004">
      <c r="A75138" s="1">
        <v>38976.791666666664</v>
      </c>
      <c r="B75138" t="s">
        <v>103460</v>
      </c>
      <c r="C75138" t="s">
        <v>2360</v>
      </c>
      <c r="E75138" t="s">
        <v>2179</v>
      </c>
      <c r="F75138">
        <v>900</v>
      </c>
      <c r="G75138" t="s">
        <v>5983</v>
      </c>
      <c r="H75138" t="s">
        <v>103461</v>
      </c>
      <c r="I75138" s="2">
        <v>39114</v>
      </c>
      <c r="J75138">
        <v>41.599288999999999</v>
      </c>
      <c r="K75138">
        <v>-87.961718000000005</v>
      </c>
    </row>
    <row r="75139" spans="1:11" hidden="1" x14ac:dyDescent="0.55000000000000004">
      <c r="A75139" s="1">
        <v>38976.875</v>
      </c>
      <c r="B75139" t="s">
        <v>2759</v>
      </c>
      <c r="C75139" t="s">
        <v>2225</v>
      </c>
      <c r="D75139" t="s">
        <v>2174</v>
      </c>
      <c r="E75139" t="s">
        <v>2251</v>
      </c>
      <c r="F75139">
        <v>1800</v>
      </c>
      <c r="G75139" t="s">
        <v>36873</v>
      </c>
      <c r="H75139" t="s">
        <v>103462</v>
      </c>
      <c r="I75139" s="2">
        <v>39020</v>
      </c>
      <c r="J75139">
        <v>42.767499999999998</v>
      </c>
      <c r="K75139">
        <v>-78.744166699999994</v>
      </c>
    </row>
    <row r="75140" spans="1:11" hidden="1" x14ac:dyDescent="0.55000000000000004">
      <c r="A75140" s="1">
        <v>38976.881944444445</v>
      </c>
      <c r="B75140" t="s">
        <v>3787</v>
      </c>
      <c r="C75140" t="s">
        <v>2263</v>
      </c>
      <c r="D75140" t="s">
        <v>2174</v>
      </c>
      <c r="E75140" t="s">
        <v>2179</v>
      </c>
      <c r="F75140">
        <v>90</v>
      </c>
      <c r="G75140" t="s">
        <v>6887</v>
      </c>
      <c r="H75140" t="s">
        <v>103463</v>
      </c>
      <c r="I75140" s="2">
        <v>39020</v>
      </c>
      <c r="J75140">
        <v>48.920277800000001</v>
      </c>
      <c r="K75140">
        <v>-122.3413889</v>
      </c>
    </row>
    <row r="75141" spans="1:11" hidden="1" x14ac:dyDescent="0.55000000000000004">
      <c r="A75141" s="1">
        <v>38976.923611111109</v>
      </c>
      <c r="B75141" t="s">
        <v>11978</v>
      </c>
      <c r="C75141" t="s">
        <v>2471</v>
      </c>
      <c r="D75141" t="s">
        <v>2216</v>
      </c>
      <c r="E75141" t="s">
        <v>2488</v>
      </c>
      <c r="F75141">
        <v>4500</v>
      </c>
      <c r="G75141" t="s">
        <v>103464</v>
      </c>
      <c r="H75141" t="s">
        <v>103465</v>
      </c>
      <c r="I75141" s="2">
        <v>39020</v>
      </c>
      <c r="J75141">
        <v>49.9</v>
      </c>
      <c r="K75141">
        <v>-119.483333</v>
      </c>
    </row>
    <row r="75142" spans="1:11" hidden="1" x14ac:dyDescent="0.55000000000000004">
      <c r="A75142" s="1">
        <v>38976.9375</v>
      </c>
      <c r="B75142" t="s">
        <v>15066</v>
      </c>
      <c r="D75142" t="s">
        <v>2183</v>
      </c>
      <c r="E75142" t="s">
        <v>2221</v>
      </c>
      <c r="F75142">
        <v>1500</v>
      </c>
      <c r="G75142" t="s">
        <v>3956</v>
      </c>
      <c r="H75142" t="s">
        <v>103466</v>
      </c>
      <c r="I75142" s="2">
        <v>39020</v>
      </c>
      <c r="J75142">
        <v>52.966667000000001</v>
      </c>
      <c r="K75142">
        <v>-1.1666669999999999</v>
      </c>
    </row>
    <row r="75143" spans="1:11" hidden="1" x14ac:dyDescent="0.55000000000000004">
      <c r="A75143" s="1">
        <v>38976.979166666664</v>
      </c>
      <c r="B75143" t="s">
        <v>2381</v>
      </c>
      <c r="C75143" t="s">
        <v>2216</v>
      </c>
      <c r="D75143" t="s">
        <v>2174</v>
      </c>
      <c r="E75143" t="s">
        <v>2204</v>
      </c>
      <c r="F75143">
        <v>60</v>
      </c>
      <c r="G75143" t="s">
        <v>2264</v>
      </c>
      <c r="H75143" t="s">
        <v>103467</v>
      </c>
      <c r="I75143" s="2">
        <v>39020</v>
      </c>
      <c r="J75143">
        <v>37.804444400000001</v>
      </c>
      <c r="K75143">
        <v>-122.2697222</v>
      </c>
    </row>
    <row r="75144" spans="1:11" hidden="1" x14ac:dyDescent="0.55000000000000004">
      <c r="A75144" s="1">
        <v>39341.041666666664</v>
      </c>
      <c r="B75144" t="s">
        <v>2324</v>
      </c>
      <c r="C75144" t="s">
        <v>2289</v>
      </c>
      <c r="D75144" t="s">
        <v>2174</v>
      </c>
      <c r="E75144" t="s">
        <v>1938</v>
      </c>
      <c r="F75144">
        <v>9</v>
      </c>
      <c r="G75144" t="s">
        <v>4293</v>
      </c>
      <c r="H75144" t="s">
        <v>103468</v>
      </c>
      <c r="I75144" s="2">
        <v>39363</v>
      </c>
      <c r="J75144">
        <v>40.015000000000001</v>
      </c>
      <c r="K75144">
        <v>-105.27</v>
      </c>
    </row>
    <row r="75145" spans="1:11" hidden="1" x14ac:dyDescent="0.55000000000000004">
      <c r="A75145" s="1">
        <v>39341.065972222219</v>
      </c>
      <c r="B75145" t="s">
        <v>9656</v>
      </c>
      <c r="C75145" t="s">
        <v>2263</v>
      </c>
      <c r="D75145" t="s">
        <v>2174</v>
      </c>
      <c r="E75145" t="s">
        <v>2411</v>
      </c>
      <c r="F75145">
        <v>30</v>
      </c>
      <c r="G75145" t="s">
        <v>2234</v>
      </c>
      <c r="H75145" t="s">
        <v>103469</v>
      </c>
      <c r="I75145" s="2">
        <v>39363</v>
      </c>
      <c r="J75145">
        <v>47.423611100000002</v>
      </c>
      <c r="K75145">
        <v>-120.30916670000001</v>
      </c>
    </row>
    <row r="75146" spans="1:11" hidden="1" x14ac:dyDescent="0.55000000000000004">
      <c r="A75146" s="1">
        <v>39341.069444444445</v>
      </c>
      <c r="B75146" t="s">
        <v>2937</v>
      </c>
      <c r="C75146" t="s">
        <v>2225</v>
      </c>
      <c r="D75146" t="s">
        <v>2174</v>
      </c>
      <c r="E75146" t="s">
        <v>2179</v>
      </c>
      <c r="F75146">
        <v>60</v>
      </c>
      <c r="G75146" t="s">
        <v>2264</v>
      </c>
      <c r="H75146" t="s">
        <v>103470</v>
      </c>
      <c r="I75146" s="2">
        <v>39363</v>
      </c>
      <c r="J75146">
        <v>40.7141667</v>
      </c>
      <c r="K75146">
        <v>-74.006388900000005</v>
      </c>
    </row>
    <row r="75147" spans="1:11" hidden="1" x14ac:dyDescent="0.55000000000000004">
      <c r="A75147" s="1">
        <v>39341.114583333336</v>
      </c>
      <c r="B75147" t="s">
        <v>103471</v>
      </c>
      <c r="D75147" t="s">
        <v>2183</v>
      </c>
      <c r="E75147" t="s">
        <v>1938</v>
      </c>
      <c r="F75147">
        <v>180</v>
      </c>
      <c r="G75147" t="s">
        <v>4657</v>
      </c>
      <c r="H75147" t="s">
        <v>103472</v>
      </c>
      <c r="I75147" s="2">
        <v>39363</v>
      </c>
      <c r="J75147">
        <v>52.433332999999998</v>
      </c>
      <c r="K75147">
        <v>-2.5666669999999998</v>
      </c>
    </row>
    <row r="75148" spans="1:11" hidden="1" x14ac:dyDescent="0.55000000000000004">
      <c r="A75148" s="1">
        <v>39341.125</v>
      </c>
      <c r="B75148" t="s">
        <v>11145</v>
      </c>
      <c r="C75148" t="s">
        <v>3018</v>
      </c>
      <c r="D75148" t="s">
        <v>2174</v>
      </c>
      <c r="E75148" t="s">
        <v>1938</v>
      </c>
      <c r="F75148">
        <v>5</v>
      </c>
      <c r="G75148" t="s">
        <v>2373</v>
      </c>
      <c r="H75148" t="s">
        <v>103473</v>
      </c>
      <c r="I75148" s="2">
        <v>39363</v>
      </c>
      <c r="J75148">
        <v>33.516111100000003</v>
      </c>
      <c r="K75148">
        <v>-90.179444399999994</v>
      </c>
    </row>
    <row r="75149" spans="1:11" hidden="1" x14ac:dyDescent="0.55000000000000004">
      <c r="A75149" s="1">
        <v>39341.125</v>
      </c>
      <c r="B75149" t="s">
        <v>2286</v>
      </c>
      <c r="C75149" t="s">
        <v>2216</v>
      </c>
      <c r="D75149" t="s">
        <v>2174</v>
      </c>
      <c r="F75149">
        <v>300</v>
      </c>
      <c r="G75149" t="s">
        <v>2197</v>
      </c>
      <c r="H75149" t="s">
        <v>103474</v>
      </c>
      <c r="I75149" s="2">
        <v>39363</v>
      </c>
      <c r="J75149">
        <v>32.715277800000003</v>
      </c>
      <c r="K75149">
        <v>-117.1563889</v>
      </c>
    </row>
    <row r="75150" spans="1:11" hidden="1" x14ac:dyDescent="0.55000000000000004">
      <c r="A75150" s="1">
        <v>39341.166666666664</v>
      </c>
      <c r="B75150" t="s">
        <v>103475</v>
      </c>
      <c r="C75150" t="s">
        <v>2376</v>
      </c>
      <c r="E75150" t="s">
        <v>2179</v>
      </c>
      <c r="F75150">
        <v>180</v>
      </c>
      <c r="G75150" t="s">
        <v>2222</v>
      </c>
      <c r="H75150" t="s">
        <v>103476</v>
      </c>
      <c r="I75150" s="2">
        <v>39363</v>
      </c>
      <c r="J75150">
        <v>45.624167</v>
      </c>
      <c r="K75150">
        <v>-80.5</v>
      </c>
    </row>
    <row r="75151" spans="1:11" hidden="1" x14ac:dyDescent="0.55000000000000004">
      <c r="A75151" s="1">
        <v>39341.34375</v>
      </c>
      <c r="B75151" t="s">
        <v>103477</v>
      </c>
      <c r="D75151" t="s">
        <v>5043</v>
      </c>
      <c r="E75151" t="s">
        <v>2179</v>
      </c>
      <c r="F75151">
        <v>20</v>
      </c>
      <c r="G75151" t="s">
        <v>103478</v>
      </c>
      <c r="H75151" t="s">
        <v>103479</v>
      </c>
      <c r="I75151" s="2">
        <v>39363</v>
      </c>
      <c r="J75151">
        <v>51.516666999999998</v>
      </c>
      <c r="K75151">
        <v>7.05</v>
      </c>
    </row>
    <row r="75152" spans="1:11" hidden="1" x14ac:dyDescent="0.55000000000000004">
      <c r="A75152" s="1">
        <v>39341.541666666664</v>
      </c>
      <c r="B75152" t="s">
        <v>15589</v>
      </c>
      <c r="C75152" t="s">
        <v>2225</v>
      </c>
      <c r="D75152" t="s">
        <v>2174</v>
      </c>
      <c r="E75152" t="s">
        <v>3019</v>
      </c>
      <c r="F75152">
        <v>120</v>
      </c>
      <c r="G75152" t="s">
        <v>2842</v>
      </c>
      <c r="H75152" t="s">
        <v>103480</v>
      </c>
      <c r="I75152" s="2">
        <v>39414</v>
      </c>
      <c r="J75152">
        <v>42.0983333</v>
      </c>
      <c r="K75152">
        <v>-76.049722200000005</v>
      </c>
    </row>
    <row r="75153" spans="1:11" hidden="1" x14ac:dyDescent="0.55000000000000004">
      <c r="A75153" s="1">
        <v>39341.708333333336</v>
      </c>
      <c r="B75153" t="s">
        <v>13474</v>
      </c>
      <c r="C75153" t="s">
        <v>2393</v>
      </c>
      <c r="D75153" t="s">
        <v>2174</v>
      </c>
      <c r="E75153" t="s">
        <v>2179</v>
      </c>
      <c r="F75153">
        <v>120</v>
      </c>
      <c r="G75153" t="s">
        <v>3438</v>
      </c>
      <c r="H75153" t="s">
        <v>103481</v>
      </c>
      <c r="I75153" s="2">
        <v>39363</v>
      </c>
      <c r="J75153">
        <v>41.0813889</v>
      </c>
      <c r="K75153">
        <v>-81.5191667</v>
      </c>
    </row>
    <row r="75154" spans="1:11" hidden="1" x14ac:dyDescent="0.55000000000000004">
      <c r="A75154" s="1">
        <v>39341.760416666664</v>
      </c>
      <c r="B75154" t="s">
        <v>103482</v>
      </c>
      <c r="D75154" t="s">
        <v>5043</v>
      </c>
      <c r="E75154" t="s">
        <v>2251</v>
      </c>
      <c r="F75154">
        <v>30</v>
      </c>
      <c r="G75154" t="s">
        <v>2234</v>
      </c>
      <c r="H75154" t="s">
        <v>103483</v>
      </c>
      <c r="I75154" s="2">
        <v>39363</v>
      </c>
      <c r="J75154">
        <v>49.192777999999997</v>
      </c>
      <c r="K75154">
        <v>9.2261109999999995</v>
      </c>
    </row>
    <row r="75155" spans="1:11" hidden="1" x14ac:dyDescent="0.55000000000000004">
      <c r="A75155" s="1">
        <v>39341.814583333333</v>
      </c>
      <c r="B75155" t="s">
        <v>3206</v>
      </c>
      <c r="C75155" t="s">
        <v>2216</v>
      </c>
      <c r="D75155" t="s">
        <v>2174</v>
      </c>
      <c r="E75155" t="s">
        <v>1938</v>
      </c>
      <c r="F75155">
        <v>900</v>
      </c>
      <c r="G75155" t="s">
        <v>3926</v>
      </c>
      <c r="H75155" t="s">
        <v>103484</v>
      </c>
      <c r="I75155" s="2">
        <v>39363</v>
      </c>
      <c r="J75155">
        <v>34.142499999999998</v>
      </c>
      <c r="K75155">
        <v>-118.2541667</v>
      </c>
    </row>
    <row r="75156" spans="1:11" hidden="1" x14ac:dyDescent="0.55000000000000004">
      <c r="A75156" s="1">
        <v>39341.854166666664</v>
      </c>
      <c r="B75156" t="s">
        <v>9085</v>
      </c>
      <c r="C75156" t="s">
        <v>2216</v>
      </c>
      <c r="D75156" t="s">
        <v>2174</v>
      </c>
      <c r="E75156" t="s">
        <v>2267</v>
      </c>
      <c r="F75156">
        <v>120</v>
      </c>
      <c r="G75156" t="s">
        <v>3130</v>
      </c>
      <c r="H75156" t="s">
        <v>103485</v>
      </c>
      <c r="I75156" s="2">
        <v>39363</v>
      </c>
      <c r="J75156">
        <v>37.739722200000003</v>
      </c>
      <c r="K75156">
        <v>-121.4241667</v>
      </c>
    </row>
    <row r="75157" spans="1:11" hidden="1" x14ac:dyDescent="0.55000000000000004">
      <c r="A75157" s="1">
        <v>39341.875</v>
      </c>
      <c r="B75157" t="s">
        <v>5822</v>
      </c>
      <c r="C75157" t="s">
        <v>2263</v>
      </c>
      <c r="D75157" t="s">
        <v>2174</v>
      </c>
      <c r="E75157" t="s">
        <v>2179</v>
      </c>
      <c r="F75157">
        <v>18000</v>
      </c>
      <c r="G75157" t="s">
        <v>103486</v>
      </c>
      <c r="H75157" t="s">
        <v>103487</v>
      </c>
      <c r="I75157" s="2">
        <v>39363</v>
      </c>
      <c r="J75157">
        <v>47.567500000000003</v>
      </c>
      <c r="K75157">
        <v>-122.6313889</v>
      </c>
    </row>
    <row r="75158" spans="1:11" hidden="1" x14ac:dyDescent="0.55000000000000004">
      <c r="A75158" s="1">
        <v>39341.916666666664</v>
      </c>
      <c r="B75158" t="s">
        <v>4422</v>
      </c>
      <c r="C75158" t="s">
        <v>2220</v>
      </c>
      <c r="D75158" t="s">
        <v>2174</v>
      </c>
      <c r="E75158" t="s">
        <v>2280</v>
      </c>
      <c r="F75158">
        <v>12</v>
      </c>
      <c r="G75158" t="s">
        <v>4029</v>
      </c>
      <c r="H75158" t="s">
        <v>103488</v>
      </c>
      <c r="I75158" s="2">
        <v>39363</v>
      </c>
      <c r="J75158">
        <v>35.600833299999998</v>
      </c>
      <c r="K75158">
        <v>-82.554166699999996</v>
      </c>
    </row>
    <row r="75159" spans="1:11" hidden="1" x14ac:dyDescent="0.55000000000000004">
      <c r="A75159" s="1">
        <v>39341.922222222223</v>
      </c>
      <c r="B75159" t="s">
        <v>103489</v>
      </c>
      <c r="C75159" t="s">
        <v>2567</v>
      </c>
      <c r="E75159" t="s">
        <v>1938</v>
      </c>
      <c r="F75159">
        <v>240</v>
      </c>
      <c r="G75159" t="s">
        <v>2705</v>
      </c>
      <c r="H75159" t="s">
        <v>103490</v>
      </c>
      <c r="I75159" s="2">
        <v>39363</v>
      </c>
      <c r="J75159">
        <v>50.224997999999999</v>
      </c>
      <c r="K75159">
        <v>-98.950765000000004</v>
      </c>
    </row>
    <row r="75160" spans="1:11" hidden="1" x14ac:dyDescent="0.55000000000000004">
      <c r="A75160" s="1">
        <v>39341.9375</v>
      </c>
      <c r="B75160" t="s">
        <v>103491</v>
      </c>
      <c r="C75160" t="s">
        <v>2216</v>
      </c>
      <c r="E75160" t="s">
        <v>2233</v>
      </c>
      <c r="F75160">
        <v>5</v>
      </c>
      <c r="G75160" t="s">
        <v>2373</v>
      </c>
      <c r="H75160" t="s">
        <v>103492</v>
      </c>
      <c r="I75160" s="2">
        <v>39363</v>
      </c>
      <c r="J75160">
        <v>36.139678000000004</v>
      </c>
      <c r="K75160">
        <v>-120.36015</v>
      </c>
    </row>
    <row r="75161" spans="1:11" hidden="1" x14ac:dyDescent="0.55000000000000004">
      <c r="A75161" s="1">
        <v>39707.065972222219</v>
      </c>
      <c r="B75161" t="s">
        <v>2738</v>
      </c>
      <c r="C75161" t="s">
        <v>2640</v>
      </c>
      <c r="D75161" t="s">
        <v>2174</v>
      </c>
      <c r="E75161" t="s">
        <v>2308</v>
      </c>
      <c r="F75161">
        <v>600</v>
      </c>
      <c r="G75161" t="s">
        <v>2318</v>
      </c>
      <c r="H75161" t="s">
        <v>103493</v>
      </c>
      <c r="I75161" s="2">
        <v>39752</v>
      </c>
      <c r="J75161">
        <v>36.153888899999998</v>
      </c>
      <c r="K75161">
        <v>-95.992500000000007</v>
      </c>
    </row>
    <row r="75162" spans="1:11" hidden="1" x14ac:dyDescent="0.55000000000000004">
      <c r="A75162" s="1">
        <v>39707.333333333336</v>
      </c>
      <c r="B75162" t="s">
        <v>2984</v>
      </c>
      <c r="C75162" t="s">
        <v>2297</v>
      </c>
      <c r="D75162" t="s">
        <v>2174</v>
      </c>
      <c r="E75162" t="s">
        <v>2308</v>
      </c>
      <c r="F75162">
        <v>120</v>
      </c>
      <c r="G75162" t="s">
        <v>9527</v>
      </c>
      <c r="H75162" t="s">
        <v>103494</v>
      </c>
      <c r="I75162" s="2">
        <v>39752</v>
      </c>
      <c r="J75162">
        <v>43.6952778</v>
      </c>
      <c r="K75162">
        <v>-71.631111099999998</v>
      </c>
    </row>
    <row r="75163" spans="1:11" hidden="1" x14ac:dyDescent="0.55000000000000004">
      <c r="A75163" s="1">
        <v>39707.395833333336</v>
      </c>
      <c r="B75163" t="s">
        <v>4001</v>
      </c>
      <c r="C75163" t="s">
        <v>2360</v>
      </c>
      <c r="D75163" t="s">
        <v>2174</v>
      </c>
      <c r="E75163" t="s">
        <v>2184</v>
      </c>
      <c r="F75163">
        <v>10</v>
      </c>
      <c r="G75163" t="s">
        <v>2350</v>
      </c>
      <c r="H75163" t="s">
        <v>103495</v>
      </c>
      <c r="I75163" s="2">
        <v>39752</v>
      </c>
      <c r="J75163">
        <v>41.626944399999999</v>
      </c>
      <c r="K75163">
        <v>-88.203888899999995</v>
      </c>
    </row>
    <row r="75164" spans="1:11" hidden="1" x14ac:dyDescent="0.55000000000000004">
      <c r="A75164" s="1">
        <v>39707.770833333336</v>
      </c>
      <c r="B75164" t="s">
        <v>103496</v>
      </c>
      <c r="C75164" t="s">
        <v>2216</v>
      </c>
      <c r="D75164" t="s">
        <v>2174</v>
      </c>
      <c r="E75164" t="s">
        <v>2196</v>
      </c>
      <c r="F75164">
        <v>3</v>
      </c>
      <c r="G75164" t="s">
        <v>7248</v>
      </c>
      <c r="H75164" t="s">
        <v>103497</v>
      </c>
      <c r="I75164" s="2">
        <v>39752</v>
      </c>
      <c r="J75164">
        <v>34.052222200000003</v>
      </c>
      <c r="K75164">
        <v>-118.2427778</v>
      </c>
    </row>
    <row r="75165" spans="1:11" hidden="1" x14ac:dyDescent="0.55000000000000004">
      <c r="A75165" s="1">
        <v>39707.770833333336</v>
      </c>
      <c r="B75165" t="s">
        <v>24998</v>
      </c>
      <c r="C75165" t="s">
        <v>2283</v>
      </c>
      <c r="D75165" t="s">
        <v>2216</v>
      </c>
      <c r="E75165" t="s">
        <v>2179</v>
      </c>
      <c r="F75165">
        <v>600</v>
      </c>
      <c r="G75165" t="s">
        <v>3048</v>
      </c>
      <c r="H75165" t="s">
        <v>103498</v>
      </c>
      <c r="I75165" s="2">
        <v>39752</v>
      </c>
      <c r="J75165">
        <v>53.533332999999999</v>
      </c>
      <c r="K75165">
        <v>-113.916667</v>
      </c>
    </row>
    <row r="75166" spans="1:11" hidden="1" x14ac:dyDescent="0.55000000000000004">
      <c r="A75166" s="1">
        <v>39707.8125</v>
      </c>
      <c r="B75166" t="s">
        <v>2830</v>
      </c>
      <c r="C75166" t="s">
        <v>2289</v>
      </c>
      <c r="D75166" t="s">
        <v>2174</v>
      </c>
      <c r="E75166" t="s">
        <v>2221</v>
      </c>
      <c r="F75166">
        <v>2</v>
      </c>
      <c r="G75166" t="s">
        <v>2430</v>
      </c>
      <c r="H75166" t="s">
        <v>103499</v>
      </c>
      <c r="I75166" s="2">
        <v>39752</v>
      </c>
      <c r="J75166">
        <v>39.704722199999999</v>
      </c>
      <c r="K75166">
        <v>-105.08083329999999</v>
      </c>
    </row>
    <row r="75167" spans="1:11" hidden="1" x14ac:dyDescent="0.55000000000000004">
      <c r="A75167" s="1">
        <v>39707.854166666664</v>
      </c>
      <c r="B75167" t="s">
        <v>103500</v>
      </c>
      <c r="C75167" t="s">
        <v>2225</v>
      </c>
      <c r="E75167" t="s">
        <v>2179</v>
      </c>
      <c r="F75167">
        <v>900</v>
      </c>
      <c r="G75167" t="s">
        <v>2192</v>
      </c>
      <c r="H75167" t="s">
        <v>103501</v>
      </c>
      <c r="I75167" s="2">
        <v>39752</v>
      </c>
      <c r="J75167">
        <v>44.505082000000002</v>
      </c>
      <c r="K75167">
        <v>-75.273681999999994</v>
      </c>
    </row>
    <row r="75168" spans="1:11" hidden="1" x14ac:dyDescent="0.55000000000000004">
      <c r="A75168" s="1">
        <v>39707.916666666664</v>
      </c>
      <c r="B75168" t="s">
        <v>15263</v>
      </c>
      <c r="C75168" t="s">
        <v>2360</v>
      </c>
      <c r="D75168" t="s">
        <v>2174</v>
      </c>
      <c r="E75168" t="s">
        <v>3019</v>
      </c>
      <c r="F75168">
        <v>300</v>
      </c>
      <c r="G75168" t="s">
        <v>2747</v>
      </c>
      <c r="H75168" t="s">
        <v>103502</v>
      </c>
      <c r="I75168" s="2">
        <v>39752</v>
      </c>
      <c r="J75168">
        <v>42.381111099999998</v>
      </c>
      <c r="K75168">
        <v>-88.139722199999994</v>
      </c>
    </row>
    <row r="75169" spans="1:11" hidden="1" x14ac:dyDescent="0.55000000000000004">
      <c r="A75169" s="1">
        <v>40072.001388888886</v>
      </c>
      <c r="B75169" t="s">
        <v>103503</v>
      </c>
      <c r="D75169" t="s">
        <v>2183</v>
      </c>
      <c r="E75169" t="s">
        <v>2267</v>
      </c>
      <c r="F75169">
        <v>90</v>
      </c>
      <c r="G75169" t="s">
        <v>103504</v>
      </c>
      <c r="H75169" t="s">
        <v>103505</v>
      </c>
      <c r="I75169" s="2">
        <v>40159</v>
      </c>
      <c r="J75169">
        <v>52.516666999999998</v>
      </c>
      <c r="K75169">
        <v>-3.4333330000000002</v>
      </c>
    </row>
    <row r="75170" spans="1:11" hidden="1" x14ac:dyDescent="0.55000000000000004">
      <c r="A75170" s="1">
        <v>40072.001388888886</v>
      </c>
      <c r="B75170" t="s">
        <v>14966</v>
      </c>
      <c r="C75170" t="s">
        <v>2173</v>
      </c>
      <c r="D75170" t="s">
        <v>2174</v>
      </c>
      <c r="E75170" t="s">
        <v>2280</v>
      </c>
      <c r="F75170">
        <v>5</v>
      </c>
      <c r="G75170" t="s">
        <v>2373</v>
      </c>
      <c r="H75170" t="s">
        <v>103506</v>
      </c>
      <c r="I75170" s="2">
        <v>40159</v>
      </c>
      <c r="J75170">
        <v>30.3116667</v>
      </c>
      <c r="K75170">
        <v>-95.455833299999995</v>
      </c>
    </row>
    <row r="75171" spans="1:11" hidden="1" x14ac:dyDescent="0.55000000000000004">
      <c r="A75171" s="1">
        <v>40072.006944444445</v>
      </c>
      <c r="B75171" t="s">
        <v>2606</v>
      </c>
      <c r="C75171" t="s">
        <v>2216</v>
      </c>
      <c r="D75171" t="s">
        <v>2174</v>
      </c>
      <c r="E75171" t="s">
        <v>2204</v>
      </c>
      <c r="F75171">
        <v>240</v>
      </c>
      <c r="G75171" t="s">
        <v>2462</v>
      </c>
      <c r="H75171" t="s">
        <v>103507</v>
      </c>
      <c r="I75171" s="2">
        <v>40159</v>
      </c>
      <c r="J75171">
        <v>34.052222200000003</v>
      </c>
      <c r="K75171">
        <v>-118.2427778</v>
      </c>
    </row>
    <row r="75172" spans="1:11" hidden="1" x14ac:dyDescent="0.55000000000000004">
      <c r="A75172" s="1">
        <v>40072.555555555555</v>
      </c>
      <c r="B75172" t="s">
        <v>6358</v>
      </c>
      <c r="C75172" t="s">
        <v>2289</v>
      </c>
      <c r="D75172" t="s">
        <v>2174</v>
      </c>
      <c r="E75172" t="s">
        <v>2233</v>
      </c>
      <c r="F75172">
        <v>15</v>
      </c>
      <c r="G75172" t="s">
        <v>2438</v>
      </c>
      <c r="H75172" t="s">
        <v>103508</v>
      </c>
      <c r="I75172" s="2">
        <v>40159</v>
      </c>
      <c r="J75172">
        <v>39.729444399999998</v>
      </c>
      <c r="K75172">
        <v>-104.83138889999999</v>
      </c>
    </row>
    <row r="75173" spans="1:11" hidden="1" x14ac:dyDescent="0.55000000000000004">
      <c r="A75173" s="1">
        <v>40072.708333333336</v>
      </c>
      <c r="B75173" t="s">
        <v>24323</v>
      </c>
      <c r="C75173" t="s">
        <v>2401</v>
      </c>
      <c r="D75173" t="s">
        <v>2174</v>
      </c>
      <c r="E75173" t="s">
        <v>2179</v>
      </c>
      <c r="F75173">
        <v>1800</v>
      </c>
      <c r="G75173" t="s">
        <v>3820</v>
      </c>
      <c r="H75173" t="s">
        <v>103509</v>
      </c>
      <c r="I75173" s="2">
        <v>40159</v>
      </c>
      <c r="J75173">
        <v>32.371666699999999</v>
      </c>
      <c r="K75173">
        <v>-112.86</v>
      </c>
    </row>
    <row r="75174" spans="1:11" hidden="1" x14ac:dyDescent="0.55000000000000004">
      <c r="A75174" s="1">
        <v>40072.71875</v>
      </c>
      <c r="B75174" t="s">
        <v>4776</v>
      </c>
      <c r="C75174" t="s">
        <v>2393</v>
      </c>
      <c r="D75174" t="s">
        <v>2174</v>
      </c>
      <c r="E75174" t="s">
        <v>2230</v>
      </c>
      <c r="F75174">
        <v>300</v>
      </c>
      <c r="G75174" t="s">
        <v>2197</v>
      </c>
      <c r="H75174" t="s">
        <v>103510</v>
      </c>
      <c r="I75174" s="2">
        <v>40159</v>
      </c>
      <c r="J75174">
        <v>39.961111099999997</v>
      </c>
      <c r="K75174">
        <v>-82.998888899999997</v>
      </c>
    </row>
    <row r="75175" spans="1:11" hidden="1" x14ac:dyDescent="0.55000000000000004">
      <c r="A75175" s="1">
        <v>40072.854166666664</v>
      </c>
      <c r="B75175" t="s">
        <v>103511</v>
      </c>
      <c r="C75175" t="s">
        <v>2263</v>
      </c>
      <c r="D75175" t="s">
        <v>2174</v>
      </c>
      <c r="E75175" t="s">
        <v>2515</v>
      </c>
      <c r="F75175">
        <v>30</v>
      </c>
      <c r="G75175" t="s">
        <v>2234</v>
      </c>
      <c r="H75175" t="s">
        <v>103512</v>
      </c>
      <c r="I75175" s="2">
        <v>40159</v>
      </c>
      <c r="J75175">
        <v>46.339444399999998</v>
      </c>
      <c r="K75175">
        <v>-117.04722219999999</v>
      </c>
    </row>
    <row r="75176" spans="1:11" hidden="1" x14ac:dyDescent="0.55000000000000004">
      <c r="A75176" s="1">
        <v>40072.875</v>
      </c>
      <c r="B75176" t="s">
        <v>19986</v>
      </c>
      <c r="C75176" t="s">
        <v>2384</v>
      </c>
      <c r="D75176" t="s">
        <v>2174</v>
      </c>
      <c r="E75176" t="s">
        <v>2221</v>
      </c>
      <c r="F75176">
        <v>3900</v>
      </c>
      <c r="G75176" t="s">
        <v>103513</v>
      </c>
      <c r="H75176" t="s">
        <v>103514</v>
      </c>
      <c r="I75176" s="2">
        <v>40159</v>
      </c>
      <c r="J75176">
        <v>39.367777799999999</v>
      </c>
      <c r="K75176">
        <v>-94.361944399999999</v>
      </c>
    </row>
    <row r="75177" spans="1:11" hidden="1" x14ac:dyDescent="0.55000000000000004">
      <c r="A75177" s="1">
        <v>40072.912499999999</v>
      </c>
      <c r="B75177" t="s">
        <v>6673</v>
      </c>
      <c r="C75177" t="s">
        <v>2208</v>
      </c>
      <c r="D75177" t="s">
        <v>2174</v>
      </c>
      <c r="E75177" t="s">
        <v>2488</v>
      </c>
      <c r="F75177">
        <v>240</v>
      </c>
      <c r="G75177" t="s">
        <v>2462</v>
      </c>
      <c r="H75177" t="s">
        <v>103515</v>
      </c>
      <c r="I75177" s="2">
        <v>40159</v>
      </c>
      <c r="J75177">
        <v>31.223055599999999</v>
      </c>
      <c r="K75177">
        <v>-85.390555599999999</v>
      </c>
    </row>
    <row r="75178" spans="1:11" hidden="1" x14ac:dyDescent="0.55000000000000004">
      <c r="A75178" s="1">
        <v>40072.916666666664</v>
      </c>
      <c r="B75178" t="s">
        <v>103516</v>
      </c>
      <c r="C75178" t="s">
        <v>2575</v>
      </c>
      <c r="D75178" t="s">
        <v>2174</v>
      </c>
      <c r="E75178" t="s">
        <v>2184</v>
      </c>
      <c r="F75178">
        <v>60</v>
      </c>
      <c r="G75178" t="s">
        <v>2264</v>
      </c>
      <c r="H75178" t="s">
        <v>103517</v>
      </c>
      <c r="I75178" s="2">
        <v>40159</v>
      </c>
      <c r="J75178">
        <v>38.398888900000003</v>
      </c>
      <c r="K75178">
        <v>-82.578333299999997</v>
      </c>
    </row>
    <row r="75179" spans="1:11" hidden="1" x14ac:dyDescent="0.55000000000000004">
      <c r="A75179" s="1">
        <v>40437.041666666664</v>
      </c>
      <c r="B75179" t="s">
        <v>2777</v>
      </c>
      <c r="C75179" t="s">
        <v>2203</v>
      </c>
      <c r="D75179" t="s">
        <v>2174</v>
      </c>
      <c r="E75179" t="s">
        <v>2179</v>
      </c>
      <c r="F75179">
        <v>300</v>
      </c>
      <c r="G75179" t="s">
        <v>2197</v>
      </c>
      <c r="H75179" t="s">
        <v>103518</v>
      </c>
      <c r="I75179" s="2">
        <v>40503</v>
      </c>
      <c r="J75179">
        <v>41.166944399999998</v>
      </c>
      <c r="K75179">
        <v>-73.205277800000005</v>
      </c>
    </row>
    <row r="75180" spans="1:11" hidden="1" x14ac:dyDescent="0.55000000000000004">
      <c r="A75180" s="1">
        <v>40437.166666666664</v>
      </c>
      <c r="B75180" t="s">
        <v>22503</v>
      </c>
      <c r="C75180" t="s">
        <v>2560</v>
      </c>
      <c r="D75180" t="s">
        <v>2174</v>
      </c>
      <c r="E75180" t="s">
        <v>2230</v>
      </c>
      <c r="F75180">
        <v>400</v>
      </c>
      <c r="G75180" t="s">
        <v>103519</v>
      </c>
      <c r="H75180" t="s">
        <v>103520</v>
      </c>
      <c r="I75180" s="2">
        <v>40503</v>
      </c>
      <c r="J75180">
        <v>40.499166700000004</v>
      </c>
      <c r="K75180">
        <v>-74.399444399999993</v>
      </c>
    </row>
    <row r="75181" spans="1:11" hidden="1" x14ac:dyDescent="0.55000000000000004">
      <c r="A75181" s="1">
        <v>40437.21875</v>
      </c>
      <c r="B75181" t="s">
        <v>16297</v>
      </c>
      <c r="C75181" t="s">
        <v>2384</v>
      </c>
      <c r="E75181" t="s">
        <v>2230</v>
      </c>
      <c r="F75181">
        <v>10</v>
      </c>
      <c r="G75181" t="s">
        <v>18937</v>
      </c>
      <c r="H75181" t="s">
        <v>103521</v>
      </c>
      <c r="I75181" s="2">
        <v>40503</v>
      </c>
      <c r="J75181">
        <v>38.768258000000003</v>
      </c>
      <c r="K75181">
        <v>-90.184258999999997</v>
      </c>
    </row>
    <row r="75182" spans="1:11" hidden="1" x14ac:dyDescent="0.55000000000000004">
      <c r="A75182" s="1">
        <v>40437.625</v>
      </c>
      <c r="B75182" t="s">
        <v>6930</v>
      </c>
      <c r="C75182" t="s">
        <v>2396</v>
      </c>
      <c r="D75182" t="s">
        <v>2174</v>
      </c>
      <c r="E75182" t="s">
        <v>2233</v>
      </c>
      <c r="F75182">
        <v>60</v>
      </c>
      <c r="G75182" t="s">
        <v>4089</v>
      </c>
      <c r="H75182" t="s">
        <v>103522</v>
      </c>
      <c r="I75182" s="2">
        <v>40503</v>
      </c>
      <c r="J75182">
        <v>41.130555600000001</v>
      </c>
      <c r="K75182">
        <v>-85.128888900000007</v>
      </c>
    </row>
    <row r="75183" spans="1:11" hidden="1" x14ac:dyDescent="0.55000000000000004">
      <c r="A75183" s="1">
        <v>40437.783333333333</v>
      </c>
      <c r="B75183" t="s">
        <v>7017</v>
      </c>
      <c r="C75183" t="s">
        <v>2216</v>
      </c>
      <c r="D75183" t="s">
        <v>2174</v>
      </c>
      <c r="E75183" t="s">
        <v>2251</v>
      </c>
      <c r="F75183">
        <v>3</v>
      </c>
      <c r="G75183" t="s">
        <v>8325</v>
      </c>
      <c r="H75183" t="s">
        <v>103523</v>
      </c>
      <c r="I75183" s="2">
        <v>40503</v>
      </c>
      <c r="J75183">
        <v>34.055277799999999</v>
      </c>
      <c r="K75183">
        <v>-117.75138889999999</v>
      </c>
    </row>
    <row r="75184" spans="1:11" hidden="1" x14ac:dyDescent="0.55000000000000004">
      <c r="A75184" s="1">
        <v>40437.895833333336</v>
      </c>
      <c r="B75184" t="s">
        <v>23359</v>
      </c>
      <c r="C75184" t="s">
        <v>2259</v>
      </c>
      <c r="D75184" t="s">
        <v>2174</v>
      </c>
      <c r="E75184" t="s">
        <v>2179</v>
      </c>
      <c r="F75184">
        <v>900</v>
      </c>
      <c r="G75184" t="s">
        <v>2192</v>
      </c>
      <c r="H75184" t="s">
        <v>103524</v>
      </c>
      <c r="I75184" s="2">
        <v>40503</v>
      </c>
      <c r="J75184">
        <v>35.007222200000001</v>
      </c>
      <c r="K75184">
        <v>-80.9452778</v>
      </c>
    </row>
    <row r="75185" spans="1:11" hidden="1" x14ac:dyDescent="0.55000000000000004">
      <c r="A75185" s="1">
        <v>40437.916666666664</v>
      </c>
      <c r="B75185" t="s">
        <v>9436</v>
      </c>
      <c r="C75185" t="s">
        <v>2401</v>
      </c>
      <c r="D75185" t="s">
        <v>2174</v>
      </c>
      <c r="E75185" t="s">
        <v>2251</v>
      </c>
      <c r="F75185">
        <v>900</v>
      </c>
      <c r="G75185" t="s">
        <v>2192</v>
      </c>
      <c r="H75185" t="s">
        <v>103525</v>
      </c>
      <c r="I75185" s="2">
        <v>40503</v>
      </c>
      <c r="J75185">
        <v>33.932499999999997</v>
      </c>
      <c r="K75185">
        <v>-114.005</v>
      </c>
    </row>
    <row r="75186" spans="1:11" hidden="1" x14ac:dyDescent="0.55000000000000004">
      <c r="A75186" s="1">
        <v>40802.041666666664</v>
      </c>
      <c r="B75186" t="s">
        <v>103526</v>
      </c>
      <c r="C75186" t="s">
        <v>2216</v>
      </c>
      <c r="E75186" t="s">
        <v>2179</v>
      </c>
      <c r="F75186">
        <v>3600</v>
      </c>
      <c r="G75186" t="s">
        <v>2367</v>
      </c>
      <c r="H75186" t="s">
        <v>103527</v>
      </c>
      <c r="I75186" s="2">
        <v>40826</v>
      </c>
      <c r="J75186">
        <v>38.019365999999998</v>
      </c>
      <c r="K75186">
        <v>-122.13413199999999</v>
      </c>
    </row>
    <row r="75187" spans="1:11" hidden="1" x14ac:dyDescent="0.55000000000000004">
      <c r="A75187" s="1">
        <v>40802.131944444445</v>
      </c>
      <c r="B75187" t="s">
        <v>103528</v>
      </c>
      <c r="C75187" t="s">
        <v>3182</v>
      </c>
      <c r="D75187" t="s">
        <v>2174</v>
      </c>
      <c r="E75187" t="s">
        <v>2184</v>
      </c>
      <c r="F75187">
        <v>180</v>
      </c>
      <c r="G75187" t="s">
        <v>2222</v>
      </c>
      <c r="H75187" t="s">
        <v>103529</v>
      </c>
      <c r="I75187" s="2">
        <v>40826</v>
      </c>
      <c r="J75187">
        <v>39.083888899999998</v>
      </c>
      <c r="K75187">
        <v>-76.700555600000001</v>
      </c>
    </row>
    <row r="75188" spans="1:11" hidden="1" x14ac:dyDescent="0.55000000000000004">
      <c r="A75188" s="1">
        <v>40802.229166666664</v>
      </c>
      <c r="B75188" t="s">
        <v>13634</v>
      </c>
      <c r="C75188" t="s">
        <v>2513</v>
      </c>
      <c r="E75188" t="s">
        <v>2196</v>
      </c>
      <c r="F75188">
        <v>15</v>
      </c>
      <c r="G75188" t="s">
        <v>3295</v>
      </c>
      <c r="H75188" t="s">
        <v>103530</v>
      </c>
      <c r="I75188" s="2">
        <v>40826</v>
      </c>
      <c r="J75188">
        <v>37.816239000000003</v>
      </c>
      <c r="K75188">
        <v>-79.824494999999999</v>
      </c>
    </row>
    <row r="75189" spans="1:11" hidden="1" x14ac:dyDescent="0.55000000000000004">
      <c r="A75189" s="1">
        <v>40802.25</v>
      </c>
      <c r="B75189" t="s">
        <v>4798</v>
      </c>
      <c r="C75189" t="s">
        <v>2344</v>
      </c>
      <c r="D75189" t="s">
        <v>2174</v>
      </c>
      <c r="E75189" t="s">
        <v>2204</v>
      </c>
      <c r="F75189">
        <v>120</v>
      </c>
      <c r="G75189" t="s">
        <v>2379</v>
      </c>
      <c r="H75189" t="s">
        <v>103531</v>
      </c>
      <c r="I75189" s="2">
        <v>40835</v>
      </c>
      <c r="J75189">
        <v>39.849444400000003</v>
      </c>
      <c r="K75189">
        <v>-75.356111100000007</v>
      </c>
    </row>
    <row r="75190" spans="1:11" hidden="1" x14ac:dyDescent="0.55000000000000004">
      <c r="A75190" s="1">
        <v>40802.375</v>
      </c>
      <c r="B75190" t="s">
        <v>48961</v>
      </c>
      <c r="C75190" t="s">
        <v>2225</v>
      </c>
      <c r="D75190" t="s">
        <v>2174</v>
      </c>
      <c r="E75190" t="s">
        <v>2221</v>
      </c>
      <c r="F75190">
        <v>4</v>
      </c>
      <c r="G75190" t="s">
        <v>2692</v>
      </c>
      <c r="H75190" t="s">
        <v>103532</v>
      </c>
      <c r="I75190" s="2">
        <v>40826</v>
      </c>
      <c r="J75190">
        <v>44.669722200000002</v>
      </c>
      <c r="K75190">
        <v>-74.981666700000005</v>
      </c>
    </row>
    <row r="75191" spans="1:11" hidden="1" x14ac:dyDescent="0.55000000000000004">
      <c r="A75191" s="1">
        <v>40802.416666666664</v>
      </c>
      <c r="B75191" t="s">
        <v>103533</v>
      </c>
      <c r="C75191" t="s">
        <v>2240</v>
      </c>
      <c r="E75191" t="s">
        <v>2196</v>
      </c>
      <c r="F75191">
        <v>600</v>
      </c>
      <c r="G75191" t="s">
        <v>2662</v>
      </c>
      <c r="H75191" t="s">
        <v>103534</v>
      </c>
      <c r="I75191" s="2">
        <v>40826</v>
      </c>
      <c r="J75191">
        <v>45.733338000000003</v>
      </c>
      <c r="K75191">
        <v>-84.690825000000004</v>
      </c>
    </row>
    <row r="75192" spans="1:11" hidden="1" x14ac:dyDescent="0.55000000000000004">
      <c r="A75192" s="1">
        <v>40802.469444444447</v>
      </c>
      <c r="B75192" t="s">
        <v>103535</v>
      </c>
      <c r="C75192" t="s">
        <v>2461</v>
      </c>
      <c r="D75192" t="s">
        <v>2174</v>
      </c>
      <c r="E75192" t="s">
        <v>1938</v>
      </c>
      <c r="F75192">
        <v>0.5</v>
      </c>
      <c r="G75192" t="s">
        <v>25908</v>
      </c>
      <c r="H75192" t="s">
        <v>103536</v>
      </c>
      <c r="I75192" s="2">
        <v>40932</v>
      </c>
      <c r="J75192">
        <v>44.291111100000002</v>
      </c>
      <c r="K75192">
        <v>-121.5480556</v>
      </c>
    </row>
    <row r="75193" spans="1:11" hidden="1" x14ac:dyDescent="0.55000000000000004">
      <c r="A75193" s="1">
        <v>40802.700694444444</v>
      </c>
      <c r="B75193" t="s">
        <v>32984</v>
      </c>
      <c r="C75193" t="s">
        <v>2376</v>
      </c>
      <c r="D75193" t="s">
        <v>2216</v>
      </c>
      <c r="E75193" t="s">
        <v>2233</v>
      </c>
      <c r="F75193">
        <v>120</v>
      </c>
      <c r="G75193" t="s">
        <v>3438</v>
      </c>
      <c r="H75193" t="s">
        <v>103537</v>
      </c>
      <c r="I75193" s="2">
        <v>40826</v>
      </c>
      <c r="J75193">
        <v>43.75</v>
      </c>
      <c r="K75193">
        <v>-79.2</v>
      </c>
    </row>
    <row r="75194" spans="1:11" hidden="1" x14ac:dyDescent="0.55000000000000004">
      <c r="A75194" s="1">
        <v>40802.8125</v>
      </c>
      <c r="B75194" t="s">
        <v>103538</v>
      </c>
      <c r="C75194" t="s">
        <v>2420</v>
      </c>
      <c r="D75194" t="s">
        <v>2174</v>
      </c>
      <c r="E75194" t="s">
        <v>2221</v>
      </c>
      <c r="F75194">
        <v>5</v>
      </c>
      <c r="G75194" t="s">
        <v>2373</v>
      </c>
      <c r="H75194" t="s">
        <v>103539</v>
      </c>
      <c r="I75194" s="2">
        <v>40826</v>
      </c>
      <c r="J75194">
        <v>36.046388899999997</v>
      </c>
      <c r="K75194">
        <v>-115.4030556</v>
      </c>
    </row>
    <row r="75195" spans="1:11" hidden="1" x14ac:dyDescent="0.55000000000000004">
      <c r="A75195" s="1">
        <v>40802.864583333336</v>
      </c>
      <c r="B75195" t="s">
        <v>2249</v>
      </c>
      <c r="C75195" t="s">
        <v>2393</v>
      </c>
      <c r="D75195" t="s">
        <v>2174</v>
      </c>
      <c r="E75195" t="s">
        <v>2179</v>
      </c>
      <c r="F75195">
        <v>120</v>
      </c>
      <c r="G75195" t="s">
        <v>2241</v>
      </c>
      <c r="H75195" t="s">
        <v>103540</v>
      </c>
      <c r="I75195" s="2">
        <v>40826</v>
      </c>
      <c r="J75195">
        <v>41.24</v>
      </c>
      <c r="K75195">
        <v>-81.440833299999994</v>
      </c>
    </row>
    <row r="75196" spans="1:11" hidden="1" x14ac:dyDescent="0.55000000000000004">
      <c r="A75196" s="1">
        <v>40802.885416666664</v>
      </c>
      <c r="B75196" t="s">
        <v>11878</v>
      </c>
      <c r="C75196" t="s">
        <v>2216</v>
      </c>
      <c r="D75196" t="s">
        <v>2174</v>
      </c>
      <c r="E75196" t="s">
        <v>2221</v>
      </c>
      <c r="F75196">
        <v>900</v>
      </c>
      <c r="G75196" t="s">
        <v>2192</v>
      </c>
      <c r="H75196" t="s">
        <v>103541</v>
      </c>
      <c r="I75196" s="2">
        <v>40826</v>
      </c>
      <c r="J75196">
        <v>34.360833300000003</v>
      </c>
      <c r="K75196">
        <v>-117.63249999999999</v>
      </c>
    </row>
    <row r="75197" spans="1:11" hidden="1" x14ac:dyDescent="0.55000000000000004">
      <c r="A75197" s="1">
        <v>40802.888888888891</v>
      </c>
      <c r="B75197" t="s">
        <v>53689</v>
      </c>
      <c r="C75197" t="s">
        <v>2407</v>
      </c>
      <c r="D75197" t="s">
        <v>2174</v>
      </c>
      <c r="E75197" t="s">
        <v>2184</v>
      </c>
      <c r="F75197">
        <v>60</v>
      </c>
      <c r="G75197" t="s">
        <v>2264</v>
      </c>
      <c r="H75197" t="s">
        <v>103542</v>
      </c>
      <c r="I75197" s="2">
        <v>40826</v>
      </c>
      <c r="J75197">
        <v>45.2461111</v>
      </c>
      <c r="K75197">
        <v>-93.451944400000002</v>
      </c>
    </row>
    <row r="75198" spans="1:11" hidden="1" x14ac:dyDescent="0.55000000000000004">
      <c r="A75198" s="1">
        <v>40802.90625</v>
      </c>
      <c r="B75198" t="s">
        <v>28087</v>
      </c>
      <c r="E75198" t="s">
        <v>2179</v>
      </c>
      <c r="F75198">
        <v>600</v>
      </c>
      <c r="G75198" t="s">
        <v>2697</v>
      </c>
      <c r="H75198" t="s">
        <v>103543</v>
      </c>
      <c r="I75198" s="2">
        <v>40889</v>
      </c>
      <c r="J75198">
        <v>1.3520829999999999</v>
      </c>
      <c r="K75198">
        <v>103.819836</v>
      </c>
    </row>
    <row r="75199" spans="1:11" hidden="1" x14ac:dyDescent="0.55000000000000004">
      <c r="A75199" s="1">
        <v>40802.9375</v>
      </c>
      <c r="B75199" t="s">
        <v>5020</v>
      </c>
      <c r="C75199" t="s">
        <v>2542</v>
      </c>
      <c r="D75199" t="s">
        <v>2174</v>
      </c>
      <c r="E75199" t="s">
        <v>2179</v>
      </c>
      <c r="F75199">
        <v>300</v>
      </c>
      <c r="G75199" t="s">
        <v>2197</v>
      </c>
      <c r="H75199" t="s">
        <v>103544</v>
      </c>
      <c r="I75199" s="2">
        <v>40826</v>
      </c>
      <c r="J75199">
        <v>43.6136111</v>
      </c>
      <c r="K75199">
        <v>-116.2025</v>
      </c>
    </row>
    <row r="75200" spans="1:11" hidden="1" x14ac:dyDescent="0.55000000000000004">
      <c r="A75200" s="1">
        <v>40802.9375</v>
      </c>
      <c r="B75200" t="s">
        <v>97637</v>
      </c>
      <c r="C75200" t="s">
        <v>2317</v>
      </c>
      <c r="D75200" t="s">
        <v>2174</v>
      </c>
      <c r="E75200" t="s">
        <v>2221</v>
      </c>
      <c r="F75200">
        <v>600</v>
      </c>
      <c r="G75200" t="s">
        <v>2521</v>
      </c>
      <c r="H75200" t="s">
        <v>103545</v>
      </c>
      <c r="I75200" s="2">
        <v>40826</v>
      </c>
      <c r="J75200">
        <v>43.712222199999999</v>
      </c>
      <c r="K75200">
        <v>-89.899444399999993</v>
      </c>
    </row>
    <row r="75201" spans="1:11" hidden="1" x14ac:dyDescent="0.55000000000000004">
      <c r="A75201" s="1">
        <v>40802.947916666664</v>
      </c>
      <c r="B75201" t="s">
        <v>2410</v>
      </c>
      <c r="C75201" t="s">
        <v>2216</v>
      </c>
      <c r="D75201" t="s">
        <v>2174</v>
      </c>
      <c r="E75201" t="s">
        <v>2179</v>
      </c>
      <c r="F75201">
        <v>4</v>
      </c>
      <c r="G75201" t="s">
        <v>8639</v>
      </c>
      <c r="H75201" t="s">
        <v>103546</v>
      </c>
      <c r="I75201" s="2">
        <v>40826</v>
      </c>
      <c r="J75201">
        <v>34.0983333</v>
      </c>
      <c r="K75201">
        <v>-118.3258333</v>
      </c>
    </row>
    <row r="75202" spans="1:11" hidden="1" x14ac:dyDescent="0.55000000000000004">
      <c r="A75202" s="1">
        <v>40802.952777777777</v>
      </c>
      <c r="B75202" t="s">
        <v>2724</v>
      </c>
      <c r="C75202" t="s">
        <v>2344</v>
      </c>
      <c r="D75202" t="s">
        <v>2174</v>
      </c>
      <c r="E75202" t="s">
        <v>2233</v>
      </c>
      <c r="F75202">
        <v>5</v>
      </c>
      <c r="G75202" t="s">
        <v>2373</v>
      </c>
      <c r="H75202" t="s">
        <v>103547</v>
      </c>
      <c r="I75202" s="2">
        <v>40826</v>
      </c>
      <c r="J75202">
        <v>39.952222200000001</v>
      </c>
      <c r="K75202">
        <v>-75.164166699999996</v>
      </c>
    </row>
    <row r="75203" spans="1:11" hidden="1" x14ac:dyDescent="0.55000000000000004">
      <c r="A75203" s="1">
        <v>40802.96875</v>
      </c>
      <c r="B75203" t="s">
        <v>5516</v>
      </c>
      <c r="C75203" t="s">
        <v>2250</v>
      </c>
      <c r="D75203" t="s">
        <v>2174</v>
      </c>
      <c r="E75203" t="s">
        <v>2184</v>
      </c>
      <c r="F75203">
        <v>600</v>
      </c>
      <c r="G75203" t="s">
        <v>2318</v>
      </c>
      <c r="H75203" t="s">
        <v>103548</v>
      </c>
      <c r="I75203" s="2">
        <v>41140</v>
      </c>
      <c r="J75203">
        <v>42.058333300000001</v>
      </c>
      <c r="K75203">
        <v>-70.179166699999996</v>
      </c>
    </row>
    <row r="75204" spans="1:11" hidden="1" x14ac:dyDescent="0.55000000000000004">
      <c r="A75204" s="1">
        <v>41168.007638888892</v>
      </c>
      <c r="B75204" t="s">
        <v>13583</v>
      </c>
      <c r="C75204" t="s">
        <v>2216</v>
      </c>
      <c r="D75204" t="s">
        <v>2174</v>
      </c>
      <c r="E75204" t="s">
        <v>2184</v>
      </c>
      <c r="F75204">
        <v>3</v>
      </c>
      <c r="G75204" t="s">
        <v>2268</v>
      </c>
      <c r="H75204" t="s">
        <v>103549</v>
      </c>
      <c r="I75204" s="2">
        <v>41176</v>
      </c>
      <c r="J75204">
        <v>33.598888899999999</v>
      </c>
      <c r="K75204">
        <v>-117.2791667</v>
      </c>
    </row>
    <row r="75205" spans="1:11" hidden="1" x14ac:dyDescent="0.55000000000000004">
      <c r="A75205" s="1">
        <v>41168.041666666664</v>
      </c>
      <c r="B75205" t="s">
        <v>3472</v>
      </c>
      <c r="C75205" t="s">
        <v>2216</v>
      </c>
      <c r="D75205" t="s">
        <v>2174</v>
      </c>
      <c r="E75205" t="s">
        <v>2179</v>
      </c>
      <c r="F75205">
        <v>300</v>
      </c>
      <c r="G75205" t="s">
        <v>2197</v>
      </c>
      <c r="H75205" t="s">
        <v>103550</v>
      </c>
      <c r="I75205" s="2">
        <v>41176</v>
      </c>
      <c r="J75205">
        <v>33.709166699999997</v>
      </c>
      <c r="K75205">
        <v>-117.95277780000001</v>
      </c>
    </row>
    <row r="75206" spans="1:11" hidden="1" x14ac:dyDescent="0.55000000000000004">
      <c r="A75206" s="1">
        <v>41168.145833333336</v>
      </c>
      <c r="B75206" t="s">
        <v>89321</v>
      </c>
      <c r="C75206" t="s">
        <v>2321</v>
      </c>
      <c r="E75206" t="s">
        <v>2230</v>
      </c>
      <c r="F75206">
        <v>5400</v>
      </c>
      <c r="G75206" t="s">
        <v>9171</v>
      </c>
      <c r="H75206" t="s">
        <v>103551</v>
      </c>
      <c r="I75206" s="2">
        <v>41176</v>
      </c>
      <c r="J75206">
        <v>43.887279999999997</v>
      </c>
      <c r="K75206">
        <v>-70.677518000000006</v>
      </c>
    </row>
    <row r="75207" spans="1:11" hidden="1" x14ac:dyDescent="0.55000000000000004">
      <c r="A75207" s="1">
        <v>41168.208333333336</v>
      </c>
      <c r="B75207" t="s">
        <v>6618</v>
      </c>
      <c r="C75207" t="s">
        <v>2393</v>
      </c>
      <c r="D75207" t="s">
        <v>2174</v>
      </c>
      <c r="E75207" t="s">
        <v>1938</v>
      </c>
      <c r="F75207">
        <v>45</v>
      </c>
      <c r="G75207" t="s">
        <v>12313</v>
      </c>
      <c r="H75207" t="s">
        <v>103552</v>
      </c>
      <c r="I75207" s="2">
        <v>41176</v>
      </c>
      <c r="J75207">
        <v>39.72</v>
      </c>
      <c r="K75207">
        <v>-84.325000000000003</v>
      </c>
    </row>
    <row r="75208" spans="1:11" hidden="1" x14ac:dyDescent="0.55000000000000004">
      <c r="A75208" s="1">
        <v>41168.215277777781</v>
      </c>
      <c r="B75208" t="s">
        <v>3026</v>
      </c>
      <c r="C75208" t="s">
        <v>2420</v>
      </c>
      <c r="D75208" t="s">
        <v>2174</v>
      </c>
      <c r="E75208" t="s">
        <v>2179</v>
      </c>
      <c r="F75208">
        <v>1800</v>
      </c>
      <c r="G75208" t="s">
        <v>103553</v>
      </c>
      <c r="H75208" t="s">
        <v>103554</v>
      </c>
      <c r="I75208" s="2">
        <v>41176</v>
      </c>
      <c r="J75208">
        <v>39.529722200000002</v>
      </c>
      <c r="K75208">
        <v>-119.81277780000001</v>
      </c>
    </row>
    <row r="75209" spans="1:11" x14ac:dyDescent="0.55000000000000004">
      <c r="A75209" s="1">
        <v>41168.416666666664</v>
      </c>
      <c r="B75209" t="s">
        <v>4274</v>
      </c>
      <c r="C75209" t="s">
        <v>2552</v>
      </c>
      <c r="D75209" t="s">
        <v>2174</v>
      </c>
      <c r="E75209" t="s">
        <v>2251</v>
      </c>
      <c r="F75209">
        <v>1800</v>
      </c>
      <c r="G75209" t="s">
        <v>2341</v>
      </c>
      <c r="H75209" t="s">
        <v>1176</v>
      </c>
      <c r="I75209" s="2">
        <v>41176</v>
      </c>
      <c r="J75209">
        <v>32.4205556</v>
      </c>
      <c r="K75209">
        <v>-104.2283333</v>
      </c>
    </row>
    <row r="75210" spans="1:11" hidden="1" x14ac:dyDescent="0.55000000000000004">
      <c r="A75210" s="1">
        <v>41168.663194444445</v>
      </c>
      <c r="B75210" t="s">
        <v>2860</v>
      </c>
      <c r="C75210" t="s">
        <v>2216</v>
      </c>
      <c r="D75210" t="s">
        <v>2174</v>
      </c>
      <c r="E75210" t="s">
        <v>2204</v>
      </c>
      <c r="F75210">
        <v>4</v>
      </c>
      <c r="G75210" t="s">
        <v>2692</v>
      </c>
      <c r="H75210" t="s">
        <v>103555</v>
      </c>
      <c r="I75210" s="2">
        <v>41176</v>
      </c>
      <c r="J75210">
        <v>37.339444399999998</v>
      </c>
      <c r="K75210">
        <v>-121.89388889999999</v>
      </c>
    </row>
    <row r="75211" spans="1:11" hidden="1" x14ac:dyDescent="0.55000000000000004">
      <c r="A75211" s="1">
        <v>41168.838888888888</v>
      </c>
      <c r="B75211" t="s">
        <v>5220</v>
      </c>
      <c r="C75211" t="s">
        <v>2203</v>
      </c>
      <c r="D75211" t="s">
        <v>2174</v>
      </c>
      <c r="E75211" t="s">
        <v>2233</v>
      </c>
      <c r="F75211">
        <v>600</v>
      </c>
      <c r="G75211" t="s">
        <v>2318</v>
      </c>
      <c r="H75211" t="s">
        <v>103556</v>
      </c>
      <c r="I75211" s="2">
        <v>41176</v>
      </c>
      <c r="J75211">
        <v>41.222222199999997</v>
      </c>
      <c r="K75211">
        <v>-73.056944400000006</v>
      </c>
    </row>
    <row r="75212" spans="1:11" hidden="1" x14ac:dyDescent="0.55000000000000004">
      <c r="A75212" s="1">
        <v>41168.847222222219</v>
      </c>
      <c r="B75212" t="s">
        <v>5622</v>
      </c>
      <c r="C75212" t="s">
        <v>2212</v>
      </c>
      <c r="D75212" t="s">
        <v>2174</v>
      </c>
      <c r="E75212" t="s">
        <v>2251</v>
      </c>
      <c r="F75212">
        <v>600</v>
      </c>
      <c r="G75212" t="s">
        <v>2318</v>
      </c>
      <c r="H75212" t="s">
        <v>103557</v>
      </c>
      <c r="I75212" s="2">
        <v>41176</v>
      </c>
      <c r="J75212">
        <v>26.2708333</v>
      </c>
      <c r="K75212">
        <v>-80.270833300000007</v>
      </c>
    </row>
    <row r="75213" spans="1:11" hidden="1" x14ac:dyDescent="0.55000000000000004">
      <c r="A75213" s="1">
        <v>41168.854166666664</v>
      </c>
      <c r="B75213" t="s">
        <v>103558</v>
      </c>
      <c r="C75213" t="s">
        <v>2376</v>
      </c>
      <c r="D75213" t="s">
        <v>2216</v>
      </c>
      <c r="E75213" t="s">
        <v>1938</v>
      </c>
      <c r="F75213">
        <v>120</v>
      </c>
      <c r="G75213" t="s">
        <v>3130</v>
      </c>
      <c r="H75213" t="s">
        <v>103559</v>
      </c>
      <c r="I75213" s="2">
        <v>41176</v>
      </c>
      <c r="J75213">
        <v>45.533332999999999</v>
      </c>
      <c r="K75213">
        <v>-75.283332999999999</v>
      </c>
    </row>
    <row r="75214" spans="1:11" hidden="1" x14ac:dyDescent="0.55000000000000004">
      <c r="A75214" s="1">
        <v>41168.875</v>
      </c>
      <c r="B75214" t="s">
        <v>15122</v>
      </c>
      <c r="C75214" t="s">
        <v>2461</v>
      </c>
      <c r="D75214" t="s">
        <v>2174</v>
      </c>
      <c r="E75214" t="s">
        <v>2196</v>
      </c>
      <c r="F75214">
        <v>300</v>
      </c>
      <c r="G75214" t="s">
        <v>2197</v>
      </c>
      <c r="H75214" t="s">
        <v>103560</v>
      </c>
      <c r="I75214" s="2">
        <v>41176</v>
      </c>
      <c r="J75214">
        <v>44.9583333</v>
      </c>
      <c r="K75214">
        <v>-124.0166667</v>
      </c>
    </row>
    <row r="75215" spans="1:11" hidden="1" x14ac:dyDescent="0.55000000000000004">
      <c r="A75215" s="1">
        <v>41168.875</v>
      </c>
      <c r="B75215" t="s">
        <v>3332</v>
      </c>
      <c r="C75215" t="s">
        <v>2376</v>
      </c>
      <c r="D75215" t="s">
        <v>2216</v>
      </c>
      <c r="E75215" t="s">
        <v>2221</v>
      </c>
      <c r="F75215">
        <v>600</v>
      </c>
      <c r="G75215" t="s">
        <v>2318</v>
      </c>
      <c r="H75215" t="s">
        <v>103561</v>
      </c>
      <c r="I75215" s="2">
        <v>41176</v>
      </c>
      <c r="J75215">
        <v>45.583333000000003</v>
      </c>
      <c r="K75215">
        <v>-72</v>
      </c>
    </row>
    <row r="75216" spans="1:11" hidden="1" x14ac:dyDescent="0.55000000000000004">
      <c r="A75216" s="1">
        <v>41168.881944444445</v>
      </c>
      <c r="B75216" t="s">
        <v>15122</v>
      </c>
      <c r="C75216" t="s">
        <v>2461</v>
      </c>
      <c r="D75216" t="s">
        <v>2174</v>
      </c>
      <c r="E75216" t="s">
        <v>2179</v>
      </c>
      <c r="F75216">
        <v>180</v>
      </c>
      <c r="G75216" t="s">
        <v>2222</v>
      </c>
      <c r="H75216" t="s">
        <v>103562</v>
      </c>
      <c r="I75216" s="2">
        <v>41176</v>
      </c>
      <c r="J75216">
        <v>44.9583333</v>
      </c>
      <c r="K75216">
        <v>-124.0166667</v>
      </c>
    </row>
    <row r="75217" spans="1:11" hidden="1" x14ac:dyDescent="0.55000000000000004">
      <c r="A75217" s="1">
        <v>41168.916666666664</v>
      </c>
      <c r="B75217" t="s">
        <v>103563</v>
      </c>
      <c r="C75217" t="s">
        <v>2240</v>
      </c>
      <c r="E75217" t="s">
        <v>2179</v>
      </c>
      <c r="F75217">
        <v>120</v>
      </c>
      <c r="G75217" t="s">
        <v>3869</v>
      </c>
      <c r="H75217" t="s">
        <v>103564</v>
      </c>
      <c r="I75217" s="2">
        <v>41409</v>
      </c>
      <c r="J75217">
        <v>44.314844000000001</v>
      </c>
      <c r="K75217">
        <v>-85.602363999999994</v>
      </c>
    </row>
    <row r="75218" spans="1:11" hidden="1" x14ac:dyDescent="0.55000000000000004">
      <c r="A75218" s="1">
        <v>41168.916666666664</v>
      </c>
      <c r="B75218" t="s">
        <v>2381</v>
      </c>
      <c r="C75218" t="s">
        <v>2216</v>
      </c>
      <c r="D75218" t="s">
        <v>2174</v>
      </c>
      <c r="E75218" t="s">
        <v>2221</v>
      </c>
      <c r="F75218">
        <v>4</v>
      </c>
      <c r="G75218" t="s">
        <v>4020</v>
      </c>
      <c r="H75218" t="s">
        <v>103565</v>
      </c>
      <c r="I75218" s="2">
        <v>41176</v>
      </c>
      <c r="J75218">
        <v>37.804444400000001</v>
      </c>
      <c r="K75218">
        <v>-122.2697222</v>
      </c>
    </row>
    <row r="75219" spans="1:11" hidden="1" x14ac:dyDescent="0.55000000000000004">
      <c r="A75219" s="1">
        <v>41168.930555555555</v>
      </c>
      <c r="B75219" t="s">
        <v>2390</v>
      </c>
      <c r="C75219" t="s">
        <v>2575</v>
      </c>
      <c r="D75219" t="s">
        <v>2174</v>
      </c>
      <c r="E75219" t="s">
        <v>2230</v>
      </c>
      <c r="F75219">
        <v>900</v>
      </c>
      <c r="G75219" t="s">
        <v>2192</v>
      </c>
      <c r="H75219" t="s">
        <v>103566</v>
      </c>
      <c r="I75219" s="2">
        <v>41176</v>
      </c>
      <c r="J75219">
        <v>38.349722200000002</v>
      </c>
      <c r="K75219">
        <v>-81.6327778</v>
      </c>
    </row>
    <row r="75220" spans="1:11" hidden="1" x14ac:dyDescent="0.55000000000000004">
      <c r="A75220" s="1">
        <v>41533</v>
      </c>
      <c r="B75220" t="s">
        <v>3661</v>
      </c>
      <c r="C75220" t="s">
        <v>2317</v>
      </c>
      <c r="D75220" t="s">
        <v>2174</v>
      </c>
      <c r="E75220" t="s">
        <v>2251</v>
      </c>
      <c r="F75220">
        <v>900</v>
      </c>
      <c r="G75220" t="s">
        <v>2192</v>
      </c>
      <c r="H75220" t="s">
        <v>103567</v>
      </c>
      <c r="I75220" s="2">
        <v>41547</v>
      </c>
      <c r="J75220">
        <v>44.5191667</v>
      </c>
      <c r="K75220">
        <v>-88.019722200000004</v>
      </c>
    </row>
    <row r="75221" spans="1:11" hidden="1" x14ac:dyDescent="0.55000000000000004">
      <c r="A75221" s="1">
        <v>41533</v>
      </c>
      <c r="B75221" t="s">
        <v>4167</v>
      </c>
      <c r="C75221" t="s">
        <v>2542</v>
      </c>
      <c r="D75221" t="s">
        <v>2174</v>
      </c>
      <c r="E75221" t="s">
        <v>2184</v>
      </c>
      <c r="F75221">
        <v>1800</v>
      </c>
      <c r="G75221" t="s">
        <v>8182</v>
      </c>
      <c r="H75221" t="s">
        <v>103568</v>
      </c>
      <c r="I75221" s="2">
        <v>41547</v>
      </c>
      <c r="J75221">
        <v>43.466666699999998</v>
      </c>
      <c r="K75221">
        <v>-112.0333333</v>
      </c>
    </row>
    <row r="75222" spans="1:11" hidden="1" x14ac:dyDescent="0.55000000000000004">
      <c r="A75222" s="1">
        <v>41533.454861111109</v>
      </c>
      <c r="B75222" t="s">
        <v>5231</v>
      </c>
      <c r="C75222" t="s">
        <v>2203</v>
      </c>
      <c r="D75222" t="s">
        <v>2174</v>
      </c>
      <c r="E75222" t="s">
        <v>2230</v>
      </c>
      <c r="F75222">
        <v>600</v>
      </c>
      <c r="G75222" t="s">
        <v>2318</v>
      </c>
      <c r="H75222" t="s">
        <v>103569</v>
      </c>
      <c r="I75222" s="2">
        <v>41547</v>
      </c>
      <c r="J75222">
        <v>41.594999999999999</v>
      </c>
      <c r="K75222">
        <v>-72.645833300000007</v>
      </c>
    </row>
    <row r="75223" spans="1:11" hidden="1" x14ac:dyDescent="0.55000000000000004">
      <c r="A75223" s="1">
        <v>41533.708333333336</v>
      </c>
      <c r="B75223" t="s">
        <v>15684</v>
      </c>
      <c r="C75223" t="s">
        <v>2283</v>
      </c>
      <c r="D75223" t="s">
        <v>2216</v>
      </c>
      <c r="E75223" t="s">
        <v>2204</v>
      </c>
      <c r="F75223">
        <v>5</v>
      </c>
      <c r="G75223" t="s">
        <v>2373</v>
      </c>
      <c r="H75223" t="s">
        <v>103570</v>
      </c>
      <c r="I75223" s="2">
        <v>41547</v>
      </c>
      <c r="J75223">
        <v>53.633333</v>
      </c>
      <c r="K75223">
        <v>-113.63333299999999</v>
      </c>
    </row>
    <row r="75224" spans="1:11" hidden="1" x14ac:dyDescent="0.55000000000000004">
      <c r="A75224" s="1">
        <v>41533.739583333336</v>
      </c>
      <c r="B75224" t="s">
        <v>103571</v>
      </c>
      <c r="C75224" t="s">
        <v>2471</v>
      </c>
      <c r="D75224" t="s">
        <v>2216</v>
      </c>
      <c r="E75224" t="s">
        <v>2179</v>
      </c>
      <c r="F75224">
        <v>120</v>
      </c>
      <c r="G75224" t="s">
        <v>9640</v>
      </c>
      <c r="H75224" t="s">
        <v>103572</v>
      </c>
      <c r="I75224" s="2">
        <v>41547</v>
      </c>
      <c r="J75224">
        <v>46.183332999999998</v>
      </c>
      <c r="K75224">
        <v>-62.883333</v>
      </c>
    </row>
    <row r="75225" spans="1:11" hidden="1" x14ac:dyDescent="0.55000000000000004">
      <c r="A75225" s="1">
        <v>41533.770833333336</v>
      </c>
      <c r="B75225" t="s">
        <v>8167</v>
      </c>
      <c r="C75225" t="s">
        <v>2401</v>
      </c>
      <c r="D75225" t="s">
        <v>2174</v>
      </c>
      <c r="E75225" t="s">
        <v>2411</v>
      </c>
      <c r="F75225">
        <v>1200</v>
      </c>
      <c r="G75225" t="s">
        <v>2205</v>
      </c>
      <c r="H75225" t="s">
        <v>103573</v>
      </c>
      <c r="I75225" s="2">
        <v>41547</v>
      </c>
      <c r="J75225">
        <v>33.435277800000001</v>
      </c>
      <c r="K75225">
        <v>-112.3575</v>
      </c>
    </row>
    <row r="75226" spans="1:11" hidden="1" x14ac:dyDescent="0.55000000000000004">
      <c r="A75226" s="1">
        <v>41533.835416666669</v>
      </c>
      <c r="B75226" t="s">
        <v>2785</v>
      </c>
      <c r="C75226" t="s">
        <v>2216</v>
      </c>
      <c r="D75226" t="s">
        <v>2174</v>
      </c>
      <c r="E75226" t="s">
        <v>2179</v>
      </c>
      <c r="F75226">
        <v>17</v>
      </c>
      <c r="G75226" t="s">
        <v>27982</v>
      </c>
      <c r="H75226" t="s">
        <v>103574</v>
      </c>
      <c r="I75226" s="2">
        <v>41547</v>
      </c>
      <c r="J75226">
        <v>38.5472222</v>
      </c>
      <c r="K75226">
        <v>-122.8152778</v>
      </c>
    </row>
    <row r="75227" spans="1:11" hidden="1" x14ac:dyDescent="0.55000000000000004">
      <c r="A75227" s="1">
        <v>41533.875</v>
      </c>
      <c r="B75227" t="s">
        <v>8789</v>
      </c>
      <c r="C75227" t="s">
        <v>2216</v>
      </c>
      <c r="D75227" t="s">
        <v>2174</v>
      </c>
      <c r="E75227" t="s">
        <v>2411</v>
      </c>
      <c r="F75227">
        <v>1200</v>
      </c>
      <c r="G75227" t="s">
        <v>2205</v>
      </c>
      <c r="H75227" t="s">
        <v>103575</v>
      </c>
      <c r="I75227" s="2">
        <v>41547</v>
      </c>
      <c r="J75227">
        <v>34.180833300000003</v>
      </c>
      <c r="K75227">
        <v>-118.3080556</v>
      </c>
    </row>
    <row r="75228" spans="1:11" hidden="1" x14ac:dyDescent="0.55000000000000004">
      <c r="A75228" s="1">
        <v>41533.875</v>
      </c>
      <c r="B75228" t="s">
        <v>19440</v>
      </c>
      <c r="C75228" t="s">
        <v>2407</v>
      </c>
      <c r="D75228" t="s">
        <v>2174</v>
      </c>
      <c r="E75228" t="s">
        <v>2230</v>
      </c>
      <c r="F75228">
        <v>3600</v>
      </c>
      <c r="G75228" t="s">
        <v>2367</v>
      </c>
      <c r="H75228" t="s">
        <v>103576</v>
      </c>
      <c r="I75228" s="2">
        <v>41547</v>
      </c>
      <c r="J75228">
        <v>46.283055599999997</v>
      </c>
      <c r="K75228">
        <v>-96.077222199999994</v>
      </c>
    </row>
    <row r="75229" spans="1:11" hidden="1" x14ac:dyDescent="0.55000000000000004">
      <c r="A75229" s="1">
        <v>41533.875</v>
      </c>
      <c r="B75229" t="s">
        <v>5202</v>
      </c>
      <c r="C75229" t="s">
        <v>3094</v>
      </c>
      <c r="D75229" t="s">
        <v>2174</v>
      </c>
      <c r="E75229" t="s">
        <v>2251</v>
      </c>
      <c r="F75229">
        <v>3600</v>
      </c>
      <c r="G75229" t="s">
        <v>2367</v>
      </c>
      <c r="H75229" t="s">
        <v>103577</v>
      </c>
      <c r="I75229" s="2">
        <v>41547</v>
      </c>
      <c r="J75229">
        <v>40.760833300000002</v>
      </c>
      <c r="K75229">
        <v>-111.89027780000001</v>
      </c>
    </row>
    <row r="75230" spans="1:11" hidden="1" x14ac:dyDescent="0.55000000000000004">
      <c r="A75230" s="1">
        <v>41533.958333333336</v>
      </c>
      <c r="B75230" t="s">
        <v>2286</v>
      </c>
      <c r="C75230" t="s">
        <v>2216</v>
      </c>
      <c r="D75230" t="s">
        <v>2174</v>
      </c>
      <c r="E75230" t="s">
        <v>2230</v>
      </c>
      <c r="F75230">
        <v>6</v>
      </c>
      <c r="G75230" t="s">
        <v>2739</v>
      </c>
      <c r="H75230" t="s">
        <v>103578</v>
      </c>
      <c r="I75230" s="2">
        <v>41547</v>
      </c>
      <c r="J75230">
        <v>32.715277800000003</v>
      </c>
      <c r="K75230">
        <v>-117.1563889</v>
      </c>
    </row>
    <row r="75231" spans="1:11" hidden="1" x14ac:dyDescent="0.55000000000000004">
      <c r="A75231" s="1">
        <v>29115.760416666668</v>
      </c>
      <c r="B75231" t="s">
        <v>3110</v>
      </c>
      <c r="C75231" t="s">
        <v>2208</v>
      </c>
      <c r="D75231" t="s">
        <v>2174</v>
      </c>
      <c r="E75231" t="s">
        <v>2276</v>
      </c>
      <c r="F75231">
        <v>300</v>
      </c>
      <c r="G75231" t="s">
        <v>13392</v>
      </c>
      <c r="H75231" t="s">
        <v>103579</v>
      </c>
      <c r="I75231" s="2">
        <v>36547</v>
      </c>
      <c r="J75231">
        <v>30.6941667</v>
      </c>
      <c r="K75231">
        <v>-88.043055600000002</v>
      </c>
    </row>
    <row r="75232" spans="1:11" hidden="1" x14ac:dyDescent="0.55000000000000004">
      <c r="A75232" s="1">
        <v>29115.840277777777</v>
      </c>
      <c r="B75232" t="s">
        <v>3323</v>
      </c>
      <c r="C75232" t="s">
        <v>2220</v>
      </c>
      <c r="D75232" t="s">
        <v>2174</v>
      </c>
      <c r="E75232" t="s">
        <v>2175</v>
      </c>
      <c r="F75232">
        <v>3000</v>
      </c>
      <c r="G75232" t="s">
        <v>5104</v>
      </c>
      <c r="H75232" t="s">
        <v>103580</v>
      </c>
      <c r="I75232" s="2">
        <v>36402</v>
      </c>
      <c r="J75232">
        <v>35.052500000000002</v>
      </c>
      <c r="K75232">
        <v>-78.878611100000001</v>
      </c>
    </row>
    <row r="75233" spans="1:11" hidden="1" x14ac:dyDescent="0.55000000000000004">
      <c r="A75233" s="1">
        <v>32768.234027777777</v>
      </c>
      <c r="B75233" t="s">
        <v>5140</v>
      </c>
      <c r="C75233" t="s">
        <v>2384</v>
      </c>
      <c r="D75233" t="s">
        <v>2174</v>
      </c>
      <c r="E75233" t="s">
        <v>2184</v>
      </c>
      <c r="F75233">
        <v>5</v>
      </c>
      <c r="G75233" t="s">
        <v>18288</v>
      </c>
      <c r="H75233" t="s">
        <v>103581</v>
      </c>
      <c r="I75233" s="2">
        <v>38852</v>
      </c>
      <c r="J75233">
        <v>38.885833300000002</v>
      </c>
      <c r="K75233">
        <v>-94.532777800000005</v>
      </c>
    </row>
    <row r="75234" spans="1:11" hidden="1" x14ac:dyDescent="0.55000000000000004">
      <c r="A75234" s="1">
        <v>33498.041666666664</v>
      </c>
      <c r="B75234" t="s">
        <v>25763</v>
      </c>
      <c r="C75234" t="s">
        <v>2401</v>
      </c>
      <c r="D75234" t="s">
        <v>2174</v>
      </c>
      <c r="E75234" t="s">
        <v>2308</v>
      </c>
      <c r="F75234">
        <v>10</v>
      </c>
      <c r="G75234" t="s">
        <v>2350</v>
      </c>
      <c r="H75234" t="s">
        <v>103582</v>
      </c>
      <c r="I75234" s="2">
        <v>36452</v>
      </c>
      <c r="J75234">
        <v>34.254166699999999</v>
      </c>
      <c r="K75234">
        <v>-110.0291667</v>
      </c>
    </row>
    <row r="75235" spans="1:11" hidden="1" x14ac:dyDescent="0.55000000000000004">
      <c r="A75235" s="1">
        <v>33498.916666666664</v>
      </c>
      <c r="B75235" t="s">
        <v>52517</v>
      </c>
      <c r="E75235" t="s">
        <v>2204</v>
      </c>
      <c r="F75235">
        <v>900</v>
      </c>
      <c r="G75235" t="s">
        <v>2588</v>
      </c>
      <c r="H75235" t="s">
        <v>103583</v>
      </c>
      <c r="I75235" s="2">
        <v>37580</v>
      </c>
      <c r="J75235">
        <v>-0.18065300000000001</v>
      </c>
      <c r="K75235">
        <v>-78.467838</v>
      </c>
    </row>
    <row r="75236" spans="1:11" hidden="1" x14ac:dyDescent="0.55000000000000004">
      <c r="A75236" s="1">
        <v>33498.9375</v>
      </c>
      <c r="B75236" t="s">
        <v>103584</v>
      </c>
      <c r="C75236" t="s">
        <v>2263</v>
      </c>
      <c r="E75236" t="s">
        <v>1938</v>
      </c>
      <c r="F75236">
        <v>60</v>
      </c>
      <c r="G75236" t="s">
        <v>2264</v>
      </c>
      <c r="H75236" t="s">
        <v>103585</v>
      </c>
      <c r="I75236" s="2">
        <v>37176</v>
      </c>
      <c r="J75236">
        <v>46.344127999999998</v>
      </c>
      <c r="K75236">
        <v>-122.519345</v>
      </c>
    </row>
    <row r="75237" spans="1:11" hidden="1" x14ac:dyDescent="0.55000000000000004">
      <c r="A75237" s="1">
        <v>34229.875</v>
      </c>
      <c r="B75237" t="s">
        <v>103586</v>
      </c>
      <c r="E75237" t="s">
        <v>2251</v>
      </c>
      <c r="F75237">
        <v>600</v>
      </c>
      <c r="G75237" t="s">
        <v>2750</v>
      </c>
      <c r="H75237" t="s">
        <v>103587</v>
      </c>
      <c r="I75237" s="2">
        <v>36862</v>
      </c>
      <c r="J75237">
        <v>-29.1</v>
      </c>
      <c r="K75237">
        <v>26.216667000000001</v>
      </c>
    </row>
    <row r="75238" spans="1:11" hidden="1" x14ac:dyDescent="0.55000000000000004">
      <c r="A75238" s="1">
        <v>34229.916666666664</v>
      </c>
      <c r="B75238" t="s">
        <v>37067</v>
      </c>
      <c r="C75238" t="s">
        <v>2283</v>
      </c>
      <c r="D75238" t="s">
        <v>2216</v>
      </c>
      <c r="E75238" t="s">
        <v>2251</v>
      </c>
      <c r="F75238">
        <v>120</v>
      </c>
      <c r="G75238" t="s">
        <v>13109</v>
      </c>
      <c r="H75238" t="s">
        <v>103588</v>
      </c>
      <c r="I75238" s="2">
        <v>38156</v>
      </c>
      <c r="J75238">
        <v>52.266666999999998</v>
      </c>
      <c r="K75238">
        <v>-113.8</v>
      </c>
    </row>
    <row r="75239" spans="1:11" hidden="1" x14ac:dyDescent="0.55000000000000004">
      <c r="A75239" s="1">
        <v>34594.784722222219</v>
      </c>
      <c r="B75239" t="s">
        <v>6446</v>
      </c>
      <c r="C75239" t="s">
        <v>2560</v>
      </c>
      <c r="D75239" t="s">
        <v>2174</v>
      </c>
      <c r="E75239" t="s">
        <v>2204</v>
      </c>
      <c r="F75239">
        <v>180</v>
      </c>
      <c r="G75239" t="s">
        <v>2293</v>
      </c>
      <c r="H75239" t="s">
        <v>103589</v>
      </c>
      <c r="I75239" s="2">
        <v>37334</v>
      </c>
      <c r="J75239">
        <v>40.663888900000003</v>
      </c>
      <c r="K75239">
        <v>-74.211111099999997</v>
      </c>
    </row>
    <row r="75240" spans="1:11" hidden="1" x14ac:dyDescent="0.55000000000000004">
      <c r="A75240" s="1">
        <v>34959.833333333336</v>
      </c>
      <c r="B75240" t="s">
        <v>7269</v>
      </c>
      <c r="C75240" t="s">
        <v>2173</v>
      </c>
      <c r="D75240" t="s">
        <v>2174</v>
      </c>
      <c r="F75240">
        <v>1800</v>
      </c>
      <c r="G75240" t="s">
        <v>2226</v>
      </c>
      <c r="H75240" t="s">
        <v>103590</v>
      </c>
      <c r="I75240" s="2">
        <v>36466</v>
      </c>
      <c r="J75240">
        <v>32.948055600000004</v>
      </c>
      <c r="K75240">
        <v>-96.729444400000006</v>
      </c>
    </row>
    <row r="75241" spans="1:11" hidden="1" x14ac:dyDescent="0.55000000000000004">
      <c r="A75241" s="1">
        <v>35325.208333333336</v>
      </c>
      <c r="B75241" t="s">
        <v>8940</v>
      </c>
      <c r="C75241" t="s">
        <v>2384</v>
      </c>
      <c r="E75241" t="s">
        <v>1938</v>
      </c>
      <c r="F75241">
        <v>600</v>
      </c>
      <c r="G75241" t="s">
        <v>2318</v>
      </c>
      <c r="H75241" t="s">
        <v>103591</v>
      </c>
      <c r="I75241" s="2">
        <v>38008</v>
      </c>
      <c r="J75241">
        <v>38.910840999999998</v>
      </c>
      <c r="K75241">
        <v>-94.382171999999997</v>
      </c>
    </row>
    <row r="75242" spans="1:11" hidden="1" x14ac:dyDescent="0.55000000000000004">
      <c r="A75242" s="1">
        <v>35325.916666666664</v>
      </c>
      <c r="B75242" t="s">
        <v>22680</v>
      </c>
      <c r="C75242" t="s">
        <v>2250</v>
      </c>
      <c r="D75242" t="s">
        <v>2174</v>
      </c>
      <c r="E75242" t="s">
        <v>2308</v>
      </c>
      <c r="F75242">
        <v>300</v>
      </c>
      <c r="G75242" t="s">
        <v>2197</v>
      </c>
      <c r="H75242" t="s">
        <v>103592</v>
      </c>
      <c r="I75242" s="2">
        <v>36304</v>
      </c>
      <c r="J75242">
        <v>42.7119444</v>
      </c>
      <c r="K75242">
        <v>-73.204166700000002</v>
      </c>
    </row>
    <row r="75243" spans="1:11" hidden="1" x14ac:dyDescent="0.55000000000000004">
      <c r="A75243" s="1">
        <v>35690.75</v>
      </c>
      <c r="B75243" t="s">
        <v>103593</v>
      </c>
      <c r="C75243" t="s">
        <v>2216</v>
      </c>
      <c r="E75243" t="s">
        <v>2204</v>
      </c>
      <c r="F75243">
        <v>1200</v>
      </c>
      <c r="G75243" t="s">
        <v>2205</v>
      </c>
      <c r="H75243" t="s">
        <v>103594</v>
      </c>
      <c r="I75243" s="2">
        <v>36481</v>
      </c>
      <c r="J75243">
        <v>36.804233000000004</v>
      </c>
      <c r="K75243">
        <v>-119.117473</v>
      </c>
    </row>
    <row r="75244" spans="1:11" hidden="1" x14ac:dyDescent="0.55000000000000004">
      <c r="A75244" s="1">
        <v>36055.770833333336</v>
      </c>
      <c r="B75244" t="s">
        <v>3235</v>
      </c>
      <c r="C75244" t="s">
        <v>2216</v>
      </c>
      <c r="D75244" t="s">
        <v>2174</v>
      </c>
      <c r="E75244" t="s">
        <v>2196</v>
      </c>
      <c r="F75244">
        <v>3</v>
      </c>
      <c r="G75244" t="s">
        <v>2268</v>
      </c>
      <c r="H75244" t="s">
        <v>103595</v>
      </c>
      <c r="I75244" s="2">
        <v>36064</v>
      </c>
      <c r="J75244">
        <v>33.0416667</v>
      </c>
      <c r="K75244">
        <v>-116.8672222</v>
      </c>
    </row>
    <row r="75245" spans="1:11" hidden="1" x14ac:dyDescent="0.55000000000000004">
      <c r="A75245" s="1">
        <v>36055.899305555555</v>
      </c>
      <c r="B75245" t="s">
        <v>12538</v>
      </c>
      <c r="C75245" t="s">
        <v>2360</v>
      </c>
      <c r="D75245" t="s">
        <v>2174</v>
      </c>
      <c r="E75245" t="s">
        <v>2204</v>
      </c>
      <c r="F75245">
        <v>30</v>
      </c>
      <c r="G75245" t="s">
        <v>2234</v>
      </c>
      <c r="H75245" t="s">
        <v>103596</v>
      </c>
      <c r="I75245" s="2">
        <v>36304</v>
      </c>
      <c r="J75245">
        <v>41.526111100000001</v>
      </c>
      <c r="K75245">
        <v>-87.889166700000004</v>
      </c>
    </row>
    <row r="75246" spans="1:11" hidden="1" x14ac:dyDescent="0.55000000000000004">
      <c r="A75246" s="1">
        <v>36055.916666666664</v>
      </c>
      <c r="B75246" t="s">
        <v>10827</v>
      </c>
      <c r="C75246" t="s">
        <v>2471</v>
      </c>
      <c r="E75246" t="s">
        <v>2251</v>
      </c>
      <c r="F75246">
        <v>120</v>
      </c>
      <c r="G75246" t="s">
        <v>19929</v>
      </c>
      <c r="H75246" t="s">
        <v>103597</v>
      </c>
      <c r="I75246" s="2">
        <v>38063</v>
      </c>
      <c r="J75246">
        <v>53.630507000000001</v>
      </c>
      <c r="K75246">
        <v>-122.663428</v>
      </c>
    </row>
    <row r="75247" spans="1:11" hidden="1" x14ac:dyDescent="0.55000000000000004">
      <c r="A75247" s="1">
        <v>36055.989583333336</v>
      </c>
      <c r="B75247" t="s">
        <v>103598</v>
      </c>
      <c r="C75247" t="s">
        <v>2376</v>
      </c>
      <c r="D75247" t="s">
        <v>2216</v>
      </c>
      <c r="E75247" t="s">
        <v>2179</v>
      </c>
      <c r="F75247">
        <v>420</v>
      </c>
      <c r="G75247" t="s">
        <v>3124</v>
      </c>
      <c r="H75247" t="s">
        <v>103599</v>
      </c>
      <c r="I75247" s="2">
        <v>36862</v>
      </c>
      <c r="J75247">
        <v>42.3</v>
      </c>
      <c r="K75247">
        <v>-82.716667000000001</v>
      </c>
    </row>
    <row r="75248" spans="1:11" hidden="1" x14ac:dyDescent="0.55000000000000004">
      <c r="A75248" s="1">
        <v>36420.041666666664</v>
      </c>
      <c r="B75248" t="s">
        <v>103600</v>
      </c>
      <c r="C75248" t="s">
        <v>2360</v>
      </c>
      <c r="D75248" t="s">
        <v>2174</v>
      </c>
      <c r="E75248" t="s">
        <v>2251</v>
      </c>
      <c r="F75248">
        <v>3600</v>
      </c>
      <c r="G75248" t="s">
        <v>2367</v>
      </c>
      <c r="H75248" t="s">
        <v>103601</v>
      </c>
      <c r="I75248" s="2">
        <v>39058</v>
      </c>
      <c r="J75248">
        <v>41.800833300000001</v>
      </c>
      <c r="K75248">
        <v>-87.936944400000002</v>
      </c>
    </row>
    <row r="75249" spans="1:11" hidden="1" x14ac:dyDescent="0.55000000000000004">
      <c r="A75249" s="1">
        <v>36420.166666666664</v>
      </c>
      <c r="B75249" t="s">
        <v>103602</v>
      </c>
      <c r="E75249" t="s">
        <v>2196</v>
      </c>
      <c r="F75249">
        <v>80</v>
      </c>
      <c r="G75249" s="3">
        <v>5.5555555555555552E-2</v>
      </c>
      <c r="H75249" t="s">
        <v>103603</v>
      </c>
      <c r="I75249" s="2">
        <v>36435</v>
      </c>
      <c r="J75249">
        <v>23.446362000000001</v>
      </c>
      <c r="K75249">
        <v>-110.22651</v>
      </c>
    </row>
    <row r="75250" spans="1:11" hidden="1" x14ac:dyDescent="0.55000000000000004">
      <c r="A75250" s="1">
        <v>36420.232638888891</v>
      </c>
      <c r="B75250" t="s">
        <v>103604</v>
      </c>
      <c r="C75250" t="s">
        <v>2220</v>
      </c>
      <c r="E75250" t="s">
        <v>2221</v>
      </c>
      <c r="F75250">
        <v>5</v>
      </c>
      <c r="G75250" t="s">
        <v>2373</v>
      </c>
      <c r="H75250" t="s">
        <v>103605</v>
      </c>
      <c r="I75250" s="2">
        <v>36435</v>
      </c>
      <c r="J75250">
        <v>35.759573000000003</v>
      </c>
      <c r="K75250">
        <v>-79.019300000000001</v>
      </c>
    </row>
    <row r="75251" spans="1:11" hidden="1" x14ac:dyDescent="0.55000000000000004">
      <c r="A75251" s="1">
        <v>36420.256944444445</v>
      </c>
      <c r="B75251" t="s">
        <v>22196</v>
      </c>
      <c r="C75251" t="s">
        <v>2259</v>
      </c>
      <c r="D75251" t="s">
        <v>2174</v>
      </c>
      <c r="E75251" t="s">
        <v>2184</v>
      </c>
      <c r="F75251">
        <v>1800</v>
      </c>
      <c r="G75251" t="s">
        <v>2341</v>
      </c>
      <c r="H75251" t="s">
        <v>103606</v>
      </c>
      <c r="I75251" s="2">
        <v>36617</v>
      </c>
      <c r="J75251">
        <v>34.145000000000003</v>
      </c>
      <c r="K75251">
        <v>-81.275833300000002</v>
      </c>
    </row>
    <row r="75252" spans="1:11" hidden="1" x14ac:dyDescent="0.55000000000000004">
      <c r="A75252" s="1">
        <v>36420.6875</v>
      </c>
      <c r="B75252" t="s">
        <v>7264</v>
      </c>
      <c r="C75252" t="s">
        <v>3094</v>
      </c>
      <c r="D75252" t="s">
        <v>2174</v>
      </c>
      <c r="E75252" t="s">
        <v>2196</v>
      </c>
      <c r="F75252">
        <v>8</v>
      </c>
      <c r="G75252" t="s">
        <v>2361</v>
      </c>
      <c r="H75252" t="s">
        <v>103607</v>
      </c>
      <c r="I75252" s="2">
        <v>36966</v>
      </c>
      <c r="J75252">
        <v>40.044444400000003</v>
      </c>
      <c r="K75252">
        <v>-111.7313889</v>
      </c>
    </row>
    <row r="75253" spans="1:11" hidden="1" x14ac:dyDescent="0.55000000000000004">
      <c r="A75253" s="1">
        <v>36420.810416666667</v>
      </c>
      <c r="B75253" t="s">
        <v>3057</v>
      </c>
      <c r="C75253" t="s">
        <v>2191</v>
      </c>
      <c r="D75253" t="s">
        <v>2174</v>
      </c>
      <c r="E75253" t="s">
        <v>2184</v>
      </c>
      <c r="F75253">
        <v>300</v>
      </c>
      <c r="G75253" t="s">
        <v>2388</v>
      </c>
      <c r="H75253" t="s">
        <v>103608</v>
      </c>
      <c r="I75253" s="2">
        <v>36435</v>
      </c>
      <c r="J75253">
        <v>21.306944399999999</v>
      </c>
      <c r="K75253">
        <v>-157.8583333</v>
      </c>
    </row>
    <row r="75254" spans="1:11" hidden="1" x14ac:dyDescent="0.55000000000000004">
      <c r="A75254" s="1">
        <v>36420.84097222222</v>
      </c>
      <c r="B75254" t="s">
        <v>35322</v>
      </c>
      <c r="C75254" t="s">
        <v>2461</v>
      </c>
      <c r="D75254" t="s">
        <v>2174</v>
      </c>
      <c r="E75254" t="s">
        <v>2184</v>
      </c>
      <c r="F75254">
        <v>180</v>
      </c>
      <c r="G75254" t="s">
        <v>103609</v>
      </c>
      <c r="H75254" t="s">
        <v>103610</v>
      </c>
      <c r="I75254" s="2">
        <v>36435</v>
      </c>
      <c r="J75254">
        <v>45.43</v>
      </c>
      <c r="K75254">
        <v>-122.37361110000001</v>
      </c>
    </row>
    <row r="75255" spans="1:11" hidden="1" x14ac:dyDescent="0.55000000000000004">
      <c r="A75255" s="1">
        <v>36420.868055555555</v>
      </c>
      <c r="B75255" t="s">
        <v>103611</v>
      </c>
      <c r="C75255" t="s">
        <v>2897</v>
      </c>
      <c r="D75255" t="s">
        <v>2174</v>
      </c>
      <c r="E75255" t="s">
        <v>2204</v>
      </c>
      <c r="F75255">
        <v>2400</v>
      </c>
      <c r="G75255" t="s">
        <v>3502</v>
      </c>
      <c r="H75255" t="s">
        <v>103612</v>
      </c>
      <c r="I75255" s="2">
        <v>36435</v>
      </c>
      <c r="J75255">
        <v>31.251944399999999</v>
      </c>
      <c r="K75255">
        <v>-93.341111100000006</v>
      </c>
    </row>
    <row r="75256" spans="1:11" hidden="1" x14ac:dyDescent="0.55000000000000004">
      <c r="A75256" s="1">
        <v>36420.878472222219</v>
      </c>
      <c r="B75256" t="s">
        <v>2969</v>
      </c>
      <c r="C75256" t="s">
        <v>2461</v>
      </c>
      <c r="D75256" t="s">
        <v>2174</v>
      </c>
      <c r="E75256" t="s">
        <v>2184</v>
      </c>
      <c r="F75256">
        <v>300</v>
      </c>
      <c r="G75256" t="s">
        <v>2217</v>
      </c>
      <c r="H75256" t="s">
        <v>103613</v>
      </c>
      <c r="I75256" s="2">
        <v>36435</v>
      </c>
      <c r="J75256">
        <v>45.263055600000001</v>
      </c>
      <c r="K75256">
        <v>-122.69138890000001</v>
      </c>
    </row>
    <row r="75257" spans="1:11" hidden="1" x14ac:dyDescent="0.55000000000000004">
      <c r="A75257" s="1">
        <v>36420.913194444445</v>
      </c>
      <c r="B75257" t="s">
        <v>6678</v>
      </c>
      <c r="C75257" t="s">
        <v>4157</v>
      </c>
      <c r="D75257" t="s">
        <v>2174</v>
      </c>
      <c r="E75257" t="s">
        <v>2230</v>
      </c>
      <c r="F75257">
        <v>3</v>
      </c>
      <c r="G75257" t="s">
        <v>2268</v>
      </c>
      <c r="H75257" t="s">
        <v>103614</v>
      </c>
      <c r="I75257" s="2">
        <v>36435</v>
      </c>
      <c r="J75257">
        <v>41.14</v>
      </c>
      <c r="K75257">
        <v>-104.8197222</v>
      </c>
    </row>
    <row r="75258" spans="1:11" hidden="1" x14ac:dyDescent="0.55000000000000004">
      <c r="A75258" s="1">
        <v>36420.916666666664</v>
      </c>
      <c r="B75258" t="s">
        <v>23852</v>
      </c>
      <c r="C75258" t="s">
        <v>2384</v>
      </c>
      <c r="D75258" t="s">
        <v>2174</v>
      </c>
      <c r="E75258" t="s">
        <v>1938</v>
      </c>
      <c r="F75258">
        <v>40</v>
      </c>
      <c r="G75258" t="s">
        <v>7124</v>
      </c>
      <c r="H75258" t="s">
        <v>103615</v>
      </c>
      <c r="I75258" s="2">
        <v>36435</v>
      </c>
      <c r="J75258">
        <v>38.771388899999998</v>
      </c>
      <c r="K75258">
        <v>-90.370833300000001</v>
      </c>
    </row>
    <row r="75259" spans="1:11" hidden="1" x14ac:dyDescent="0.55000000000000004">
      <c r="A75259" s="1">
        <v>36420.916666666664</v>
      </c>
      <c r="B75259" t="s">
        <v>2509</v>
      </c>
      <c r="C75259" t="s">
        <v>2401</v>
      </c>
      <c r="D75259" t="s">
        <v>2174</v>
      </c>
      <c r="E75259" t="s">
        <v>2233</v>
      </c>
      <c r="F75259">
        <v>3600</v>
      </c>
      <c r="G75259" t="s">
        <v>16474</v>
      </c>
      <c r="H75259" t="s">
        <v>103616</v>
      </c>
      <c r="I75259" s="2">
        <v>36435</v>
      </c>
      <c r="J75259">
        <v>33.448333300000002</v>
      </c>
      <c r="K75259">
        <v>-112.0733333</v>
      </c>
    </row>
    <row r="75260" spans="1:11" hidden="1" x14ac:dyDescent="0.55000000000000004">
      <c r="A75260" s="1">
        <v>36420.929166666669</v>
      </c>
      <c r="B75260" t="s">
        <v>5263</v>
      </c>
      <c r="C75260" t="s">
        <v>2492</v>
      </c>
      <c r="D75260" t="s">
        <v>2174</v>
      </c>
      <c r="E75260" t="s">
        <v>2515</v>
      </c>
      <c r="F75260">
        <v>2</v>
      </c>
      <c r="G75260" t="s">
        <v>2430</v>
      </c>
      <c r="H75260" t="s">
        <v>103617</v>
      </c>
      <c r="I75260" s="2">
        <v>36435</v>
      </c>
      <c r="J75260">
        <v>41.261944399999997</v>
      </c>
      <c r="K75260">
        <v>-95.860833299999996</v>
      </c>
    </row>
    <row r="75261" spans="1:11" hidden="1" x14ac:dyDescent="0.55000000000000004">
      <c r="A75261" s="1">
        <v>36420.9375</v>
      </c>
      <c r="B75261" t="s">
        <v>9241</v>
      </c>
      <c r="C75261" t="s">
        <v>2195</v>
      </c>
      <c r="D75261" t="s">
        <v>2174</v>
      </c>
      <c r="E75261" t="s">
        <v>1938</v>
      </c>
      <c r="F75261">
        <v>600</v>
      </c>
      <c r="G75261" t="s">
        <v>2318</v>
      </c>
      <c r="H75261" t="s">
        <v>103618</v>
      </c>
      <c r="I75261" s="2">
        <v>36435</v>
      </c>
      <c r="J75261">
        <v>36.0152778</v>
      </c>
      <c r="K75261">
        <v>-83.415000000000006</v>
      </c>
    </row>
    <row r="75262" spans="1:11" hidden="1" x14ac:dyDescent="0.55000000000000004">
      <c r="A75262" s="1">
        <v>36420.996527777781</v>
      </c>
      <c r="B75262" t="s">
        <v>2512</v>
      </c>
      <c r="C75262" t="s">
        <v>2513</v>
      </c>
      <c r="D75262" t="s">
        <v>2174</v>
      </c>
      <c r="E75262" t="s">
        <v>2221</v>
      </c>
      <c r="F75262">
        <v>2</v>
      </c>
      <c r="G75262" t="s">
        <v>2982</v>
      </c>
      <c r="H75262" t="s">
        <v>103619</v>
      </c>
      <c r="I75262" s="2">
        <v>36435</v>
      </c>
      <c r="J75262">
        <v>36.852777799999998</v>
      </c>
      <c r="K75262">
        <v>-75.978333300000003</v>
      </c>
    </row>
    <row r="75263" spans="1:11" hidden="1" x14ac:dyDescent="0.55000000000000004">
      <c r="A75263" s="1">
        <v>36786.666666666664</v>
      </c>
      <c r="B75263" t="s">
        <v>9015</v>
      </c>
      <c r="C75263" t="s">
        <v>2393</v>
      </c>
      <c r="D75263" t="s">
        <v>2174</v>
      </c>
      <c r="E75263" t="s">
        <v>2267</v>
      </c>
      <c r="F75263">
        <v>300</v>
      </c>
      <c r="G75263" t="s">
        <v>2388</v>
      </c>
      <c r="H75263" t="s">
        <v>103620</v>
      </c>
      <c r="I75263" s="2">
        <v>36862</v>
      </c>
      <c r="J75263">
        <v>41.499444400000002</v>
      </c>
      <c r="K75263">
        <v>-81.695555600000006</v>
      </c>
    </row>
    <row r="75264" spans="1:11" hidden="1" x14ac:dyDescent="0.55000000000000004">
      <c r="A75264" s="1">
        <v>36786.666666666664</v>
      </c>
      <c r="B75264" t="s">
        <v>2626</v>
      </c>
      <c r="C75264" t="s">
        <v>2216</v>
      </c>
      <c r="D75264" t="s">
        <v>2174</v>
      </c>
      <c r="E75264" t="s">
        <v>2280</v>
      </c>
      <c r="F75264">
        <v>2700</v>
      </c>
      <c r="G75264" t="s">
        <v>2176</v>
      </c>
      <c r="H75264" t="s">
        <v>103621</v>
      </c>
      <c r="I75264" s="2">
        <v>36790</v>
      </c>
      <c r="J75264">
        <v>37.774999999999999</v>
      </c>
      <c r="K75264">
        <v>-122.4183333</v>
      </c>
    </row>
    <row r="75265" spans="1:11" hidden="1" x14ac:dyDescent="0.55000000000000004">
      <c r="A75265" s="1">
        <v>36786.666666666664</v>
      </c>
      <c r="B75265" t="s">
        <v>2626</v>
      </c>
      <c r="C75265" t="s">
        <v>2216</v>
      </c>
      <c r="D75265" t="s">
        <v>2174</v>
      </c>
      <c r="E75265" t="s">
        <v>2179</v>
      </c>
      <c r="F75265">
        <v>2700</v>
      </c>
      <c r="G75265" t="s">
        <v>2822</v>
      </c>
      <c r="H75265" t="s">
        <v>103622</v>
      </c>
      <c r="I75265" s="2">
        <v>39468</v>
      </c>
      <c r="J75265">
        <v>37.774999999999999</v>
      </c>
      <c r="K75265">
        <v>-122.4183333</v>
      </c>
    </row>
    <row r="75266" spans="1:11" hidden="1" x14ac:dyDescent="0.55000000000000004">
      <c r="A75266" s="1">
        <v>36786.6875</v>
      </c>
      <c r="B75266" t="s">
        <v>2626</v>
      </c>
      <c r="C75266" t="s">
        <v>2216</v>
      </c>
      <c r="D75266" t="s">
        <v>2174</v>
      </c>
      <c r="E75266" t="s">
        <v>2179</v>
      </c>
      <c r="F75266">
        <v>9000</v>
      </c>
      <c r="G75266" t="s">
        <v>6476</v>
      </c>
      <c r="H75266" t="s">
        <v>103623</v>
      </c>
      <c r="I75266" s="2">
        <v>36790</v>
      </c>
      <c r="J75266">
        <v>37.774999999999999</v>
      </c>
      <c r="K75266">
        <v>-122.4183333</v>
      </c>
    </row>
    <row r="75267" spans="1:11" hidden="1" x14ac:dyDescent="0.55000000000000004">
      <c r="A75267" s="1">
        <v>36786.822916666664</v>
      </c>
      <c r="B75267" t="s">
        <v>25135</v>
      </c>
      <c r="D75267" t="s">
        <v>2183</v>
      </c>
      <c r="E75267" t="s">
        <v>2280</v>
      </c>
      <c r="F75267">
        <v>15</v>
      </c>
      <c r="G75267" t="s">
        <v>3295</v>
      </c>
      <c r="H75267" t="s">
        <v>103624</v>
      </c>
      <c r="I75267" s="2">
        <v>36790</v>
      </c>
      <c r="J75267">
        <v>53.166666999999997</v>
      </c>
      <c r="K75267">
        <v>-1</v>
      </c>
    </row>
    <row r="75268" spans="1:11" hidden="1" x14ac:dyDescent="0.55000000000000004">
      <c r="A75268" s="1">
        <v>36786.847222222219</v>
      </c>
      <c r="B75268" t="s">
        <v>2447</v>
      </c>
      <c r="C75268" t="s">
        <v>2263</v>
      </c>
      <c r="D75268" t="s">
        <v>2174</v>
      </c>
      <c r="E75268" t="s">
        <v>2280</v>
      </c>
      <c r="F75268">
        <v>15</v>
      </c>
      <c r="G75268" t="s">
        <v>2438</v>
      </c>
      <c r="H75268" t="s">
        <v>103625</v>
      </c>
      <c r="I75268" s="2">
        <v>36790</v>
      </c>
      <c r="J75268">
        <v>46.211388900000003</v>
      </c>
      <c r="K75268">
        <v>-119.13611109999999</v>
      </c>
    </row>
    <row r="75269" spans="1:11" hidden="1" x14ac:dyDescent="0.55000000000000004">
      <c r="A75269" s="1">
        <v>36786.871527777781</v>
      </c>
      <c r="B75269" t="s">
        <v>30692</v>
      </c>
      <c r="C75269" t="s">
        <v>2897</v>
      </c>
      <c r="D75269" t="s">
        <v>2174</v>
      </c>
      <c r="E75269" t="s">
        <v>2280</v>
      </c>
      <c r="F75269">
        <v>10</v>
      </c>
      <c r="G75269" t="s">
        <v>103626</v>
      </c>
      <c r="H75269" t="s">
        <v>103627</v>
      </c>
      <c r="I75269" s="2">
        <v>36790</v>
      </c>
      <c r="J75269">
        <v>30.533333299999999</v>
      </c>
      <c r="K75269">
        <v>-92.081388899999993</v>
      </c>
    </row>
    <row r="75270" spans="1:11" hidden="1" x14ac:dyDescent="0.55000000000000004">
      <c r="A75270" s="1">
        <v>36786.878472222219</v>
      </c>
      <c r="B75270" t="s">
        <v>3510</v>
      </c>
      <c r="D75270" t="s">
        <v>2183</v>
      </c>
      <c r="E75270" t="s">
        <v>1938</v>
      </c>
      <c r="F75270">
        <v>300</v>
      </c>
      <c r="G75270" t="s">
        <v>2277</v>
      </c>
      <c r="H75270" t="s">
        <v>103628</v>
      </c>
      <c r="I75270" s="2">
        <v>36790</v>
      </c>
      <c r="J75270">
        <v>52.466667000000001</v>
      </c>
      <c r="K75270">
        <v>-1.9166669999999999</v>
      </c>
    </row>
    <row r="75271" spans="1:11" hidden="1" x14ac:dyDescent="0.55000000000000004">
      <c r="A75271" s="1">
        <v>36786.902777777781</v>
      </c>
      <c r="B75271" t="s">
        <v>13959</v>
      </c>
      <c r="C75271" t="s">
        <v>2216</v>
      </c>
      <c r="D75271" t="s">
        <v>2174</v>
      </c>
      <c r="E75271" t="s">
        <v>2221</v>
      </c>
      <c r="F75271">
        <v>2</v>
      </c>
      <c r="G75271" t="s">
        <v>2430</v>
      </c>
      <c r="H75271" t="s">
        <v>103629</v>
      </c>
      <c r="I75271" s="2">
        <v>37544</v>
      </c>
      <c r="J75271">
        <v>37.386111100000001</v>
      </c>
      <c r="K75271">
        <v>-122.0827778</v>
      </c>
    </row>
    <row r="75272" spans="1:11" hidden="1" x14ac:dyDescent="0.55000000000000004">
      <c r="A75272" s="1">
        <v>37151.197916666664</v>
      </c>
      <c r="B75272" t="s">
        <v>2481</v>
      </c>
      <c r="C75272" t="s">
        <v>2229</v>
      </c>
      <c r="D75272" t="s">
        <v>2174</v>
      </c>
      <c r="E75272" t="s">
        <v>2515</v>
      </c>
      <c r="F75272">
        <v>1800</v>
      </c>
      <c r="G75272" t="s">
        <v>2341</v>
      </c>
      <c r="H75272" t="s">
        <v>103630</v>
      </c>
      <c r="I75272" s="2">
        <v>37176</v>
      </c>
      <c r="J75272">
        <v>38.998888899999997</v>
      </c>
      <c r="K75272">
        <v>-84.626666700000001</v>
      </c>
    </row>
    <row r="75273" spans="1:11" hidden="1" x14ac:dyDescent="0.55000000000000004">
      <c r="A75273" s="1">
        <v>37151.246527777781</v>
      </c>
      <c r="B75273" t="s">
        <v>8996</v>
      </c>
      <c r="C75273" t="s">
        <v>2212</v>
      </c>
      <c r="D75273" t="s">
        <v>2174</v>
      </c>
      <c r="E75273" t="s">
        <v>1938</v>
      </c>
      <c r="F75273">
        <v>5</v>
      </c>
      <c r="G75273" t="s">
        <v>2373</v>
      </c>
      <c r="H75273" t="s">
        <v>103631</v>
      </c>
      <c r="I75273" s="2">
        <v>37176</v>
      </c>
      <c r="J75273">
        <v>28.9886111</v>
      </c>
      <c r="K75273">
        <v>-80.902500000000003</v>
      </c>
    </row>
    <row r="75274" spans="1:11" hidden="1" x14ac:dyDescent="0.55000000000000004">
      <c r="A75274" s="1">
        <v>37151.875</v>
      </c>
      <c r="B75274" t="s">
        <v>10120</v>
      </c>
      <c r="C75274" t="s">
        <v>2372</v>
      </c>
      <c r="D75274" t="s">
        <v>2174</v>
      </c>
      <c r="E75274" t="s">
        <v>2230</v>
      </c>
      <c r="F75274">
        <v>900</v>
      </c>
      <c r="G75274" t="s">
        <v>11369</v>
      </c>
      <c r="H75274" t="s">
        <v>103632</v>
      </c>
      <c r="I75274" s="2">
        <v>38259</v>
      </c>
      <c r="J75274">
        <v>35.385833300000002</v>
      </c>
      <c r="K75274">
        <v>-94.398333300000004</v>
      </c>
    </row>
    <row r="75275" spans="1:11" hidden="1" x14ac:dyDescent="0.55000000000000004">
      <c r="A75275" s="1">
        <v>37516.416666666664</v>
      </c>
      <c r="B75275" t="s">
        <v>103633</v>
      </c>
      <c r="C75275" t="s">
        <v>2393</v>
      </c>
      <c r="D75275" t="s">
        <v>2174</v>
      </c>
      <c r="E75275" t="s">
        <v>2221</v>
      </c>
      <c r="F75275">
        <v>1380</v>
      </c>
      <c r="G75275" t="s">
        <v>6689</v>
      </c>
      <c r="H75275" t="s">
        <v>103634</v>
      </c>
      <c r="I75275" s="2">
        <v>37677</v>
      </c>
      <c r="J75275">
        <v>40.888333299999999</v>
      </c>
      <c r="K75275">
        <v>-80.694166699999997</v>
      </c>
    </row>
    <row r="75276" spans="1:11" hidden="1" x14ac:dyDescent="0.55000000000000004">
      <c r="A75276" s="1">
        <v>37516.854166666664</v>
      </c>
      <c r="B75276" t="s">
        <v>2987</v>
      </c>
      <c r="C75276" t="s">
        <v>2338</v>
      </c>
      <c r="D75276" t="s">
        <v>2174</v>
      </c>
      <c r="E75276" t="s">
        <v>2179</v>
      </c>
      <c r="F75276">
        <v>10800</v>
      </c>
      <c r="G75276" t="s">
        <v>91396</v>
      </c>
      <c r="H75276" t="s">
        <v>1619</v>
      </c>
      <c r="I75276" s="2">
        <v>37518</v>
      </c>
      <c r="J75276">
        <v>33.470833300000002</v>
      </c>
      <c r="K75276">
        <v>-81.974999999999994</v>
      </c>
    </row>
    <row r="75277" spans="1:11" hidden="1" x14ac:dyDescent="0.55000000000000004">
      <c r="A75277" s="1">
        <v>37516.90625</v>
      </c>
      <c r="B75277" t="s">
        <v>25150</v>
      </c>
      <c r="D75277" t="s">
        <v>2183</v>
      </c>
      <c r="E75277" t="s">
        <v>2204</v>
      </c>
      <c r="F75277">
        <v>4</v>
      </c>
      <c r="G75277" t="s">
        <v>2692</v>
      </c>
      <c r="H75277" t="s">
        <v>103635</v>
      </c>
      <c r="I75277" s="2">
        <v>37518</v>
      </c>
      <c r="J75277">
        <v>51.516666999999998</v>
      </c>
      <c r="K75277">
        <v>-1.7833330000000001</v>
      </c>
    </row>
    <row r="75278" spans="1:11" hidden="1" x14ac:dyDescent="0.55000000000000004">
      <c r="A75278" s="1">
        <v>37516.958333333336</v>
      </c>
      <c r="B75278" t="s">
        <v>92606</v>
      </c>
      <c r="C75278" t="s">
        <v>2216</v>
      </c>
      <c r="D75278" t="s">
        <v>2174</v>
      </c>
      <c r="E75278" t="s">
        <v>2230</v>
      </c>
      <c r="F75278">
        <v>8</v>
      </c>
      <c r="G75278" t="s">
        <v>103636</v>
      </c>
      <c r="H75278" t="s">
        <v>103637</v>
      </c>
      <c r="I75278" s="2">
        <v>37564</v>
      </c>
      <c r="J75278">
        <v>37.123055600000001</v>
      </c>
      <c r="K75278">
        <v>-120.25916669999999</v>
      </c>
    </row>
    <row r="75279" spans="1:11" hidden="1" x14ac:dyDescent="0.55000000000000004">
      <c r="A75279" s="1">
        <v>37516.979166666664</v>
      </c>
      <c r="B75279" t="s">
        <v>2530</v>
      </c>
      <c r="C75279" t="s">
        <v>2461</v>
      </c>
      <c r="D75279" t="s">
        <v>2174</v>
      </c>
      <c r="E75279" t="s">
        <v>2230</v>
      </c>
      <c r="F75279">
        <v>600</v>
      </c>
      <c r="G75279" t="s">
        <v>2318</v>
      </c>
      <c r="H75279" t="s">
        <v>103638</v>
      </c>
      <c r="I75279" s="2">
        <v>37518</v>
      </c>
      <c r="J75279">
        <v>45.523611099999997</v>
      </c>
      <c r="K75279">
        <v>-122.675</v>
      </c>
    </row>
    <row r="75280" spans="1:11" hidden="1" x14ac:dyDescent="0.55000000000000004">
      <c r="A75280" s="1">
        <v>37881.083333333336</v>
      </c>
      <c r="B75280" t="s">
        <v>2774</v>
      </c>
      <c r="C75280" t="s">
        <v>2461</v>
      </c>
      <c r="D75280" t="s">
        <v>2174</v>
      </c>
      <c r="E75280" t="s">
        <v>2515</v>
      </c>
      <c r="F75280">
        <v>1</v>
      </c>
      <c r="G75280" t="s">
        <v>3765</v>
      </c>
      <c r="H75280" t="s">
        <v>103639</v>
      </c>
      <c r="I75280" s="2">
        <v>37888</v>
      </c>
      <c r="J75280">
        <v>44.046388899999997</v>
      </c>
      <c r="K75280">
        <v>-123.02083330000001</v>
      </c>
    </row>
    <row r="75281" spans="1:11" hidden="1" x14ac:dyDescent="0.55000000000000004">
      <c r="A75281" s="1">
        <v>37881.125</v>
      </c>
      <c r="B75281" t="s">
        <v>2959</v>
      </c>
      <c r="C75281" t="s">
        <v>2216</v>
      </c>
      <c r="D75281" t="s">
        <v>2174</v>
      </c>
      <c r="E75281" t="s">
        <v>2179</v>
      </c>
      <c r="F75281">
        <v>60</v>
      </c>
      <c r="G75281" t="s">
        <v>2264</v>
      </c>
      <c r="H75281" t="s">
        <v>103640</v>
      </c>
      <c r="I75281" s="2">
        <v>38008</v>
      </c>
      <c r="J75281">
        <v>38.408888900000001</v>
      </c>
      <c r="K75281">
        <v>-121.3705556</v>
      </c>
    </row>
    <row r="75282" spans="1:11" hidden="1" x14ac:dyDescent="0.55000000000000004">
      <c r="A75282" s="1">
        <v>37881.270833333336</v>
      </c>
      <c r="B75282" t="s">
        <v>2537</v>
      </c>
      <c r="C75282" t="s">
        <v>2396</v>
      </c>
      <c r="D75282" t="s">
        <v>2174</v>
      </c>
      <c r="E75282" t="s">
        <v>2411</v>
      </c>
      <c r="F75282">
        <v>1800</v>
      </c>
      <c r="G75282" t="s">
        <v>45718</v>
      </c>
      <c r="H75282" t="s">
        <v>103641</v>
      </c>
      <c r="I75282" s="2">
        <v>37888</v>
      </c>
      <c r="J75282">
        <v>39.768333300000002</v>
      </c>
      <c r="K75282">
        <v>-86.158055599999997</v>
      </c>
    </row>
    <row r="75283" spans="1:11" hidden="1" x14ac:dyDescent="0.55000000000000004">
      <c r="A75283" s="1">
        <v>37881.416666666664</v>
      </c>
      <c r="B75283" t="s">
        <v>3659</v>
      </c>
      <c r="C75283" t="s">
        <v>2220</v>
      </c>
      <c r="D75283" t="s">
        <v>2174</v>
      </c>
      <c r="E75283" t="s">
        <v>2179</v>
      </c>
      <c r="F75283">
        <v>600</v>
      </c>
      <c r="G75283" t="s">
        <v>2318</v>
      </c>
      <c r="H75283" t="s">
        <v>103642</v>
      </c>
      <c r="I75283" s="2">
        <v>37892</v>
      </c>
      <c r="J75283">
        <v>35.226944400000001</v>
      </c>
      <c r="K75283">
        <v>-80.843333299999998</v>
      </c>
    </row>
    <row r="75284" spans="1:11" hidden="1" x14ac:dyDescent="0.55000000000000004">
      <c r="A75284" s="1">
        <v>37881.8125</v>
      </c>
      <c r="B75284" t="s">
        <v>17214</v>
      </c>
      <c r="C75284" t="s">
        <v>2344</v>
      </c>
      <c r="D75284" t="s">
        <v>2174</v>
      </c>
      <c r="E75284" t="s">
        <v>2179</v>
      </c>
      <c r="F75284">
        <v>600</v>
      </c>
      <c r="G75284" t="s">
        <v>7291</v>
      </c>
      <c r="H75284" t="s">
        <v>103643</v>
      </c>
      <c r="I75284" s="2">
        <v>37901</v>
      </c>
      <c r="J75284">
        <v>40.247222200000003</v>
      </c>
      <c r="K75284">
        <v>-75.244166699999994</v>
      </c>
    </row>
    <row r="75285" spans="1:11" hidden="1" x14ac:dyDescent="0.55000000000000004">
      <c r="A75285" s="1">
        <v>37881.840277777781</v>
      </c>
      <c r="B75285" t="s">
        <v>3139</v>
      </c>
      <c r="C75285" t="s">
        <v>2212</v>
      </c>
      <c r="D75285" t="s">
        <v>2174</v>
      </c>
      <c r="E75285" t="s">
        <v>1938</v>
      </c>
      <c r="F75285">
        <v>600</v>
      </c>
      <c r="G75285" t="s">
        <v>2697</v>
      </c>
      <c r="H75285" t="s">
        <v>103644</v>
      </c>
      <c r="I75285" s="2">
        <v>37888</v>
      </c>
      <c r="J75285">
        <v>30.632222200000001</v>
      </c>
      <c r="K75285">
        <v>-87.0397222</v>
      </c>
    </row>
    <row r="75286" spans="1:11" hidden="1" x14ac:dyDescent="0.55000000000000004">
      <c r="A75286" s="1">
        <v>37881.854166666664</v>
      </c>
      <c r="B75286" t="s">
        <v>5040</v>
      </c>
      <c r="C75286" t="s">
        <v>2338</v>
      </c>
      <c r="D75286" t="s">
        <v>2174</v>
      </c>
      <c r="E75286" t="s">
        <v>2434</v>
      </c>
      <c r="F75286">
        <v>6</v>
      </c>
      <c r="G75286" t="s">
        <v>25578</v>
      </c>
      <c r="H75286" t="s">
        <v>103645</v>
      </c>
      <c r="I75286" s="2">
        <v>37888</v>
      </c>
      <c r="J75286">
        <v>33.748888899999997</v>
      </c>
      <c r="K75286">
        <v>-84.388055600000001</v>
      </c>
    </row>
    <row r="75287" spans="1:11" hidden="1" x14ac:dyDescent="0.55000000000000004">
      <c r="A75287" s="1">
        <v>37881.869444444441</v>
      </c>
      <c r="B75287" t="s">
        <v>6043</v>
      </c>
      <c r="C75287" t="s">
        <v>2173</v>
      </c>
      <c r="D75287" t="s">
        <v>2174</v>
      </c>
      <c r="E75287" t="s">
        <v>2233</v>
      </c>
      <c r="F75287">
        <v>45</v>
      </c>
      <c r="G75287" t="s">
        <v>49254</v>
      </c>
      <c r="H75287" t="s">
        <v>103646</v>
      </c>
      <c r="I75287" s="2">
        <v>37888</v>
      </c>
      <c r="J75287">
        <v>32.250277799999999</v>
      </c>
      <c r="K75287">
        <v>-101.4783333</v>
      </c>
    </row>
    <row r="75288" spans="1:11" hidden="1" x14ac:dyDescent="0.55000000000000004">
      <c r="A75288" s="1">
        <v>37881.875</v>
      </c>
      <c r="B75288" t="s">
        <v>55429</v>
      </c>
      <c r="C75288" t="s">
        <v>2229</v>
      </c>
      <c r="D75288" t="s">
        <v>2174</v>
      </c>
      <c r="E75288" t="s">
        <v>2179</v>
      </c>
      <c r="F75288">
        <v>9</v>
      </c>
      <c r="G75288" t="s">
        <v>36907</v>
      </c>
      <c r="H75288" t="s">
        <v>103647</v>
      </c>
      <c r="I75288" s="2">
        <v>37888</v>
      </c>
      <c r="J75288">
        <v>36.948611100000001</v>
      </c>
      <c r="K75288">
        <v>-84.096944399999998</v>
      </c>
    </row>
    <row r="75289" spans="1:11" hidden="1" x14ac:dyDescent="0.55000000000000004">
      <c r="A75289" s="1">
        <v>37881.875</v>
      </c>
      <c r="B75289" t="s">
        <v>5257</v>
      </c>
      <c r="C75289" t="s">
        <v>2376</v>
      </c>
      <c r="D75289" t="s">
        <v>2216</v>
      </c>
      <c r="F75289">
        <v>1800</v>
      </c>
      <c r="G75289" t="s">
        <v>9440</v>
      </c>
      <c r="H75289" t="s">
        <v>103648</v>
      </c>
      <c r="I75289" s="2">
        <v>38391</v>
      </c>
      <c r="J75289">
        <v>43.666666999999997</v>
      </c>
      <c r="K75289">
        <v>-79.416667000000004</v>
      </c>
    </row>
    <row r="75290" spans="1:11" hidden="1" x14ac:dyDescent="0.55000000000000004">
      <c r="A75290" s="1">
        <v>37881.90625</v>
      </c>
      <c r="B75290" t="s">
        <v>3276</v>
      </c>
      <c r="C75290" t="s">
        <v>2225</v>
      </c>
      <c r="D75290" t="s">
        <v>2174</v>
      </c>
      <c r="E75290" t="s">
        <v>2230</v>
      </c>
      <c r="F75290">
        <v>300</v>
      </c>
      <c r="G75290" t="s">
        <v>2197</v>
      </c>
      <c r="H75290" t="s">
        <v>103649</v>
      </c>
      <c r="I75290" s="2">
        <v>37888</v>
      </c>
      <c r="J75290">
        <v>43.083055600000002</v>
      </c>
      <c r="K75290">
        <v>-73.784999999999997</v>
      </c>
    </row>
    <row r="75291" spans="1:11" hidden="1" x14ac:dyDescent="0.55000000000000004">
      <c r="A75291" s="1">
        <v>37881.916666666664</v>
      </c>
      <c r="B75291" t="s">
        <v>2194</v>
      </c>
      <c r="C75291" t="s">
        <v>2297</v>
      </c>
      <c r="D75291" t="s">
        <v>2174</v>
      </c>
      <c r="E75291" t="s">
        <v>2276</v>
      </c>
      <c r="F75291">
        <v>420</v>
      </c>
      <c r="G75291" t="s">
        <v>9189</v>
      </c>
      <c r="H75291" t="s">
        <v>103650</v>
      </c>
      <c r="I75291" s="2">
        <v>37888</v>
      </c>
      <c r="J75291">
        <v>43.591111099999999</v>
      </c>
      <c r="K75291">
        <v>-71.737222200000005</v>
      </c>
    </row>
    <row r="75292" spans="1:11" hidden="1" x14ac:dyDescent="0.55000000000000004">
      <c r="A75292" s="1">
        <v>37881.916666666664</v>
      </c>
      <c r="B75292" t="s">
        <v>11636</v>
      </c>
      <c r="C75292" t="s">
        <v>2195</v>
      </c>
      <c r="D75292" t="s">
        <v>2174</v>
      </c>
      <c r="E75292" t="s">
        <v>2184</v>
      </c>
      <c r="F75292">
        <v>1800</v>
      </c>
      <c r="G75292" t="s">
        <v>5037</v>
      </c>
      <c r="H75292" t="s">
        <v>103651</v>
      </c>
      <c r="I75292" s="2">
        <v>37888</v>
      </c>
      <c r="J75292">
        <v>35.974444400000003</v>
      </c>
      <c r="K75292">
        <v>-83.626944399999999</v>
      </c>
    </row>
    <row r="75293" spans="1:11" hidden="1" x14ac:dyDescent="0.55000000000000004">
      <c r="A75293" s="1">
        <v>37881.9375</v>
      </c>
      <c r="B75293" t="s">
        <v>6596</v>
      </c>
      <c r="C75293" t="s">
        <v>2216</v>
      </c>
      <c r="D75293" t="s">
        <v>2174</v>
      </c>
      <c r="E75293" t="s">
        <v>2179</v>
      </c>
      <c r="F75293">
        <v>10</v>
      </c>
      <c r="G75293" t="s">
        <v>2350</v>
      </c>
      <c r="H75293" t="s">
        <v>103652</v>
      </c>
      <c r="I75293" s="2">
        <v>37888</v>
      </c>
      <c r="J75293">
        <v>38.5816667</v>
      </c>
      <c r="K75293">
        <v>-121.4933333</v>
      </c>
    </row>
    <row r="75294" spans="1:11" hidden="1" x14ac:dyDescent="0.55000000000000004">
      <c r="A75294" s="1">
        <v>37881.940972222219</v>
      </c>
      <c r="B75294" t="s">
        <v>3830</v>
      </c>
      <c r="C75294" t="s">
        <v>2212</v>
      </c>
      <c r="D75294" t="s">
        <v>2174</v>
      </c>
      <c r="E75294" t="s">
        <v>1938</v>
      </c>
      <c r="F75294">
        <v>900</v>
      </c>
      <c r="G75294" t="s">
        <v>2192</v>
      </c>
      <c r="H75294" t="s">
        <v>103653</v>
      </c>
      <c r="I75294" s="2">
        <v>37888</v>
      </c>
      <c r="J75294">
        <v>28.5380556</v>
      </c>
      <c r="K75294">
        <v>-81.379444399999997</v>
      </c>
    </row>
    <row r="75295" spans="1:11" hidden="1" x14ac:dyDescent="0.55000000000000004">
      <c r="A75295" s="1">
        <v>37881.979166666664</v>
      </c>
      <c r="B75295" t="s">
        <v>3057</v>
      </c>
      <c r="C75295" t="s">
        <v>2191</v>
      </c>
      <c r="D75295" t="s">
        <v>2174</v>
      </c>
      <c r="E75295" t="s">
        <v>2196</v>
      </c>
      <c r="F75295">
        <v>300</v>
      </c>
      <c r="G75295" t="s">
        <v>2197</v>
      </c>
      <c r="H75295" t="s">
        <v>103654</v>
      </c>
      <c r="I75295" s="2">
        <v>37892</v>
      </c>
      <c r="J75295">
        <v>21.306944399999999</v>
      </c>
      <c r="K75295">
        <v>-157.8583333</v>
      </c>
    </row>
    <row r="75296" spans="1:11" hidden="1" x14ac:dyDescent="0.55000000000000004">
      <c r="A75296" s="1">
        <v>38247</v>
      </c>
      <c r="B75296" t="s">
        <v>9947</v>
      </c>
      <c r="C75296" t="s">
        <v>2220</v>
      </c>
      <c r="D75296" t="s">
        <v>2174</v>
      </c>
      <c r="E75296" t="s">
        <v>2233</v>
      </c>
      <c r="F75296">
        <v>5</v>
      </c>
      <c r="G75296" t="s">
        <v>2373</v>
      </c>
      <c r="H75296" t="s">
        <v>103655</v>
      </c>
      <c r="I75296" s="2">
        <v>38371</v>
      </c>
      <c r="J75296">
        <v>36.4033333</v>
      </c>
      <c r="K75296">
        <v>-76.753333299999994</v>
      </c>
    </row>
    <row r="75297" spans="1:11" hidden="1" x14ac:dyDescent="0.55000000000000004">
      <c r="A75297" s="1">
        <v>38247.041666666664</v>
      </c>
      <c r="B75297" t="s">
        <v>70258</v>
      </c>
      <c r="C75297" t="s">
        <v>2216</v>
      </c>
      <c r="D75297" t="s">
        <v>2174</v>
      </c>
      <c r="E75297" t="s">
        <v>2308</v>
      </c>
      <c r="F75297">
        <v>300</v>
      </c>
      <c r="G75297" t="s">
        <v>2197</v>
      </c>
      <c r="H75297" t="s">
        <v>103656</v>
      </c>
      <c r="I75297" s="2">
        <v>38259</v>
      </c>
      <c r="J75297">
        <v>35.650833300000002</v>
      </c>
      <c r="K75297">
        <v>-117.66083329999999</v>
      </c>
    </row>
    <row r="75298" spans="1:11" hidden="1" x14ac:dyDescent="0.55000000000000004">
      <c r="A75298" s="1">
        <v>38247.208333333336</v>
      </c>
      <c r="B75298" t="s">
        <v>5822</v>
      </c>
      <c r="C75298" t="s">
        <v>2263</v>
      </c>
      <c r="D75298" t="s">
        <v>2174</v>
      </c>
      <c r="E75298" t="s">
        <v>2196</v>
      </c>
      <c r="F75298">
        <v>240</v>
      </c>
      <c r="G75298" t="s">
        <v>5858</v>
      </c>
      <c r="H75298" t="s">
        <v>103657</v>
      </c>
      <c r="I75298" s="2">
        <v>38259</v>
      </c>
      <c r="J75298">
        <v>47.567500000000003</v>
      </c>
      <c r="K75298">
        <v>-122.6313889</v>
      </c>
    </row>
    <row r="75299" spans="1:11" hidden="1" x14ac:dyDescent="0.55000000000000004">
      <c r="A75299" s="1">
        <v>38247.229166666664</v>
      </c>
      <c r="B75299" t="s">
        <v>6727</v>
      </c>
      <c r="C75299" t="s">
        <v>2289</v>
      </c>
      <c r="D75299" t="s">
        <v>2174</v>
      </c>
      <c r="E75299" t="s">
        <v>2233</v>
      </c>
      <c r="F75299">
        <v>180</v>
      </c>
      <c r="G75299" t="s">
        <v>2222</v>
      </c>
      <c r="H75299" t="s">
        <v>103658</v>
      </c>
      <c r="I75299" s="2">
        <v>38259</v>
      </c>
      <c r="J75299">
        <v>39.063888900000002</v>
      </c>
      <c r="K75299">
        <v>-108.55</v>
      </c>
    </row>
    <row r="75300" spans="1:11" hidden="1" x14ac:dyDescent="0.55000000000000004">
      <c r="A75300" s="1">
        <v>38247.3125</v>
      </c>
      <c r="B75300" t="s">
        <v>4433</v>
      </c>
      <c r="C75300" t="s">
        <v>2401</v>
      </c>
      <c r="D75300" t="s">
        <v>2174</v>
      </c>
      <c r="E75300" t="s">
        <v>2196</v>
      </c>
      <c r="F75300">
        <v>7200</v>
      </c>
      <c r="G75300" t="s">
        <v>7041</v>
      </c>
      <c r="H75300" t="s">
        <v>103659</v>
      </c>
      <c r="I75300" s="2">
        <v>38371</v>
      </c>
      <c r="J75300">
        <v>33.509166700000002</v>
      </c>
      <c r="K75300">
        <v>-111.8983333</v>
      </c>
    </row>
    <row r="75301" spans="1:11" hidden="1" x14ac:dyDescent="0.55000000000000004">
      <c r="A75301" s="1">
        <v>38247.322916666664</v>
      </c>
      <c r="B75301" t="s">
        <v>2509</v>
      </c>
      <c r="C75301" t="s">
        <v>2401</v>
      </c>
      <c r="D75301" t="s">
        <v>2174</v>
      </c>
      <c r="E75301" t="s">
        <v>2196</v>
      </c>
      <c r="F75301">
        <v>11700</v>
      </c>
      <c r="G75301" t="s">
        <v>103660</v>
      </c>
      <c r="H75301" t="s">
        <v>103661</v>
      </c>
      <c r="I75301" s="2">
        <v>38259</v>
      </c>
      <c r="J75301">
        <v>33.448333300000002</v>
      </c>
      <c r="K75301">
        <v>-112.0733333</v>
      </c>
    </row>
    <row r="75302" spans="1:11" hidden="1" x14ac:dyDescent="0.55000000000000004">
      <c r="A75302" s="1">
        <v>38247.576388888891</v>
      </c>
      <c r="B75302" t="s">
        <v>5397</v>
      </c>
      <c r="C75302" t="s">
        <v>2289</v>
      </c>
      <c r="D75302" t="s">
        <v>2174</v>
      </c>
      <c r="E75302" t="s">
        <v>2267</v>
      </c>
      <c r="F75302">
        <v>5</v>
      </c>
      <c r="G75302" t="s">
        <v>3236</v>
      </c>
      <c r="H75302" t="s">
        <v>103662</v>
      </c>
      <c r="I75302" s="2">
        <v>38259</v>
      </c>
      <c r="J75302">
        <v>39.613333300000001</v>
      </c>
      <c r="K75302">
        <v>-105.0161111</v>
      </c>
    </row>
    <row r="75303" spans="1:11" hidden="1" x14ac:dyDescent="0.55000000000000004">
      <c r="A75303" s="1">
        <v>38247.8125</v>
      </c>
      <c r="B75303" t="s">
        <v>103663</v>
      </c>
      <c r="C75303" t="s">
        <v>2401</v>
      </c>
      <c r="D75303" t="s">
        <v>2174</v>
      </c>
      <c r="E75303" t="s">
        <v>2276</v>
      </c>
      <c r="F75303">
        <v>300</v>
      </c>
      <c r="G75303" t="s">
        <v>2197</v>
      </c>
      <c r="H75303" t="s">
        <v>103664</v>
      </c>
      <c r="I75303" s="2">
        <v>38259</v>
      </c>
      <c r="J75303">
        <v>34.361944399999999</v>
      </c>
      <c r="K75303">
        <v>-111.9777778</v>
      </c>
    </row>
    <row r="75304" spans="1:11" hidden="1" x14ac:dyDescent="0.55000000000000004">
      <c r="A75304" s="1">
        <v>38247.881249999999</v>
      </c>
      <c r="B75304" t="s">
        <v>2270</v>
      </c>
      <c r="C75304" t="s">
        <v>2173</v>
      </c>
      <c r="D75304" t="s">
        <v>2174</v>
      </c>
      <c r="E75304" t="s">
        <v>1938</v>
      </c>
      <c r="F75304">
        <v>30</v>
      </c>
      <c r="G75304" t="s">
        <v>4053</v>
      </c>
      <c r="H75304" t="s">
        <v>103665</v>
      </c>
      <c r="I75304" s="2">
        <v>38259</v>
      </c>
      <c r="J75304">
        <v>29.423888900000001</v>
      </c>
      <c r="K75304">
        <v>-98.493333300000003</v>
      </c>
    </row>
    <row r="75305" spans="1:11" hidden="1" x14ac:dyDescent="0.55000000000000004">
      <c r="A75305" s="1">
        <v>38247.926388888889</v>
      </c>
      <c r="B75305" t="s">
        <v>14371</v>
      </c>
      <c r="C75305" t="s">
        <v>2216</v>
      </c>
      <c r="D75305" t="s">
        <v>2174</v>
      </c>
      <c r="E75305" t="s">
        <v>1938</v>
      </c>
      <c r="F75305">
        <v>180</v>
      </c>
      <c r="G75305" t="s">
        <v>2928</v>
      </c>
      <c r="H75305" t="s">
        <v>103666</v>
      </c>
      <c r="I75305" s="2">
        <v>38259</v>
      </c>
      <c r="J75305">
        <v>37.984166700000003</v>
      </c>
      <c r="K75305">
        <v>-120.3811111</v>
      </c>
    </row>
    <row r="75306" spans="1:11" hidden="1" x14ac:dyDescent="0.55000000000000004">
      <c r="A75306" s="1">
        <v>38247.958333333336</v>
      </c>
      <c r="B75306" t="s">
        <v>2685</v>
      </c>
      <c r="C75306" t="s">
        <v>2407</v>
      </c>
      <c r="D75306" t="s">
        <v>2174</v>
      </c>
      <c r="E75306" t="s">
        <v>2204</v>
      </c>
      <c r="F75306">
        <v>60</v>
      </c>
      <c r="G75306" t="s">
        <v>2596</v>
      </c>
      <c r="H75306" t="s">
        <v>103667</v>
      </c>
      <c r="I75306" s="2">
        <v>39363</v>
      </c>
      <c r="J75306">
        <v>46.783333300000002</v>
      </c>
      <c r="K75306">
        <v>-92.106388899999999</v>
      </c>
    </row>
    <row r="75307" spans="1:11" hidden="1" x14ac:dyDescent="0.55000000000000004">
      <c r="A75307" s="1">
        <v>38247.979166666664</v>
      </c>
      <c r="B75307" t="s">
        <v>3876</v>
      </c>
      <c r="C75307" t="s">
        <v>2216</v>
      </c>
      <c r="D75307" t="s">
        <v>2174</v>
      </c>
      <c r="E75307" t="s">
        <v>1938</v>
      </c>
      <c r="F75307">
        <v>600</v>
      </c>
      <c r="G75307" t="s">
        <v>2318</v>
      </c>
      <c r="H75307" t="s">
        <v>103668</v>
      </c>
      <c r="I75307" s="2">
        <v>38259</v>
      </c>
      <c r="J75307">
        <v>40.802222200000003</v>
      </c>
      <c r="K75307">
        <v>-124.16249999999999</v>
      </c>
    </row>
    <row r="75308" spans="1:11" hidden="1" x14ac:dyDescent="0.55000000000000004">
      <c r="A75308" s="1">
        <v>38612.0625</v>
      </c>
      <c r="B75308" t="s">
        <v>14316</v>
      </c>
      <c r="C75308" t="s">
        <v>2317</v>
      </c>
      <c r="D75308" t="s">
        <v>2174</v>
      </c>
      <c r="E75308" t="s">
        <v>2179</v>
      </c>
      <c r="F75308">
        <v>900</v>
      </c>
      <c r="G75308" t="s">
        <v>3546</v>
      </c>
      <c r="H75308" t="s">
        <v>103669</v>
      </c>
      <c r="I75308" s="2">
        <v>38636</v>
      </c>
      <c r="J75308">
        <v>42.591666699999998</v>
      </c>
      <c r="K75308">
        <v>-88.433333300000001</v>
      </c>
    </row>
    <row r="75309" spans="1:11" hidden="1" x14ac:dyDescent="0.55000000000000004">
      <c r="A75309" s="1">
        <v>38612.104166666664</v>
      </c>
      <c r="B75309" t="s">
        <v>48182</v>
      </c>
      <c r="C75309" t="s">
        <v>2338</v>
      </c>
      <c r="D75309" t="s">
        <v>2174</v>
      </c>
      <c r="E75309" t="s">
        <v>2179</v>
      </c>
      <c r="F75309">
        <v>2700</v>
      </c>
      <c r="G75309" t="s">
        <v>2176</v>
      </c>
      <c r="H75309" t="s">
        <v>103670</v>
      </c>
      <c r="I75309" s="2">
        <v>38636</v>
      </c>
      <c r="J75309">
        <v>33.246666699999999</v>
      </c>
      <c r="K75309">
        <v>-84.264166700000004</v>
      </c>
    </row>
    <row r="75310" spans="1:11" hidden="1" x14ac:dyDescent="0.55000000000000004">
      <c r="A75310" s="1">
        <v>38612.322916666664</v>
      </c>
      <c r="B75310" t="s">
        <v>78349</v>
      </c>
      <c r="C75310" t="s">
        <v>3094</v>
      </c>
      <c r="D75310" t="s">
        <v>2174</v>
      </c>
      <c r="E75310" t="s">
        <v>2204</v>
      </c>
      <c r="F75310">
        <v>1200</v>
      </c>
      <c r="G75310" t="s">
        <v>4416</v>
      </c>
      <c r="H75310" t="s">
        <v>103671</v>
      </c>
      <c r="I75310" s="2">
        <v>38636</v>
      </c>
      <c r="J75310">
        <v>39.7102778</v>
      </c>
      <c r="K75310">
        <v>-111.83555560000001</v>
      </c>
    </row>
    <row r="75311" spans="1:11" hidden="1" x14ac:dyDescent="0.55000000000000004">
      <c r="A75311" s="1">
        <v>38612.37222222222</v>
      </c>
      <c r="B75311" t="s">
        <v>13523</v>
      </c>
      <c r="C75311" t="s">
        <v>2263</v>
      </c>
      <c r="D75311" t="s">
        <v>2174</v>
      </c>
      <c r="E75311" t="s">
        <v>2179</v>
      </c>
      <c r="F75311">
        <v>1800</v>
      </c>
      <c r="G75311" t="s">
        <v>2226</v>
      </c>
      <c r="H75311" t="s">
        <v>103672</v>
      </c>
      <c r="I75311" s="2">
        <v>38636</v>
      </c>
      <c r="J75311">
        <v>47.322499999999998</v>
      </c>
      <c r="K75311">
        <v>-122.3113889</v>
      </c>
    </row>
    <row r="75312" spans="1:11" hidden="1" x14ac:dyDescent="0.55000000000000004">
      <c r="A75312" s="1">
        <v>38612.444444444445</v>
      </c>
      <c r="B75312" t="s">
        <v>15886</v>
      </c>
      <c r="E75312" t="s">
        <v>1938</v>
      </c>
      <c r="F75312">
        <v>1200</v>
      </c>
      <c r="G75312" t="s">
        <v>2205</v>
      </c>
      <c r="H75312" t="s">
        <v>103673</v>
      </c>
      <c r="I75312" s="2">
        <v>38702</v>
      </c>
      <c r="J75312">
        <v>-23.550519999999999</v>
      </c>
      <c r="K75312">
        <v>-46.633308999999997</v>
      </c>
    </row>
    <row r="75313" spans="1:11" hidden="1" x14ac:dyDescent="0.55000000000000004">
      <c r="A75313" s="1">
        <v>38612.541666666664</v>
      </c>
      <c r="B75313" t="s">
        <v>25857</v>
      </c>
      <c r="C75313" t="s">
        <v>2640</v>
      </c>
      <c r="D75313" t="s">
        <v>2174</v>
      </c>
      <c r="E75313" t="s">
        <v>2175</v>
      </c>
      <c r="F75313">
        <v>180</v>
      </c>
      <c r="G75313" t="s">
        <v>2222</v>
      </c>
      <c r="H75313" t="s">
        <v>103674</v>
      </c>
      <c r="I75313" s="2">
        <v>38636</v>
      </c>
      <c r="J75313">
        <v>35.449444399999997</v>
      </c>
      <c r="K75313">
        <v>-97.396388900000005</v>
      </c>
    </row>
    <row r="75314" spans="1:11" hidden="1" x14ac:dyDescent="0.55000000000000004">
      <c r="A75314" s="1">
        <v>38612.8125</v>
      </c>
      <c r="B75314" t="s">
        <v>2506</v>
      </c>
      <c r="C75314" t="s">
        <v>2216</v>
      </c>
      <c r="D75314" t="s">
        <v>2174</v>
      </c>
      <c r="E75314" t="s">
        <v>2204</v>
      </c>
      <c r="F75314">
        <v>180</v>
      </c>
      <c r="G75314" t="s">
        <v>2293</v>
      </c>
      <c r="H75314" t="s">
        <v>103675</v>
      </c>
      <c r="I75314" s="2">
        <v>38636</v>
      </c>
      <c r="J75314">
        <v>36.747777800000001</v>
      </c>
      <c r="K75314">
        <v>-119.77138890000001</v>
      </c>
    </row>
    <row r="75315" spans="1:11" hidden="1" x14ac:dyDescent="0.55000000000000004">
      <c r="A75315" s="1">
        <v>38612.822222222225</v>
      </c>
      <c r="B75315" t="s">
        <v>19967</v>
      </c>
      <c r="C75315" t="s">
        <v>2338</v>
      </c>
      <c r="D75315" t="s">
        <v>2174</v>
      </c>
      <c r="E75315" t="s">
        <v>2267</v>
      </c>
      <c r="F75315">
        <v>120</v>
      </c>
      <c r="G75315" t="s">
        <v>2842</v>
      </c>
      <c r="H75315" t="s">
        <v>103676</v>
      </c>
      <c r="I75315" s="2">
        <v>38636</v>
      </c>
      <c r="J75315">
        <v>33.380555600000001</v>
      </c>
      <c r="K75315">
        <v>-84.799722200000005</v>
      </c>
    </row>
    <row r="75316" spans="1:11" hidden="1" x14ac:dyDescent="0.55000000000000004">
      <c r="A75316" s="1">
        <v>38612.833333333336</v>
      </c>
      <c r="B75316" t="s">
        <v>103677</v>
      </c>
      <c r="C75316" t="s">
        <v>2461</v>
      </c>
      <c r="E75316" t="s">
        <v>2308</v>
      </c>
      <c r="F75316">
        <v>420</v>
      </c>
      <c r="G75316" t="s">
        <v>9189</v>
      </c>
      <c r="H75316" t="s">
        <v>103678</v>
      </c>
      <c r="I75316" s="2">
        <v>38636</v>
      </c>
      <c r="J75316">
        <v>45.339547000000003</v>
      </c>
      <c r="K75316">
        <v>-123.992902</v>
      </c>
    </row>
    <row r="75317" spans="1:11" hidden="1" x14ac:dyDescent="0.55000000000000004">
      <c r="A75317" s="1">
        <v>38612.833333333336</v>
      </c>
      <c r="B75317" t="s">
        <v>5166</v>
      </c>
      <c r="C75317" t="s">
        <v>5043</v>
      </c>
      <c r="D75317" t="s">
        <v>2174</v>
      </c>
      <c r="E75317" t="s">
        <v>1938</v>
      </c>
      <c r="F75317">
        <v>60</v>
      </c>
      <c r="G75317" t="s">
        <v>2264</v>
      </c>
      <c r="H75317" t="s">
        <v>103679</v>
      </c>
      <c r="I75317" s="2">
        <v>38636</v>
      </c>
      <c r="J75317">
        <v>39.6836111</v>
      </c>
      <c r="K75317">
        <v>-75.75</v>
      </c>
    </row>
    <row r="75318" spans="1:11" hidden="1" x14ac:dyDescent="0.55000000000000004">
      <c r="A75318" s="1">
        <v>38612.875</v>
      </c>
      <c r="B75318" t="s">
        <v>14316</v>
      </c>
      <c r="C75318" t="s">
        <v>2317</v>
      </c>
      <c r="D75318" t="s">
        <v>2174</v>
      </c>
      <c r="E75318" t="s">
        <v>2184</v>
      </c>
      <c r="F75318">
        <v>2700</v>
      </c>
      <c r="G75318" t="s">
        <v>2176</v>
      </c>
      <c r="H75318" t="s">
        <v>103680</v>
      </c>
      <c r="I75318" s="2">
        <v>38636</v>
      </c>
      <c r="J75318">
        <v>42.591666699999998</v>
      </c>
      <c r="K75318">
        <v>-88.433333300000001</v>
      </c>
    </row>
    <row r="75319" spans="1:11" hidden="1" x14ac:dyDescent="0.55000000000000004">
      <c r="A75319" s="1">
        <v>38612.875</v>
      </c>
      <c r="B75319" t="s">
        <v>4999</v>
      </c>
      <c r="C75319" t="s">
        <v>2461</v>
      </c>
      <c r="D75319" t="s">
        <v>2174</v>
      </c>
      <c r="E75319" t="s">
        <v>2179</v>
      </c>
      <c r="F75319">
        <v>3</v>
      </c>
      <c r="G75319" t="s">
        <v>6363</v>
      </c>
      <c r="H75319" t="s">
        <v>103681</v>
      </c>
      <c r="I75319" s="2">
        <v>38636</v>
      </c>
      <c r="J75319">
        <v>45.461111099999997</v>
      </c>
      <c r="K75319">
        <v>-123.9666667</v>
      </c>
    </row>
    <row r="75320" spans="1:11" hidden="1" x14ac:dyDescent="0.55000000000000004">
      <c r="A75320" s="1">
        <v>38612.875</v>
      </c>
      <c r="B75320" t="s">
        <v>103682</v>
      </c>
      <c r="C75320" t="s">
        <v>2461</v>
      </c>
      <c r="E75320" t="s">
        <v>2308</v>
      </c>
      <c r="F75320">
        <v>420</v>
      </c>
      <c r="G75320" t="s">
        <v>4570</v>
      </c>
      <c r="H75320" t="s">
        <v>103683</v>
      </c>
      <c r="I75320" s="2">
        <v>38762</v>
      </c>
      <c r="J75320">
        <v>45.522604000000001</v>
      </c>
      <c r="K75320">
        <v>-123.889296</v>
      </c>
    </row>
    <row r="75321" spans="1:11" hidden="1" x14ac:dyDescent="0.55000000000000004">
      <c r="A75321" s="1">
        <v>38612.885416666664</v>
      </c>
      <c r="B75321" t="s">
        <v>85404</v>
      </c>
      <c r="C75321" t="s">
        <v>2575</v>
      </c>
      <c r="D75321" t="s">
        <v>2174</v>
      </c>
      <c r="E75321" t="s">
        <v>2179</v>
      </c>
      <c r="F75321">
        <v>5</v>
      </c>
      <c r="G75321" t="s">
        <v>2373</v>
      </c>
      <c r="H75321" t="s">
        <v>103684</v>
      </c>
      <c r="I75321" s="2">
        <v>38636</v>
      </c>
      <c r="J75321">
        <v>38.506388899999997</v>
      </c>
      <c r="K75321">
        <v>-82.298611100000002</v>
      </c>
    </row>
    <row r="75322" spans="1:11" hidden="1" x14ac:dyDescent="0.55000000000000004">
      <c r="A75322" s="1">
        <v>38612.895833333336</v>
      </c>
      <c r="B75322" t="s">
        <v>2406</v>
      </c>
      <c r="C75322" t="s">
        <v>2173</v>
      </c>
      <c r="D75322" t="s">
        <v>2174</v>
      </c>
      <c r="E75322" t="s">
        <v>2221</v>
      </c>
      <c r="F75322">
        <v>3</v>
      </c>
      <c r="G75322" t="s">
        <v>8415</v>
      </c>
      <c r="H75322" t="s">
        <v>103685</v>
      </c>
      <c r="I75322" s="2">
        <v>38636</v>
      </c>
      <c r="J75322">
        <v>30.2669444</v>
      </c>
      <c r="K75322">
        <v>-97.742777799999999</v>
      </c>
    </row>
    <row r="75323" spans="1:11" hidden="1" x14ac:dyDescent="0.55000000000000004">
      <c r="A75323" s="1">
        <v>38612.916666666664</v>
      </c>
      <c r="B75323" t="s">
        <v>28040</v>
      </c>
      <c r="C75323" t="s">
        <v>3600</v>
      </c>
      <c r="D75323" t="s">
        <v>2174</v>
      </c>
      <c r="E75323" t="s">
        <v>2221</v>
      </c>
      <c r="F75323">
        <v>120</v>
      </c>
      <c r="G75323" t="s">
        <v>2213</v>
      </c>
      <c r="H75323" t="s">
        <v>103686</v>
      </c>
      <c r="I75323" s="2">
        <v>39511</v>
      </c>
      <c r="J75323">
        <v>48.55</v>
      </c>
      <c r="K75323">
        <v>-109.6833333</v>
      </c>
    </row>
    <row r="75324" spans="1:11" hidden="1" x14ac:dyDescent="0.55000000000000004">
      <c r="A75324" s="1">
        <v>38612.958333333336</v>
      </c>
      <c r="B75324" t="s">
        <v>98103</v>
      </c>
      <c r="C75324" t="s">
        <v>2560</v>
      </c>
      <c r="D75324" t="s">
        <v>2174</v>
      </c>
      <c r="E75324" t="s">
        <v>2488</v>
      </c>
      <c r="F75324">
        <v>300</v>
      </c>
      <c r="G75324" t="s">
        <v>2217</v>
      </c>
      <c r="H75324" t="s">
        <v>103687</v>
      </c>
      <c r="I75324" s="2">
        <v>38636</v>
      </c>
      <c r="J75324">
        <v>40.1569444</v>
      </c>
      <c r="K75324">
        <v>-74.2577778</v>
      </c>
    </row>
    <row r="75325" spans="1:11" hidden="1" x14ac:dyDescent="0.55000000000000004">
      <c r="A75325" s="1">
        <v>38612.958333333336</v>
      </c>
      <c r="B75325" t="s">
        <v>31268</v>
      </c>
      <c r="C75325" t="s">
        <v>2461</v>
      </c>
      <c r="E75325" t="s">
        <v>2179</v>
      </c>
      <c r="F75325">
        <v>20</v>
      </c>
      <c r="G75325" t="s">
        <v>3742</v>
      </c>
      <c r="H75325" t="s">
        <v>103688</v>
      </c>
      <c r="I75325" s="2">
        <v>38636</v>
      </c>
      <c r="J75325">
        <v>45.613438000000002</v>
      </c>
      <c r="K75325">
        <v>-123.942911</v>
      </c>
    </row>
    <row r="75326" spans="1:11" hidden="1" x14ac:dyDescent="0.55000000000000004">
      <c r="A75326" s="1">
        <v>38977.145833333336</v>
      </c>
      <c r="B75326" t="s">
        <v>2419</v>
      </c>
      <c r="C75326" t="s">
        <v>2420</v>
      </c>
      <c r="D75326" t="s">
        <v>2174</v>
      </c>
      <c r="E75326" t="s">
        <v>2280</v>
      </c>
      <c r="F75326">
        <v>0.45</v>
      </c>
      <c r="G75326" t="s">
        <v>103689</v>
      </c>
      <c r="H75326" t="s">
        <v>103690</v>
      </c>
      <c r="I75326" s="2">
        <v>39020</v>
      </c>
      <c r="J75326">
        <v>36.174999999999997</v>
      </c>
      <c r="K75326">
        <v>-115.1363889</v>
      </c>
    </row>
    <row r="75327" spans="1:11" hidden="1" x14ac:dyDescent="0.55000000000000004">
      <c r="A75327" s="1">
        <v>38977.229166666664</v>
      </c>
      <c r="B75327" t="s">
        <v>103691</v>
      </c>
      <c r="C75327" t="s">
        <v>3182</v>
      </c>
      <c r="D75327" t="s">
        <v>2174</v>
      </c>
      <c r="E75327" t="s">
        <v>2175</v>
      </c>
      <c r="F75327">
        <v>240</v>
      </c>
      <c r="G75327" t="s">
        <v>2462</v>
      </c>
      <c r="H75327" t="s">
        <v>103692</v>
      </c>
      <c r="I75327" s="2">
        <v>39114</v>
      </c>
      <c r="J75327">
        <v>38.784999999999997</v>
      </c>
      <c r="K75327">
        <v>-76.224722200000002</v>
      </c>
    </row>
    <row r="75328" spans="1:11" hidden="1" x14ac:dyDescent="0.55000000000000004">
      <c r="A75328" s="1">
        <v>38977.458333333336</v>
      </c>
      <c r="B75328" t="s">
        <v>34220</v>
      </c>
      <c r="C75328" t="s">
        <v>3182</v>
      </c>
      <c r="D75328" t="s">
        <v>2174</v>
      </c>
      <c r="E75328" t="s">
        <v>2204</v>
      </c>
      <c r="F75328">
        <v>3</v>
      </c>
      <c r="G75328" t="s">
        <v>2268</v>
      </c>
      <c r="H75328" t="s">
        <v>103693</v>
      </c>
      <c r="I75328" s="2">
        <v>39020</v>
      </c>
      <c r="J75328">
        <v>39.549166700000001</v>
      </c>
      <c r="K75328">
        <v>-76.091944400000003</v>
      </c>
    </row>
    <row r="75329" spans="1:11" hidden="1" x14ac:dyDescent="0.55000000000000004">
      <c r="A75329" s="1">
        <v>38977.708333333336</v>
      </c>
      <c r="B75329" t="s">
        <v>2626</v>
      </c>
      <c r="C75329" t="s">
        <v>2216</v>
      </c>
      <c r="D75329" t="s">
        <v>2174</v>
      </c>
      <c r="E75329" t="s">
        <v>2179</v>
      </c>
      <c r="F75329">
        <v>2700</v>
      </c>
      <c r="G75329" t="s">
        <v>2176</v>
      </c>
      <c r="H75329" t="s">
        <v>103694</v>
      </c>
      <c r="I75329" s="2">
        <v>39020</v>
      </c>
      <c r="J75329">
        <v>37.774999999999999</v>
      </c>
      <c r="K75329">
        <v>-122.4183333</v>
      </c>
    </row>
    <row r="75330" spans="1:11" hidden="1" x14ac:dyDescent="0.55000000000000004">
      <c r="A75330" s="1">
        <v>38977.800694444442</v>
      </c>
      <c r="B75330" t="s">
        <v>55438</v>
      </c>
      <c r="E75330" t="s">
        <v>2179</v>
      </c>
      <c r="F75330">
        <v>240</v>
      </c>
      <c r="G75330" t="s">
        <v>2462</v>
      </c>
      <c r="H75330" t="s">
        <v>103695</v>
      </c>
      <c r="I75330" s="2">
        <v>39020</v>
      </c>
      <c r="J75330">
        <v>-26.212499999999999</v>
      </c>
      <c r="K75330">
        <v>28.262499999999999</v>
      </c>
    </row>
    <row r="75331" spans="1:11" hidden="1" x14ac:dyDescent="0.55000000000000004">
      <c r="A75331" s="1">
        <v>38977.833333333336</v>
      </c>
      <c r="B75331" t="s">
        <v>9306</v>
      </c>
      <c r="C75331" t="s">
        <v>2216</v>
      </c>
      <c r="D75331" t="s">
        <v>2174</v>
      </c>
      <c r="E75331" t="s">
        <v>2251</v>
      </c>
      <c r="F75331">
        <v>10</v>
      </c>
      <c r="G75331" t="s">
        <v>2350</v>
      </c>
      <c r="H75331" t="s">
        <v>103696</v>
      </c>
      <c r="I75331" s="2">
        <v>39020</v>
      </c>
      <c r="J75331">
        <v>32.64</v>
      </c>
      <c r="K75331">
        <v>-117.08333330000001</v>
      </c>
    </row>
    <row r="75332" spans="1:11" hidden="1" x14ac:dyDescent="0.55000000000000004">
      <c r="A75332" s="1">
        <v>38977.833333333336</v>
      </c>
      <c r="B75332" t="s">
        <v>2286</v>
      </c>
      <c r="C75332" t="s">
        <v>2216</v>
      </c>
      <c r="D75332" t="s">
        <v>2174</v>
      </c>
      <c r="E75332" t="s">
        <v>2196</v>
      </c>
      <c r="F75332">
        <v>300</v>
      </c>
      <c r="G75332" t="s">
        <v>2197</v>
      </c>
      <c r="H75332" t="s">
        <v>103697</v>
      </c>
      <c r="I75332" s="2">
        <v>39020</v>
      </c>
      <c r="J75332">
        <v>32.715277800000003</v>
      </c>
      <c r="K75332">
        <v>-117.1563889</v>
      </c>
    </row>
    <row r="75333" spans="1:11" hidden="1" x14ac:dyDescent="0.55000000000000004">
      <c r="A75333" s="1">
        <v>38977.875</v>
      </c>
      <c r="B75333" t="s">
        <v>103698</v>
      </c>
      <c r="C75333" t="s">
        <v>2513</v>
      </c>
      <c r="E75333" t="s">
        <v>2230</v>
      </c>
      <c r="F75333">
        <v>300</v>
      </c>
      <c r="G75333" t="s">
        <v>103699</v>
      </c>
      <c r="H75333" t="s">
        <v>103700</v>
      </c>
      <c r="I75333" s="2">
        <v>39020</v>
      </c>
      <c r="J75333">
        <v>38.472963</v>
      </c>
      <c r="K75333">
        <v>-77.996251000000001</v>
      </c>
    </row>
    <row r="75334" spans="1:11" hidden="1" x14ac:dyDescent="0.55000000000000004">
      <c r="A75334" s="1">
        <v>38977.875</v>
      </c>
      <c r="B75334" t="s">
        <v>4638</v>
      </c>
      <c r="C75334" t="s">
        <v>2338</v>
      </c>
      <c r="D75334" t="s">
        <v>2174</v>
      </c>
      <c r="E75334" t="s">
        <v>2179</v>
      </c>
      <c r="F75334">
        <v>90</v>
      </c>
      <c r="G75334">
        <v>1.3</v>
      </c>
      <c r="H75334" t="s">
        <v>103701</v>
      </c>
      <c r="I75334" s="2">
        <v>39020</v>
      </c>
      <c r="J75334">
        <v>34.297777799999999</v>
      </c>
      <c r="K75334">
        <v>-83.824166700000006</v>
      </c>
    </row>
    <row r="75335" spans="1:11" hidden="1" x14ac:dyDescent="0.55000000000000004">
      <c r="A75335" s="1">
        <v>38977.990972222222</v>
      </c>
      <c r="B75335" t="s">
        <v>16310</v>
      </c>
      <c r="C75335" t="s">
        <v>2420</v>
      </c>
      <c r="D75335" t="s">
        <v>2174</v>
      </c>
      <c r="E75335" t="s">
        <v>2179</v>
      </c>
      <c r="F75335">
        <v>600</v>
      </c>
      <c r="G75335" t="s">
        <v>14087</v>
      </c>
      <c r="H75335" t="s">
        <v>103702</v>
      </c>
      <c r="I75335" s="2">
        <v>39020</v>
      </c>
      <c r="J75335">
        <v>36.2083333</v>
      </c>
      <c r="K75335">
        <v>-115.9830556</v>
      </c>
    </row>
    <row r="75336" spans="1:11" hidden="1" x14ac:dyDescent="0.55000000000000004">
      <c r="A75336" s="1">
        <v>39342.041666666664</v>
      </c>
      <c r="B75336" t="s">
        <v>56878</v>
      </c>
      <c r="C75336" t="s">
        <v>2225</v>
      </c>
      <c r="D75336" t="s">
        <v>2174</v>
      </c>
      <c r="E75336" t="s">
        <v>2308</v>
      </c>
      <c r="F75336">
        <v>600</v>
      </c>
      <c r="G75336" t="s">
        <v>103703</v>
      </c>
      <c r="H75336" t="s">
        <v>103704</v>
      </c>
      <c r="I75336" s="2">
        <v>39363</v>
      </c>
      <c r="J75336">
        <v>40.725000000000001</v>
      </c>
      <c r="K75336">
        <v>-73.245833300000001</v>
      </c>
    </row>
    <row r="75337" spans="1:11" hidden="1" x14ac:dyDescent="0.55000000000000004">
      <c r="A75337" s="1">
        <v>39342.083333333336</v>
      </c>
      <c r="B75337" t="s">
        <v>14600</v>
      </c>
      <c r="C75337" t="s">
        <v>2289</v>
      </c>
      <c r="D75337" t="s">
        <v>2174</v>
      </c>
      <c r="E75337" t="s">
        <v>2179</v>
      </c>
      <c r="F75337">
        <v>7200</v>
      </c>
      <c r="G75337" t="s">
        <v>23167</v>
      </c>
      <c r="H75337" t="s">
        <v>103705</v>
      </c>
      <c r="I75337" s="2">
        <v>39363</v>
      </c>
      <c r="J75337">
        <v>39.213055599999997</v>
      </c>
      <c r="K75337">
        <v>-106.93722219999999</v>
      </c>
    </row>
    <row r="75338" spans="1:11" hidden="1" x14ac:dyDescent="0.55000000000000004">
      <c r="A75338" s="1">
        <v>39342.239583333336</v>
      </c>
      <c r="B75338" t="s">
        <v>3187</v>
      </c>
      <c r="C75338" t="s">
        <v>2212</v>
      </c>
      <c r="D75338" t="s">
        <v>2174</v>
      </c>
      <c r="E75338" t="s">
        <v>2204</v>
      </c>
      <c r="F75338">
        <v>5</v>
      </c>
      <c r="G75338" t="s">
        <v>2373</v>
      </c>
      <c r="H75338" t="s">
        <v>103706</v>
      </c>
      <c r="I75338" s="2">
        <v>39363</v>
      </c>
      <c r="J75338">
        <v>26.141666699999998</v>
      </c>
      <c r="K75338">
        <v>-81.795000000000002</v>
      </c>
    </row>
    <row r="75339" spans="1:11" hidden="1" x14ac:dyDescent="0.55000000000000004">
      <c r="A75339" s="1">
        <v>39342.239583333336</v>
      </c>
      <c r="B75339" t="s">
        <v>3047</v>
      </c>
      <c r="C75339" t="s">
        <v>2216</v>
      </c>
      <c r="D75339" t="s">
        <v>2174</v>
      </c>
      <c r="E75339" t="s">
        <v>1938</v>
      </c>
      <c r="F75339">
        <v>120</v>
      </c>
      <c r="G75339" t="s">
        <v>2241</v>
      </c>
      <c r="H75339" t="s">
        <v>103707</v>
      </c>
      <c r="I75339" s="2">
        <v>39363</v>
      </c>
      <c r="J75339">
        <v>38.729722199999998</v>
      </c>
      <c r="K75339">
        <v>-120.7975</v>
      </c>
    </row>
    <row r="75340" spans="1:11" hidden="1" x14ac:dyDescent="0.55000000000000004">
      <c r="A75340" s="1">
        <v>39342.563194444447</v>
      </c>
      <c r="B75340" t="s">
        <v>10727</v>
      </c>
      <c r="C75340" t="s">
        <v>2317</v>
      </c>
      <c r="D75340" t="s">
        <v>2174</v>
      </c>
      <c r="E75340" t="s">
        <v>2230</v>
      </c>
      <c r="F75340">
        <v>1</v>
      </c>
      <c r="G75340" t="s">
        <v>3765</v>
      </c>
      <c r="H75340" t="s">
        <v>103708</v>
      </c>
      <c r="I75340" s="2">
        <v>39363</v>
      </c>
      <c r="J75340">
        <v>43.080555599999997</v>
      </c>
      <c r="K75340">
        <v>-88.261111099999994</v>
      </c>
    </row>
    <row r="75341" spans="1:11" hidden="1" x14ac:dyDescent="0.55000000000000004">
      <c r="A75341" s="1">
        <v>39342.708333333336</v>
      </c>
      <c r="B75341" t="s">
        <v>14093</v>
      </c>
      <c r="C75341" t="s">
        <v>2195</v>
      </c>
      <c r="D75341" t="s">
        <v>2174</v>
      </c>
      <c r="E75341" t="s">
        <v>2179</v>
      </c>
      <c r="F75341">
        <v>216</v>
      </c>
      <c r="G75341" s="3">
        <v>0.15</v>
      </c>
      <c r="H75341" t="s">
        <v>103709</v>
      </c>
      <c r="I75341" s="2">
        <v>39672</v>
      </c>
      <c r="J75341">
        <v>36.1630556</v>
      </c>
      <c r="K75341">
        <v>-82.831111100000001</v>
      </c>
    </row>
    <row r="75342" spans="1:11" hidden="1" x14ac:dyDescent="0.55000000000000004">
      <c r="A75342" s="1">
        <v>39342.729166666664</v>
      </c>
      <c r="B75342" t="s">
        <v>3610</v>
      </c>
      <c r="C75342" t="s">
        <v>2216</v>
      </c>
      <c r="D75342" t="s">
        <v>2174</v>
      </c>
      <c r="E75342" t="s">
        <v>2179</v>
      </c>
      <c r="F75342">
        <v>60</v>
      </c>
      <c r="G75342" t="s">
        <v>2264</v>
      </c>
      <c r="H75342" t="s">
        <v>103710</v>
      </c>
      <c r="I75342" s="2">
        <v>39363</v>
      </c>
      <c r="J75342">
        <v>34.420833299999998</v>
      </c>
      <c r="K75342">
        <v>-119.6972222</v>
      </c>
    </row>
    <row r="75343" spans="1:11" hidden="1" x14ac:dyDescent="0.55000000000000004">
      <c r="A75343" s="1">
        <v>39342.803472222222</v>
      </c>
      <c r="B75343" t="s">
        <v>103711</v>
      </c>
      <c r="C75343" t="s">
        <v>2216</v>
      </c>
      <c r="D75343" t="s">
        <v>2174</v>
      </c>
      <c r="E75343" t="s">
        <v>2267</v>
      </c>
      <c r="F75343">
        <v>900</v>
      </c>
      <c r="G75343" t="s">
        <v>2192</v>
      </c>
      <c r="H75343" t="s">
        <v>103712</v>
      </c>
      <c r="I75343" s="2">
        <v>39363</v>
      </c>
      <c r="J75343">
        <v>38.3333333</v>
      </c>
      <c r="K75343">
        <v>-123.0469444</v>
      </c>
    </row>
    <row r="75344" spans="1:11" hidden="1" x14ac:dyDescent="0.55000000000000004">
      <c r="A75344" s="1">
        <v>39342.833333333336</v>
      </c>
      <c r="B75344" t="s">
        <v>4198</v>
      </c>
      <c r="C75344" t="s">
        <v>2195</v>
      </c>
      <c r="D75344" t="s">
        <v>2174</v>
      </c>
      <c r="E75344" t="s">
        <v>2179</v>
      </c>
      <c r="F75344">
        <v>15</v>
      </c>
      <c r="G75344" t="s">
        <v>2438</v>
      </c>
      <c r="H75344" t="s">
        <v>103713</v>
      </c>
      <c r="I75344" s="2">
        <v>39363</v>
      </c>
      <c r="J75344">
        <v>35.1494444</v>
      </c>
      <c r="K75344">
        <v>-90.048888899999994</v>
      </c>
    </row>
    <row r="75345" spans="1:11" hidden="1" x14ac:dyDescent="0.55000000000000004">
      <c r="A75345" s="1">
        <v>39342.833333333336</v>
      </c>
      <c r="B75345" t="s">
        <v>9259</v>
      </c>
      <c r="C75345" t="s">
        <v>2216</v>
      </c>
      <c r="D75345" t="s">
        <v>2174</v>
      </c>
      <c r="E75345" t="s">
        <v>1938</v>
      </c>
      <c r="F75345">
        <v>30</v>
      </c>
      <c r="G75345" t="s">
        <v>2234</v>
      </c>
      <c r="H75345" t="s">
        <v>103714</v>
      </c>
      <c r="I75345" s="2">
        <v>39363</v>
      </c>
      <c r="J75345">
        <v>39.513888899999998</v>
      </c>
      <c r="K75345">
        <v>-121.5552778</v>
      </c>
    </row>
    <row r="75346" spans="1:11" hidden="1" x14ac:dyDescent="0.55000000000000004">
      <c r="A75346" s="1">
        <v>39342.859722222223</v>
      </c>
      <c r="B75346" t="s">
        <v>103715</v>
      </c>
      <c r="E75346" t="s">
        <v>2230</v>
      </c>
      <c r="F75346">
        <v>20</v>
      </c>
      <c r="G75346" t="s">
        <v>2185</v>
      </c>
      <c r="H75346" t="s">
        <v>103716</v>
      </c>
      <c r="I75346" s="2">
        <v>39363</v>
      </c>
      <c r="J75346">
        <v>51.347405000000002</v>
      </c>
      <c r="K75346">
        <v>-2.977255</v>
      </c>
    </row>
    <row r="75347" spans="1:11" hidden="1" x14ac:dyDescent="0.55000000000000004">
      <c r="A75347" s="1">
        <v>39342.875</v>
      </c>
      <c r="B75347" t="s">
        <v>19337</v>
      </c>
      <c r="C75347" t="s">
        <v>2376</v>
      </c>
      <c r="D75347" t="s">
        <v>2216</v>
      </c>
      <c r="E75347" t="s">
        <v>1938</v>
      </c>
      <c r="F75347">
        <v>180</v>
      </c>
      <c r="G75347" t="s">
        <v>2222</v>
      </c>
      <c r="H75347" t="s">
        <v>103717</v>
      </c>
      <c r="I75347" s="2">
        <v>39363</v>
      </c>
      <c r="J75347">
        <v>44.75</v>
      </c>
      <c r="K75347">
        <v>-79.900000000000006</v>
      </c>
    </row>
    <row r="75348" spans="1:11" hidden="1" x14ac:dyDescent="0.55000000000000004">
      <c r="A75348" s="1">
        <v>39342.875</v>
      </c>
      <c r="B75348" t="s">
        <v>103718</v>
      </c>
      <c r="C75348" t="s">
        <v>2360</v>
      </c>
      <c r="D75348" t="s">
        <v>2174</v>
      </c>
      <c r="E75348" t="s">
        <v>2179</v>
      </c>
      <c r="F75348">
        <v>60</v>
      </c>
      <c r="G75348" t="s">
        <v>2925</v>
      </c>
      <c r="H75348" t="s">
        <v>103719</v>
      </c>
      <c r="I75348" s="2">
        <v>39363</v>
      </c>
      <c r="J75348">
        <v>40.294166699999998</v>
      </c>
      <c r="K75348">
        <v>-90.427777800000001</v>
      </c>
    </row>
    <row r="75349" spans="1:11" hidden="1" x14ac:dyDescent="0.55000000000000004">
      <c r="A75349" s="1">
        <v>39342.885416666664</v>
      </c>
      <c r="B75349" t="s">
        <v>9883</v>
      </c>
      <c r="C75349" t="s">
        <v>2360</v>
      </c>
      <c r="D75349" t="s">
        <v>2174</v>
      </c>
      <c r="E75349" t="s">
        <v>2179</v>
      </c>
      <c r="F75349">
        <v>180</v>
      </c>
      <c r="G75349" t="s">
        <v>2222</v>
      </c>
      <c r="H75349" t="s">
        <v>103720</v>
      </c>
      <c r="I75349" s="2">
        <v>39363</v>
      </c>
      <c r="J75349">
        <v>40.947777799999997</v>
      </c>
      <c r="K75349">
        <v>-90.371111099999993</v>
      </c>
    </row>
    <row r="75350" spans="1:11" hidden="1" x14ac:dyDescent="0.55000000000000004">
      <c r="A75350" s="1">
        <v>39342.916666666664</v>
      </c>
      <c r="B75350" t="s">
        <v>10145</v>
      </c>
      <c r="C75350" t="s">
        <v>2297</v>
      </c>
      <c r="D75350" t="s">
        <v>2174</v>
      </c>
      <c r="E75350" t="s">
        <v>2179</v>
      </c>
      <c r="F75350">
        <v>90</v>
      </c>
      <c r="G75350" t="s">
        <v>2524</v>
      </c>
      <c r="H75350" t="s">
        <v>103721</v>
      </c>
      <c r="I75350" s="2">
        <v>39363</v>
      </c>
      <c r="J75350">
        <v>44.2802778</v>
      </c>
      <c r="K75350">
        <v>-71.688611100000003</v>
      </c>
    </row>
    <row r="75351" spans="1:11" hidden="1" x14ac:dyDescent="0.55000000000000004">
      <c r="A75351" s="1">
        <v>39342.916666666664</v>
      </c>
      <c r="B75351" t="s">
        <v>6300</v>
      </c>
      <c r="C75351" t="s">
        <v>2407</v>
      </c>
      <c r="D75351" t="s">
        <v>2174</v>
      </c>
      <c r="E75351" t="s">
        <v>2179</v>
      </c>
      <c r="F75351">
        <v>300</v>
      </c>
      <c r="G75351" t="s">
        <v>2504</v>
      </c>
      <c r="H75351" t="s">
        <v>103722</v>
      </c>
      <c r="I75351" s="2">
        <v>40612</v>
      </c>
      <c r="J75351">
        <v>45.445</v>
      </c>
      <c r="K75351">
        <v>-93.998611100000005</v>
      </c>
    </row>
    <row r="75352" spans="1:11" hidden="1" x14ac:dyDescent="0.55000000000000004">
      <c r="A75352" s="1">
        <v>39342.9375</v>
      </c>
      <c r="B75352" t="s">
        <v>7525</v>
      </c>
      <c r="C75352" t="s">
        <v>2203</v>
      </c>
      <c r="D75352" t="s">
        <v>2174</v>
      </c>
      <c r="E75352" t="s">
        <v>2184</v>
      </c>
      <c r="F75352">
        <v>3600</v>
      </c>
      <c r="G75352" t="s">
        <v>2367</v>
      </c>
      <c r="H75352" t="s">
        <v>103723</v>
      </c>
      <c r="I75352" s="2">
        <v>39363</v>
      </c>
      <c r="J75352">
        <v>41.456944399999998</v>
      </c>
      <c r="K75352">
        <v>-72.823611099999994</v>
      </c>
    </row>
    <row r="75353" spans="1:11" hidden="1" x14ac:dyDescent="0.55000000000000004">
      <c r="A75353" s="1">
        <v>39342.958333333336</v>
      </c>
      <c r="B75353" t="s">
        <v>3248</v>
      </c>
      <c r="C75353" t="s">
        <v>2492</v>
      </c>
      <c r="D75353" t="s">
        <v>2174</v>
      </c>
      <c r="E75353" t="s">
        <v>2230</v>
      </c>
      <c r="F75353">
        <v>3600</v>
      </c>
      <c r="G75353" t="s">
        <v>44946</v>
      </c>
      <c r="H75353" t="s">
        <v>103724</v>
      </c>
      <c r="I75353" s="2">
        <v>39672</v>
      </c>
      <c r="J75353">
        <v>41.6005556</v>
      </c>
      <c r="K75353">
        <v>-93.608888899999997</v>
      </c>
    </row>
    <row r="75354" spans="1:11" hidden="1" x14ac:dyDescent="0.55000000000000004">
      <c r="A75354" s="1">
        <v>39342.959722222222</v>
      </c>
      <c r="B75354" t="s">
        <v>3001</v>
      </c>
      <c r="C75354" t="s">
        <v>2203</v>
      </c>
      <c r="D75354" t="s">
        <v>2174</v>
      </c>
      <c r="E75354" t="s">
        <v>2204</v>
      </c>
      <c r="F75354">
        <v>2400</v>
      </c>
      <c r="G75354" t="s">
        <v>3225</v>
      </c>
      <c r="H75354" t="s">
        <v>103725</v>
      </c>
      <c r="I75354" s="2">
        <v>39363</v>
      </c>
      <c r="J75354">
        <v>41.6061111</v>
      </c>
      <c r="K75354">
        <v>-73.118611099999995</v>
      </c>
    </row>
    <row r="75355" spans="1:11" hidden="1" x14ac:dyDescent="0.55000000000000004">
      <c r="A75355" s="1">
        <v>39342.96875</v>
      </c>
      <c r="B75355" t="s">
        <v>65456</v>
      </c>
      <c r="C75355" t="s">
        <v>2513</v>
      </c>
      <c r="D75355" t="s">
        <v>2174</v>
      </c>
      <c r="E75355" t="s">
        <v>2196</v>
      </c>
      <c r="F75355">
        <v>180</v>
      </c>
      <c r="G75355" t="s">
        <v>2222</v>
      </c>
      <c r="H75355" t="s">
        <v>103726</v>
      </c>
      <c r="I75355" s="2">
        <v>41620</v>
      </c>
      <c r="J75355">
        <v>36.637777800000002</v>
      </c>
      <c r="K75355">
        <v>-82.581111100000001</v>
      </c>
    </row>
    <row r="75356" spans="1:11" hidden="1" x14ac:dyDescent="0.55000000000000004">
      <c r="A75356" s="1">
        <v>39342.96875</v>
      </c>
      <c r="B75356" t="s">
        <v>30304</v>
      </c>
      <c r="C75356" t="s">
        <v>2216</v>
      </c>
      <c r="D75356" t="s">
        <v>2174</v>
      </c>
      <c r="E75356" t="s">
        <v>2308</v>
      </c>
      <c r="F75356">
        <v>10</v>
      </c>
      <c r="G75356" t="s">
        <v>2350</v>
      </c>
      <c r="H75356" t="s">
        <v>103727</v>
      </c>
      <c r="I75356" s="2">
        <v>39363</v>
      </c>
      <c r="J75356">
        <v>37.507222200000001</v>
      </c>
      <c r="K75356">
        <v>-122.25944440000001</v>
      </c>
    </row>
    <row r="75357" spans="1:11" hidden="1" x14ac:dyDescent="0.55000000000000004">
      <c r="A75357" s="1">
        <v>39342.96875</v>
      </c>
      <c r="B75357" t="s">
        <v>103728</v>
      </c>
      <c r="C75357" t="s">
        <v>2195</v>
      </c>
      <c r="E75357" t="s">
        <v>2184</v>
      </c>
      <c r="F75357">
        <v>180</v>
      </c>
      <c r="G75357" t="s">
        <v>2742</v>
      </c>
      <c r="H75357" t="s">
        <v>103729</v>
      </c>
      <c r="I75357" s="2">
        <v>39363</v>
      </c>
      <c r="J75357">
        <v>36.622878</v>
      </c>
      <c r="K75357">
        <v>-82.562098000000006</v>
      </c>
    </row>
    <row r="75358" spans="1:11" hidden="1" x14ac:dyDescent="0.55000000000000004">
      <c r="A75358" s="1">
        <v>39708.15625</v>
      </c>
      <c r="B75358" t="s">
        <v>2699</v>
      </c>
      <c r="C75358" t="s">
        <v>2376</v>
      </c>
      <c r="D75358" t="s">
        <v>2216</v>
      </c>
      <c r="E75358" t="s">
        <v>2179</v>
      </c>
      <c r="F75358">
        <v>180</v>
      </c>
      <c r="G75358" t="s">
        <v>2335</v>
      </c>
      <c r="H75358" t="s">
        <v>103730</v>
      </c>
      <c r="I75358" s="2">
        <v>39752</v>
      </c>
      <c r="J75358">
        <v>42.983333000000002</v>
      </c>
      <c r="K75358">
        <v>-81.25</v>
      </c>
    </row>
    <row r="75359" spans="1:11" hidden="1" x14ac:dyDescent="0.55000000000000004">
      <c r="A75359" s="1">
        <v>39708.166666666664</v>
      </c>
      <c r="B75359" t="s">
        <v>2935</v>
      </c>
      <c r="C75359" t="s">
        <v>2216</v>
      </c>
      <c r="D75359" t="s">
        <v>2174</v>
      </c>
      <c r="E75359" t="s">
        <v>2251</v>
      </c>
      <c r="F75359">
        <v>12</v>
      </c>
      <c r="G75359" t="s">
        <v>4029</v>
      </c>
      <c r="H75359" t="s">
        <v>103731</v>
      </c>
      <c r="I75359" s="2">
        <v>39752</v>
      </c>
      <c r="J75359">
        <v>33.953333299999997</v>
      </c>
      <c r="K75359">
        <v>-117.3952778</v>
      </c>
    </row>
    <row r="75360" spans="1:11" hidden="1" x14ac:dyDescent="0.55000000000000004">
      <c r="A75360" s="1">
        <v>39708.600694444445</v>
      </c>
      <c r="B75360" t="s">
        <v>4433</v>
      </c>
      <c r="C75360" t="s">
        <v>2401</v>
      </c>
      <c r="D75360" t="s">
        <v>2174</v>
      </c>
      <c r="E75360" t="s">
        <v>2411</v>
      </c>
      <c r="F75360">
        <v>600</v>
      </c>
      <c r="G75360" t="s">
        <v>2318</v>
      </c>
      <c r="H75360" t="s">
        <v>103732</v>
      </c>
      <c r="I75360" s="2">
        <v>39752</v>
      </c>
      <c r="J75360">
        <v>33.509166700000002</v>
      </c>
      <c r="K75360">
        <v>-111.8983333</v>
      </c>
    </row>
    <row r="75361" spans="1:11" hidden="1" x14ac:dyDescent="0.55000000000000004">
      <c r="A75361" s="1">
        <v>39708.791666666664</v>
      </c>
      <c r="B75361" t="s">
        <v>2774</v>
      </c>
      <c r="C75361" t="s">
        <v>2360</v>
      </c>
      <c r="D75361" t="s">
        <v>2174</v>
      </c>
      <c r="E75361" t="s">
        <v>2221</v>
      </c>
      <c r="F75361">
        <v>2400</v>
      </c>
      <c r="G75361" t="s">
        <v>103733</v>
      </c>
      <c r="H75361" t="s">
        <v>103734</v>
      </c>
      <c r="I75361" s="2">
        <v>39752</v>
      </c>
      <c r="J75361">
        <v>39.801666699999998</v>
      </c>
      <c r="K75361">
        <v>-89.643611100000001</v>
      </c>
    </row>
    <row r="75362" spans="1:11" hidden="1" x14ac:dyDescent="0.55000000000000004">
      <c r="A75362" s="1">
        <v>39708.8125</v>
      </c>
      <c r="B75362" t="s">
        <v>5811</v>
      </c>
      <c r="C75362" t="s">
        <v>2173</v>
      </c>
      <c r="D75362" t="s">
        <v>2174</v>
      </c>
      <c r="E75362" t="s">
        <v>2184</v>
      </c>
      <c r="F75362">
        <v>1200</v>
      </c>
      <c r="G75362" t="s">
        <v>16322</v>
      </c>
      <c r="H75362" t="s">
        <v>103735</v>
      </c>
      <c r="I75362" s="2">
        <v>39752</v>
      </c>
      <c r="J75362">
        <v>32.823333300000002</v>
      </c>
      <c r="K75362">
        <v>-97.170277799999994</v>
      </c>
    </row>
    <row r="75363" spans="1:11" hidden="1" x14ac:dyDescent="0.55000000000000004">
      <c r="A75363" s="1">
        <v>39708.830555555556</v>
      </c>
      <c r="B75363" t="s">
        <v>6292</v>
      </c>
      <c r="C75363" t="s">
        <v>2376</v>
      </c>
      <c r="D75363" t="s">
        <v>2216</v>
      </c>
      <c r="E75363" t="s">
        <v>2184</v>
      </c>
      <c r="F75363">
        <v>300</v>
      </c>
      <c r="G75363" t="s">
        <v>103736</v>
      </c>
      <c r="H75363" t="s">
        <v>103737</v>
      </c>
      <c r="I75363" s="2">
        <v>40352</v>
      </c>
      <c r="J75363">
        <v>43.866667</v>
      </c>
      <c r="K75363">
        <v>-78.933333000000005</v>
      </c>
    </row>
    <row r="75364" spans="1:11" hidden="1" x14ac:dyDescent="0.55000000000000004">
      <c r="A75364" s="1">
        <v>39708.833333333336</v>
      </c>
      <c r="B75364" t="s">
        <v>2935</v>
      </c>
      <c r="C75364" t="s">
        <v>2216</v>
      </c>
      <c r="D75364" t="s">
        <v>2174</v>
      </c>
      <c r="E75364" t="s">
        <v>2434</v>
      </c>
      <c r="F75364">
        <v>20</v>
      </c>
      <c r="G75364" t="s">
        <v>2185</v>
      </c>
      <c r="H75364" t="s">
        <v>103738</v>
      </c>
      <c r="I75364" s="2">
        <v>39752</v>
      </c>
      <c r="J75364">
        <v>33.953333299999997</v>
      </c>
      <c r="K75364">
        <v>-117.3952778</v>
      </c>
    </row>
    <row r="75365" spans="1:11" hidden="1" x14ac:dyDescent="0.55000000000000004">
      <c r="A75365" s="1">
        <v>39708.833333333336</v>
      </c>
      <c r="B75365" t="s">
        <v>4196</v>
      </c>
      <c r="C75365" t="s">
        <v>2297</v>
      </c>
      <c r="D75365" t="s">
        <v>2174</v>
      </c>
      <c r="E75365" t="s">
        <v>2179</v>
      </c>
      <c r="F75365">
        <v>60</v>
      </c>
      <c r="G75365" t="s">
        <v>2596</v>
      </c>
      <c r="H75365" t="s">
        <v>103739</v>
      </c>
      <c r="I75365" s="2">
        <v>39752</v>
      </c>
      <c r="J75365">
        <v>44.373055600000001</v>
      </c>
      <c r="K75365">
        <v>-71.610555599999998</v>
      </c>
    </row>
    <row r="75366" spans="1:11" hidden="1" x14ac:dyDescent="0.55000000000000004">
      <c r="A75366" s="1">
        <v>39708.836805555555</v>
      </c>
      <c r="B75366" t="s">
        <v>12951</v>
      </c>
      <c r="C75366" t="s">
        <v>2255</v>
      </c>
      <c r="D75366" t="s">
        <v>2174</v>
      </c>
      <c r="E75366" t="s">
        <v>2184</v>
      </c>
      <c r="F75366">
        <v>120</v>
      </c>
      <c r="G75366" t="s">
        <v>2241</v>
      </c>
      <c r="H75366" t="s">
        <v>103740</v>
      </c>
      <c r="I75366" s="2">
        <v>39752</v>
      </c>
      <c r="J75366">
        <v>37.6438889</v>
      </c>
      <c r="K75366">
        <v>-98.737222200000005</v>
      </c>
    </row>
    <row r="75367" spans="1:11" hidden="1" x14ac:dyDescent="0.55000000000000004">
      <c r="A75367" s="1">
        <v>39708.854166666664</v>
      </c>
      <c r="B75367" t="s">
        <v>27946</v>
      </c>
      <c r="C75367" t="s">
        <v>2393</v>
      </c>
      <c r="D75367" t="s">
        <v>2174</v>
      </c>
      <c r="E75367" t="s">
        <v>1938</v>
      </c>
      <c r="F75367">
        <v>300</v>
      </c>
      <c r="G75367" t="s">
        <v>2197</v>
      </c>
      <c r="H75367" t="s">
        <v>103741</v>
      </c>
      <c r="I75367" s="2">
        <v>40223</v>
      </c>
      <c r="J75367">
        <v>41.023888900000003</v>
      </c>
      <c r="K75367">
        <v>-81.163611099999997</v>
      </c>
    </row>
    <row r="75368" spans="1:11" hidden="1" x14ac:dyDescent="0.55000000000000004">
      <c r="A75368" s="1">
        <v>39708.875</v>
      </c>
      <c r="B75368" t="s">
        <v>26600</v>
      </c>
      <c r="C75368" t="s">
        <v>2297</v>
      </c>
      <c r="D75368" t="s">
        <v>2174</v>
      </c>
      <c r="E75368" t="s">
        <v>2179</v>
      </c>
      <c r="F75368">
        <v>30</v>
      </c>
      <c r="G75368" t="s">
        <v>4053</v>
      </c>
      <c r="H75368" t="s">
        <v>103742</v>
      </c>
      <c r="I75368" s="2">
        <v>39752</v>
      </c>
      <c r="J75368">
        <v>43.871666699999999</v>
      </c>
      <c r="K75368">
        <v>-71.9147222</v>
      </c>
    </row>
    <row r="75369" spans="1:11" hidden="1" x14ac:dyDescent="0.55000000000000004">
      <c r="A75369" s="1">
        <v>39708.885416666664</v>
      </c>
      <c r="B75369" t="s">
        <v>11793</v>
      </c>
      <c r="C75369" t="s">
        <v>2396</v>
      </c>
      <c r="D75369" t="s">
        <v>2174</v>
      </c>
      <c r="E75369" t="s">
        <v>2251</v>
      </c>
      <c r="F75369">
        <v>600</v>
      </c>
      <c r="G75369" t="s">
        <v>2318</v>
      </c>
      <c r="H75369" t="s">
        <v>103743</v>
      </c>
      <c r="I75369" s="2">
        <v>40835</v>
      </c>
      <c r="J75369">
        <v>40.279444400000003</v>
      </c>
      <c r="K75369">
        <v>-86.510833300000002</v>
      </c>
    </row>
    <row r="75370" spans="1:11" hidden="1" x14ac:dyDescent="0.55000000000000004">
      <c r="A75370" s="1">
        <v>39708.888888888891</v>
      </c>
      <c r="B75370" t="s">
        <v>20900</v>
      </c>
      <c r="C75370" t="s">
        <v>2393</v>
      </c>
      <c r="D75370" t="s">
        <v>2174</v>
      </c>
      <c r="E75370" t="s">
        <v>2251</v>
      </c>
      <c r="F75370">
        <v>120</v>
      </c>
      <c r="G75370" t="s">
        <v>3984</v>
      </c>
      <c r="H75370" t="s">
        <v>103744</v>
      </c>
      <c r="I75370" s="2">
        <v>39752</v>
      </c>
      <c r="J75370">
        <v>39.689444399999999</v>
      </c>
      <c r="K75370">
        <v>-84.168888899999999</v>
      </c>
    </row>
    <row r="75371" spans="1:11" hidden="1" x14ac:dyDescent="0.55000000000000004">
      <c r="A75371" s="1">
        <v>39708.9375</v>
      </c>
      <c r="B75371" t="s">
        <v>6791</v>
      </c>
      <c r="C75371" t="s">
        <v>2240</v>
      </c>
      <c r="D75371" t="s">
        <v>2174</v>
      </c>
      <c r="E75371" t="s">
        <v>2230</v>
      </c>
      <c r="F75371">
        <v>1500</v>
      </c>
      <c r="G75371" t="s">
        <v>77420</v>
      </c>
      <c r="H75371" t="s">
        <v>103745</v>
      </c>
      <c r="I75371" s="2">
        <v>39752</v>
      </c>
      <c r="J75371">
        <v>43.12</v>
      </c>
      <c r="K75371">
        <v>-85.56</v>
      </c>
    </row>
    <row r="75372" spans="1:11" hidden="1" x14ac:dyDescent="0.55000000000000004">
      <c r="A75372" s="1">
        <v>39708.958333333336</v>
      </c>
      <c r="B75372" t="s">
        <v>4638</v>
      </c>
      <c r="C75372" t="s">
        <v>2338</v>
      </c>
      <c r="D75372" t="s">
        <v>2174</v>
      </c>
      <c r="E75372" t="s">
        <v>2179</v>
      </c>
      <c r="F75372">
        <v>10</v>
      </c>
      <c r="G75372" t="s">
        <v>20360</v>
      </c>
      <c r="H75372" t="s">
        <v>103746</v>
      </c>
      <c r="I75372" s="2">
        <v>39752</v>
      </c>
      <c r="J75372">
        <v>34.297777799999999</v>
      </c>
      <c r="K75372">
        <v>-83.824166700000006</v>
      </c>
    </row>
    <row r="75373" spans="1:11" hidden="1" x14ac:dyDescent="0.55000000000000004">
      <c r="A75373" s="1">
        <v>39708.958333333336</v>
      </c>
      <c r="B75373" t="s">
        <v>34615</v>
      </c>
      <c r="C75373" t="s">
        <v>2240</v>
      </c>
      <c r="D75373" t="s">
        <v>2174</v>
      </c>
      <c r="E75373" t="s">
        <v>2221</v>
      </c>
      <c r="F75373">
        <v>60</v>
      </c>
      <c r="G75373" t="s">
        <v>2596</v>
      </c>
      <c r="H75373" t="s">
        <v>103747</v>
      </c>
      <c r="I75373" s="2">
        <v>39752</v>
      </c>
      <c r="J75373">
        <v>43.371944399999997</v>
      </c>
      <c r="K75373">
        <v>-83.583333300000007</v>
      </c>
    </row>
    <row r="75374" spans="1:11" hidden="1" x14ac:dyDescent="0.55000000000000004">
      <c r="A75374" s="1">
        <v>40073</v>
      </c>
      <c r="B75374" t="s">
        <v>103748</v>
      </c>
      <c r="C75374" t="s">
        <v>2407</v>
      </c>
      <c r="D75374" t="s">
        <v>2174</v>
      </c>
      <c r="E75374" t="s">
        <v>2411</v>
      </c>
      <c r="F75374">
        <v>14400</v>
      </c>
      <c r="G75374" t="s">
        <v>5887</v>
      </c>
      <c r="H75374" t="s">
        <v>103749</v>
      </c>
      <c r="I75374" s="2">
        <v>40159</v>
      </c>
      <c r="J75374">
        <v>43.740277800000001</v>
      </c>
      <c r="K75374">
        <v>-92.869166699999994</v>
      </c>
    </row>
    <row r="75375" spans="1:11" hidden="1" x14ac:dyDescent="0.55000000000000004">
      <c r="A75375" s="1">
        <v>40073</v>
      </c>
      <c r="B75375" t="s">
        <v>2292</v>
      </c>
      <c r="C75375" t="s">
        <v>2173</v>
      </c>
      <c r="D75375" t="s">
        <v>2174</v>
      </c>
      <c r="E75375" t="s">
        <v>2184</v>
      </c>
      <c r="F75375">
        <v>120</v>
      </c>
      <c r="G75375" t="s">
        <v>2241</v>
      </c>
      <c r="H75375" t="s">
        <v>103750</v>
      </c>
      <c r="I75375" s="2">
        <v>40692</v>
      </c>
      <c r="J75375">
        <v>29.763055600000001</v>
      </c>
      <c r="K75375">
        <v>-95.363055599999996</v>
      </c>
    </row>
    <row r="75376" spans="1:11" hidden="1" x14ac:dyDescent="0.55000000000000004">
      <c r="A75376" s="1">
        <v>40073.041666666664</v>
      </c>
      <c r="B75376" t="s">
        <v>18607</v>
      </c>
      <c r="C75376" t="s">
        <v>2393</v>
      </c>
      <c r="D75376" t="s">
        <v>2174</v>
      </c>
      <c r="E75376" t="s">
        <v>2230</v>
      </c>
      <c r="F75376">
        <v>600</v>
      </c>
      <c r="G75376" t="s">
        <v>2521</v>
      </c>
      <c r="H75376" t="s">
        <v>103751</v>
      </c>
      <c r="I75376" s="2">
        <v>40310</v>
      </c>
      <c r="J75376">
        <v>39.820833299999997</v>
      </c>
      <c r="K75376">
        <v>-84.019444399999998</v>
      </c>
    </row>
    <row r="75377" spans="1:11" hidden="1" x14ac:dyDescent="0.55000000000000004">
      <c r="A75377" s="1">
        <v>40073.072916666664</v>
      </c>
      <c r="B75377" t="s">
        <v>103752</v>
      </c>
      <c r="C75377" t="s">
        <v>2216</v>
      </c>
      <c r="E75377" t="s">
        <v>2179</v>
      </c>
      <c r="F75377">
        <v>5400</v>
      </c>
      <c r="G75377" t="s">
        <v>103753</v>
      </c>
      <c r="H75377" t="s">
        <v>103754</v>
      </c>
      <c r="I75377" s="2">
        <v>40159</v>
      </c>
      <c r="J75377">
        <v>36.977173000000001</v>
      </c>
      <c r="K75377">
        <v>-121.89940199999999</v>
      </c>
    </row>
    <row r="75378" spans="1:11" hidden="1" x14ac:dyDescent="0.55000000000000004">
      <c r="A75378" s="1">
        <v>40073.232638888891</v>
      </c>
      <c r="B75378" t="s">
        <v>4747</v>
      </c>
      <c r="C75378" t="s">
        <v>2376</v>
      </c>
      <c r="D75378" t="s">
        <v>2216</v>
      </c>
      <c r="E75378" t="s">
        <v>2515</v>
      </c>
      <c r="F75378">
        <v>12</v>
      </c>
      <c r="G75378" t="s">
        <v>5558</v>
      </c>
      <c r="H75378" t="s">
        <v>103755</v>
      </c>
      <c r="I75378" s="2">
        <v>40159</v>
      </c>
      <c r="J75378">
        <v>43.9</v>
      </c>
      <c r="K75378">
        <v>-78.866667000000007</v>
      </c>
    </row>
    <row r="75379" spans="1:11" hidden="1" x14ac:dyDescent="0.55000000000000004">
      <c r="A75379" s="1">
        <v>40073.409722222219</v>
      </c>
      <c r="B75379" t="s">
        <v>2789</v>
      </c>
      <c r="C75379" t="s">
        <v>2263</v>
      </c>
      <c r="D75379" t="s">
        <v>2174</v>
      </c>
      <c r="E75379" t="s">
        <v>1938</v>
      </c>
      <c r="F75379">
        <v>10</v>
      </c>
      <c r="G75379" t="s">
        <v>2350</v>
      </c>
      <c r="H75379" t="s">
        <v>103756</v>
      </c>
      <c r="I75379" s="2">
        <v>40159</v>
      </c>
      <c r="J75379">
        <v>47.9791667</v>
      </c>
      <c r="K75379">
        <v>-122.2008333</v>
      </c>
    </row>
    <row r="75380" spans="1:11" hidden="1" x14ac:dyDescent="0.55000000000000004">
      <c r="A75380" s="1">
        <v>40073.493055555555</v>
      </c>
      <c r="B75380" t="s">
        <v>4513</v>
      </c>
      <c r="C75380" t="s">
        <v>2216</v>
      </c>
      <c r="D75380" t="s">
        <v>2174</v>
      </c>
      <c r="E75380" t="s">
        <v>1938</v>
      </c>
      <c r="F75380">
        <v>300</v>
      </c>
      <c r="G75380" t="s">
        <v>2388</v>
      </c>
      <c r="H75380" t="s">
        <v>103757</v>
      </c>
      <c r="I75380" s="2">
        <v>40223</v>
      </c>
      <c r="J75380">
        <v>38.896666699999997</v>
      </c>
      <c r="K75380">
        <v>-121.0758333</v>
      </c>
    </row>
    <row r="75381" spans="1:11" hidden="1" x14ac:dyDescent="0.55000000000000004">
      <c r="A75381" s="1">
        <v>40073.536805555559</v>
      </c>
      <c r="B75381" t="s">
        <v>32984</v>
      </c>
      <c r="C75381" t="s">
        <v>2376</v>
      </c>
      <c r="D75381" t="s">
        <v>2216</v>
      </c>
      <c r="E75381" t="s">
        <v>2411</v>
      </c>
      <c r="F75381">
        <v>180</v>
      </c>
      <c r="G75381" t="s">
        <v>6698</v>
      </c>
      <c r="H75381" t="s">
        <v>103758</v>
      </c>
      <c r="I75381" s="2">
        <v>40159</v>
      </c>
      <c r="J75381">
        <v>43.75</v>
      </c>
      <c r="K75381">
        <v>-79.2</v>
      </c>
    </row>
    <row r="75382" spans="1:11" hidden="1" x14ac:dyDescent="0.55000000000000004">
      <c r="A75382" s="1">
        <v>40073.540972222225</v>
      </c>
      <c r="B75382" t="s">
        <v>32984</v>
      </c>
      <c r="C75382" t="s">
        <v>2376</v>
      </c>
      <c r="D75382" t="s">
        <v>2216</v>
      </c>
      <c r="E75382" t="s">
        <v>3476</v>
      </c>
      <c r="F75382">
        <v>50</v>
      </c>
      <c r="G75382" t="s">
        <v>4620</v>
      </c>
      <c r="H75382" t="s">
        <v>103759</v>
      </c>
      <c r="I75382" s="2">
        <v>40159</v>
      </c>
      <c r="J75382">
        <v>43.75</v>
      </c>
      <c r="K75382">
        <v>-79.2</v>
      </c>
    </row>
    <row r="75383" spans="1:11" hidden="1" x14ac:dyDescent="0.55000000000000004">
      <c r="A75383" s="1">
        <v>40073.84652777778</v>
      </c>
      <c r="B75383" t="s">
        <v>4257</v>
      </c>
      <c r="C75383" t="s">
        <v>2203</v>
      </c>
      <c r="D75383" t="s">
        <v>2174</v>
      </c>
      <c r="E75383" t="s">
        <v>2230</v>
      </c>
      <c r="F75383">
        <v>20</v>
      </c>
      <c r="G75383" t="s">
        <v>2185</v>
      </c>
      <c r="H75383" t="s">
        <v>103760</v>
      </c>
      <c r="I75383" s="2">
        <v>40159</v>
      </c>
      <c r="J75383">
        <v>41.278611099999999</v>
      </c>
      <c r="K75383">
        <v>-72.528055600000002</v>
      </c>
    </row>
    <row r="75384" spans="1:11" hidden="1" x14ac:dyDescent="0.55000000000000004">
      <c r="A75384" s="1">
        <v>40073.859722222223</v>
      </c>
      <c r="B75384" t="s">
        <v>34273</v>
      </c>
      <c r="D75384" t="s">
        <v>2183</v>
      </c>
      <c r="F75384">
        <v>120</v>
      </c>
      <c r="G75384" t="s">
        <v>2241</v>
      </c>
      <c r="H75384" t="s">
        <v>103761</v>
      </c>
      <c r="I75384" s="2">
        <v>40159</v>
      </c>
      <c r="J75384">
        <v>53.983333000000002</v>
      </c>
      <c r="K75384">
        <v>-1.5333330000000001</v>
      </c>
    </row>
    <row r="75385" spans="1:11" hidden="1" x14ac:dyDescent="0.55000000000000004">
      <c r="A75385" s="1">
        <v>40073.868055555555</v>
      </c>
      <c r="B75385" t="s">
        <v>103762</v>
      </c>
      <c r="C75385" t="s">
        <v>2560</v>
      </c>
      <c r="E75385" t="s">
        <v>2179</v>
      </c>
      <c r="F75385">
        <v>1200</v>
      </c>
      <c r="G75385" t="s">
        <v>2205</v>
      </c>
      <c r="H75385" t="s">
        <v>103763</v>
      </c>
      <c r="I75385" s="2">
        <v>40159</v>
      </c>
      <c r="J75385">
        <v>40.147053999999997</v>
      </c>
      <c r="K75385">
        <v>-74.834608000000003</v>
      </c>
    </row>
    <row r="75386" spans="1:11" hidden="1" x14ac:dyDescent="0.55000000000000004">
      <c r="A75386" s="1">
        <v>40073.881944444445</v>
      </c>
      <c r="B75386" t="s">
        <v>3080</v>
      </c>
      <c r="C75386" t="s">
        <v>2225</v>
      </c>
      <c r="D75386" t="s">
        <v>2174</v>
      </c>
      <c r="E75386" t="s">
        <v>1938</v>
      </c>
      <c r="F75386">
        <v>15</v>
      </c>
      <c r="G75386" t="s">
        <v>2438</v>
      </c>
      <c r="H75386" t="s">
        <v>103764</v>
      </c>
      <c r="I75386" s="2">
        <v>40159</v>
      </c>
      <c r="J75386">
        <v>42.963888900000001</v>
      </c>
      <c r="K75386">
        <v>-78.738055599999996</v>
      </c>
    </row>
    <row r="75387" spans="1:11" hidden="1" x14ac:dyDescent="0.55000000000000004">
      <c r="A75387" s="1">
        <v>40073.916666666664</v>
      </c>
      <c r="B75387" t="s">
        <v>4454</v>
      </c>
      <c r="C75387" t="s">
        <v>2384</v>
      </c>
      <c r="D75387" t="s">
        <v>2174</v>
      </c>
      <c r="E75387" t="s">
        <v>2230</v>
      </c>
      <c r="F75387">
        <v>900</v>
      </c>
      <c r="G75387" t="s">
        <v>2588</v>
      </c>
      <c r="H75387" t="s">
        <v>103765</v>
      </c>
      <c r="I75387" s="2">
        <v>40159</v>
      </c>
      <c r="J75387">
        <v>38.608333299999998</v>
      </c>
      <c r="K75387">
        <v>-91.218888899999996</v>
      </c>
    </row>
    <row r="75388" spans="1:11" hidden="1" x14ac:dyDescent="0.55000000000000004">
      <c r="A75388" s="1">
        <v>40073.958333333336</v>
      </c>
      <c r="B75388" t="s">
        <v>2528</v>
      </c>
      <c r="C75388" t="s">
        <v>2393</v>
      </c>
      <c r="D75388" t="s">
        <v>2174</v>
      </c>
      <c r="E75388" t="s">
        <v>2184</v>
      </c>
      <c r="F75388">
        <v>900</v>
      </c>
      <c r="G75388" t="s">
        <v>103766</v>
      </c>
      <c r="H75388" t="s">
        <v>103767</v>
      </c>
      <c r="I75388" s="2">
        <v>40159</v>
      </c>
      <c r="J75388">
        <v>39.161944400000003</v>
      </c>
      <c r="K75388">
        <v>-84.456944399999998</v>
      </c>
    </row>
    <row r="75389" spans="1:11" hidden="1" x14ac:dyDescent="0.55000000000000004">
      <c r="A75389" s="1">
        <v>40438.041666666664</v>
      </c>
      <c r="B75389" t="s">
        <v>6727</v>
      </c>
      <c r="C75389" t="s">
        <v>2289</v>
      </c>
      <c r="D75389" t="s">
        <v>2174</v>
      </c>
      <c r="E75389" t="s">
        <v>1938</v>
      </c>
      <c r="F75389">
        <v>30</v>
      </c>
      <c r="G75389" t="s">
        <v>103768</v>
      </c>
      <c r="H75389" t="s">
        <v>103769</v>
      </c>
      <c r="I75389" s="2">
        <v>40503</v>
      </c>
      <c r="J75389">
        <v>39.063888900000002</v>
      </c>
      <c r="K75389">
        <v>-108.55</v>
      </c>
    </row>
    <row r="75390" spans="1:11" hidden="1" x14ac:dyDescent="0.55000000000000004">
      <c r="A75390" s="1">
        <v>40438.125</v>
      </c>
      <c r="B75390" t="s">
        <v>42306</v>
      </c>
      <c r="C75390" t="s">
        <v>2216</v>
      </c>
      <c r="D75390" t="s">
        <v>2174</v>
      </c>
      <c r="E75390" t="s">
        <v>2179</v>
      </c>
      <c r="F75390">
        <v>60</v>
      </c>
      <c r="G75390" t="s">
        <v>13269</v>
      </c>
      <c r="H75390" t="s">
        <v>103770</v>
      </c>
      <c r="I75390" s="2">
        <v>40503</v>
      </c>
      <c r="J75390">
        <v>35.564166700000001</v>
      </c>
      <c r="K75390">
        <v>-121.07972220000001</v>
      </c>
    </row>
    <row r="75391" spans="1:11" hidden="1" x14ac:dyDescent="0.55000000000000004">
      <c r="A75391" s="1">
        <v>40438.239583333336</v>
      </c>
      <c r="B75391" t="s">
        <v>3673</v>
      </c>
      <c r="C75391" t="s">
        <v>2259</v>
      </c>
      <c r="D75391" t="s">
        <v>2174</v>
      </c>
      <c r="E75391" t="s">
        <v>2308</v>
      </c>
      <c r="F75391">
        <v>60</v>
      </c>
      <c r="G75391" t="s">
        <v>2264</v>
      </c>
      <c r="H75391" t="s">
        <v>103771</v>
      </c>
      <c r="I75391" s="2">
        <v>40503</v>
      </c>
      <c r="J75391">
        <v>33.018333300000002</v>
      </c>
      <c r="K75391">
        <v>-80.175833299999994</v>
      </c>
    </row>
    <row r="75392" spans="1:11" hidden="1" x14ac:dyDescent="0.55000000000000004">
      <c r="A75392" s="1">
        <v>40438.25</v>
      </c>
      <c r="B75392" t="s">
        <v>3574</v>
      </c>
      <c r="C75392" t="s">
        <v>2259</v>
      </c>
      <c r="D75392" t="s">
        <v>2174</v>
      </c>
      <c r="E75392" t="s">
        <v>2267</v>
      </c>
      <c r="F75392">
        <v>60</v>
      </c>
      <c r="G75392" t="s">
        <v>2596</v>
      </c>
      <c r="H75392" t="s">
        <v>103772</v>
      </c>
      <c r="I75392" s="2">
        <v>40503</v>
      </c>
      <c r="J75392">
        <v>33.2858333</v>
      </c>
      <c r="K75392">
        <v>-79.692777800000002</v>
      </c>
    </row>
    <row r="75393" spans="1:11" hidden="1" x14ac:dyDescent="0.55000000000000004">
      <c r="A75393" s="1">
        <v>40438.270833333336</v>
      </c>
      <c r="B75393" t="s">
        <v>26815</v>
      </c>
      <c r="C75393" t="s">
        <v>2216</v>
      </c>
      <c r="D75393" t="s">
        <v>2174</v>
      </c>
      <c r="E75393" t="s">
        <v>2184</v>
      </c>
      <c r="F75393">
        <v>1800</v>
      </c>
      <c r="G75393" t="s">
        <v>5037</v>
      </c>
      <c r="H75393" t="s">
        <v>103773</v>
      </c>
      <c r="I75393" s="2">
        <v>40503</v>
      </c>
      <c r="J75393">
        <v>34.224722200000002</v>
      </c>
      <c r="K75393">
        <v>-118.4488889</v>
      </c>
    </row>
    <row r="75394" spans="1:11" hidden="1" x14ac:dyDescent="0.55000000000000004">
      <c r="A75394" s="1">
        <v>40438.3125</v>
      </c>
      <c r="B75394" t="s">
        <v>47856</v>
      </c>
      <c r="C75394" t="s">
        <v>2220</v>
      </c>
      <c r="D75394" t="s">
        <v>2174</v>
      </c>
      <c r="E75394" t="s">
        <v>2184</v>
      </c>
      <c r="F75394">
        <v>45</v>
      </c>
      <c r="G75394" t="s">
        <v>4073</v>
      </c>
      <c r="H75394" t="s">
        <v>103774</v>
      </c>
      <c r="I75394" s="2">
        <v>40503</v>
      </c>
      <c r="J75394">
        <v>35.528888899999998</v>
      </c>
      <c r="K75394">
        <v>-77.401388900000001</v>
      </c>
    </row>
    <row r="75395" spans="1:11" hidden="1" x14ac:dyDescent="0.55000000000000004">
      <c r="A75395" s="1">
        <v>40438.541666666664</v>
      </c>
      <c r="B75395" t="s">
        <v>6727</v>
      </c>
      <c r="C75395" t="s">
        <v>2289</v>
      </c>
      <c r="D75395" t="s">
        <v>2174</v>
      </c>
      <c r="E75395" t="s">
        <v>2280</v>
      </c>
      <c r="F75395">
        <v>20</v>
      </c>
      <c r="G75395" t="s">
        <v>2185</v>
      </c>
      <c r="H75395" t="s">
        <v>103775</v>
      </c>
      <c r="I75395" s="2">
        <v>40503</v>
      </c>
      <c r="J75395">
        <v>39.063888900000002</v>
      </c>
      <c r="K75395">
        <v>-108.55</v>
      </c>
    </row>
    <row r="75396" spans="1:11" hidden="1" x14ac:dyDescent="0.55000000000000004">
      <c r="A75396" s="1">
        <v>40438.6875</v>
      </c>
      <c r="B75396" t="s">
        <v>20900</v>
      </c>
      <c r="C75396" t="s">
        <v>2393</v>
      </c>
      <c r="D75396" t="s">
        <v>2174</v>
      </c>
      <c r="E75396" t="s">
        <v>2204</v>
      </c>
      <c r="F75396">
        <v>60</v>
      </c>
      <c r="G75396" t="s">
        <v>2264</v>
      </c>
      <c r="H75396" t="s">
        <v>103776</v>
      </c>
      <c r="I75396" s="2">
        <v>40612</v>
      </c>
      <c r="J75396">
        <v>39.689444399999999</v>
      </c>
      <c r="K75396">
        <v>-84.168888899999999</v>
      </c>
    </row>
    <row r="75397" spans="1:11" hidden="1" x14ac:dyDescent="0.55000000000000004">
      <c r="A75397" s="1">
        <v>40438.791666666664</v>
      </c>
      <c r="B75397" t="s">
        <v>4183</v>
      </c>
      <c r="C75397" t="s">
        <v>2513</v>
      </c>
      <c r="D75397" t="s">
        <v>2174</v>
      </c>
      <c r="E75397" t="s">
        <v>2179</v>
      </c>
      <c r="F75397">
        <v>300</v>
      </c>
      <c r="G75397" t="s">
        <v>3642</v>
      </c>
      <c r="H75397" t="s">
        <v>103777</v>
      </c>
      <c r="I75397" s="2">
        <v>40503</v>
      </c>
      <c r="J75397">
        <v>38.8902778</v>
      </c>
      <c r="K75397">
        <v>-77.084444399999995</v>
      </c>
    </row>
    <row r="75398" spans="1:11" hidden="1" x14ac:dyDescent="0.55000000000000004">
      <c r="A75398" s="1">
        <v>40438.819444444445</v>
      </c>
      <c r="B75398" t="s">
        <v>15962</v>
      </c>
      <c r="C75398" t="s">
        <v>2393</v>
      </c>
      <c r="D75398" t="s">
        <v>2174</v>
      </c>
      <c r="E75398" t="s">
        <v>2251</v>
      </c>
      <c r="F75398">
        <v>600</v>
      </c>
      <c r="G75398" t="s">
        <v>16484</v>
      </c>
      <c r="H75398" t="s">
        <v>103778</v>
      </c>
      <c r="I75398" s="2">
        <v>40503</v>
      </c>
      <c r="J75398">
        <v>39.9130556</v>
      </c>
      <c r="K75398">
        <v>-83.162499999999994</v>
      </c>
    </row>
    <row r="75399" spans="1:11" hidden="1" x14ac:dyDescent="0.55000000000000004">
      <c r="A75399" s="1">
        <v>40438.826388888891</v>
      </c>
      <c r="B75399" t="s">
        <v>4100</v>
      </c>
      <c r="C75399" t="s">
        <v>2216</v>
      </c>
      <c r="D75399" t="s">
        <v>2174</v>
      </c>
      <c r="E75399" t="s">
        <v>2179</v>
      </c>
      <c r="F75399">
        <v>300</v>
      </c>
      <c r="G75399" t="s">
        <v>2197</v>
      </c>
      <c r="H75399" t="s">
        <v>103779</v>
      </c>
      <c r="I75399" s="2">
        <v>40503</v>
      </c>
      <c r="J75399">
        <v>33.119166700000001</v>
      </c>
      <c r="K75399">
        <v>-117.08555560000001</v>
      </c>
    </row>
    <row r="75400" spans="1:11" hidden="1" x14ac:dyDescent="0.55000000000000004">
      <c r="A75400" s="1">
        <v>40438.854166666664</v>
      </c>
      <c r="B75400" t="s">
        <v>30349</v>
      </c>
      <c r="C75400" t="s">
        <v>2376</v>
      </c>
      <c r="D75400" t="s">
        <v>2216</v>
      </c>
      <c r="E75400" t="s">
        <v>2230</v>
      </c>
      <c r="F75400">
        <v>300</v>
      </c>
      <c r="G75400" t="s">
        <v>2388</v>
      </c>
      <c r="H75400" t="s">
        <v>103780</v>
      </c>
      <c r="I75400" s="2">
        <v>40503</v>
      </c>
      <c r="J75400">
        <v>42.783332999999999</v>
      </c>
      <c r="K75400">
        <v>-81.183333000000005</v>
      </c>
    </row>
    <row r="75401" spans="1:11" hidden="1" x14ac:dyDescent="0.55000000000000004">
      <c r="A75401" s="1">
        <v>40438.864583333336</v>
      </c>
      <c r="B75401" t="s">
        <v>2272</v>
      </c>
      <c r="C75401" t="s">
        <v>2229</v>
      </c>
      <c r="D75401" t="s">
        <v>2174</v>
      </c>
      <c r="E75401" t="s">
        <v>2515</v>
      </c>
      <c r="F75401">
        <v>1</v>
      </c>
      <c r="G75401" t="s">
        <v>3765</v>
      </c>
      <c r="H75401" t="s">
        <v>103781</v>
      </c>
      <c r="I75401" s="2">
        <v>40503</v>
      </c>
      <c r="J75401">
        <v>38.254166699999999</v>
      </c>
      <c r="K75401">
        <v>-85.759444400000007</v>
      </c>
    </row>
    <row r="75402" spans="1:11" hidden="1" x14ac:dyDescent="0.55000000000000004">
      <c r="A75402" s="1">
        <v>40438.913888888892</v>
      </c>
      <c r="B75402" t="s">
        <v>3629</v>
      </c>
      <c r="C75402" t="s">
        <v>2360</v>
      </c>
      <c r="D75402" t="s">
        <v>2174</v>
      </c>
      <c r="E75402" t="s">
        <v>1938</v>
      </c>
      <c r="F75402">
        <v>900</v>
      </c>
      <c r="G75402" t="s">
        <v>3546</v>
      </c>
      <c r="H75402" t="s">
        <v>103782</v>
      </c>
      <c r="I75402" s="2">
        <v>40503</v>
      </c>
      <c r="J75402">
        <v>41.573333300000002</v>
      </c>
      <c r="K75402">
        <v>-87.784444399999998</v>
      </c>
    </row>
    <row r="75403" spans="1:11" hidden="1" x14ac:dyDescent="0.55000000000000004">
      <c r="A75403" s="1">
        <v>40438.916666666664</v>
      </c>
      <c r="B75403" t="s">
        <v>6998</v>
      </c>
      <c r="C75403" t="s">
        <v>2173</v>
      </c>
      <c r="D75403" t="s">
        <v>2174</v>
      </c>
      <c r="E75403" t="s">
        <v>1938</v>
      </c>
      <c r="F75403">
        <v>15</v>
      </c>
      <c r="G75403" t="s">
        <v>2438</v>
      </c>
      <c r="H75403" t="s">
        <v>103783</v>
      </c>
      <c r="I75403" s="2">
        <v>40503</v>
      </c>
      <c r="J75403">
        <v>32.515555599999999</v>
      </c>
      <c r="K75403">
        <v>-95.4091667</v>
      </c>
    </row>
    <row r="75404" spans="1:11" hidden="1" x14ac:dyDescent="0.55000000000000004">
      <c r="A75404" s="1">
        <v>40438.9375</v>
      </c>
      <c r="B75404" t="s">
        <v>10442</v>
      </c>
      <c r="C75404" t="s">
        <v>2897</v>
      </c>
      <c r="D75404" t="s">
        <v>2174</v>
      </c>
      <c r="E75404" t="s">
        <v>2179</v>
      </c>
      <c r="F75404">
        <v>900</v>
      </c>
      <c r="G75404" t="s">
        <v>2192</v>
      </c>
      <c r="H75404" t="s">
        <v>103784</v>
      </c>
      <c r="I75404" s="2">
        <v>40503</v>
      </c>
      <c r="J75404">
        <v>30.2263889</v>
      </c>
      <c r="K75404">
        <v>-93.217222199999995</v>
      </c>
    </row>
    <row r="75405" spans="1:11" hidden="1" x14ac:dyDescent="0.55000000000000004">
      <c r="A75405" s="1">
        <v>40438.972222222219</v>
      </c>
      <c r="B75405" t="s">
        <v>103785</v>
      </c>
      <c r="E75405" t="s">
        <v>2204</v>
      </c>
      <c r="F75405">
        <v>1200</v>
      </c>
      <c r="G75405" t="s">
        <v>2205</v>
      </c>
      <c r="H75405" t="s">
        <v>103786</v>
      </c>
      <c r="I75405" s="2">
        <v>40503</v>
      </c>
      <c r="J75405">
        <v>51.851509</v>
      </c>
      <c r="K75405">
        <v>4.5485810000000004</v>
      </c>
    </row>
    <row r="75406" spans="1:11" hidden="1" x14ac:dyDescent="0.55000000000000004">
      <c r="A75406" s="1">
        <v>40803.083333333336</v>
      </c>
      <c r="B75406" t="s">
        <v>3608</v>
      </c>
      <c r="C75406" t="s">
        <v>2250</v>
      </c>
      <c r="D75406" t="s">
        <v>2174</v>
      </c>
      <c r="E75406" t="s">
        <v>2515</v>
      </c>
      <c r="F75406">
        <v>10</v>
      </c>
      <c r="G75406" t="s">
        <v>2350</v>
      </c>
      <c r="H75406" t="s">
        <v>103787</v>
      </c>
      <c r="I75406" s="2">
        <v>40826</v>
      </c>
      <c r="J75406">
        <v>42.148611099999997</v>
      </c>
      <c r="K75406">
        <v>-72.608333299999998</v>
      </c>
    </row>
    <row r="75407" spans="1:11" hidden="1" x14ac:dyDescent="0.55000000000000004">
      <c r="A75407" s="1">
        <v>40803.099305555559</v>
      </c>
      <c r="B75407" t="s">
        <v>8273</v>
      </c>
      <c r="C75407" t="s">
        <v>2220</v>
      </c>
      <c r="D75407" t="s">
        <v>2174</v>
      </c>
      <c r="E75407" t="s">
        <v>2230</v>
      </c>
      <c r="F75407">
        <v>30</v>
      </c>
      <c r="G75407" t="s">
        <v>2234</v>
      </c>
      <c r="H75407" t="s">
        <v>103788</v>
      </c>
      <c r="I75407" s="2">
        <v>40826</v>
      </c>
      <c r="J75407">
        <v>35.650555599999997</v>
      </c>
      <c r="K75407">
        <v>-78.4566667</v>
      </c>
    </row>
    <row r="75408" spans="1:11" hidden="1" x14ac:dyDescent="0.55000000000000004">
      <c r="A75408" s="1">
        <v>40803.112500000003</v>
      </c>
      <c r="B75408" t="s">
        <v>8653</v>
      </c>
      <c r="C75408" t="s">
        <v>2173</v>
      </c>
      <c r="D75408" t="s">
        <v>2174</v>
      </c>
      <c r="E75408" t="s">
        <v>2233</v>
      </c>
      <c r="F75408">
        <v>2</v>
      </c>
      <c r="G75408" t="s">
        <v>2430</v>
      </c>
      <c r="H75408" t="s">
        <v>103789</v>
      </c>
      <c r="I75408" s="2">
        <v>40826</v>
      </c>
      <c r="J75408">
        <v>33.019722199999997</v>
      </c>
      <c r="K75408">
        <v>-96.698611099999994</v>
      </c>
    </row>
    <row r="75409" spans="1:11" hidden="1" x14ac:dyDescent="0.55000000000000004">
      <c r="A75409" s="1">
        <v>40803.188194444447</v>
      </c>
      <c r="B75409" t="s">
        <v>5657</v>
      </c>
      <c r="C75409" t="s">
        <v>2173</v>
      </c>
      <c r="D75409" t="s">
        <v>2174</v>
      </c>
      <c r="E75409" t="s">
        <v>2184</v>
      </c>
      <c r="F75409">
        <v>120</v>
      </c>
      <c r="G75409" t="s">
        <v>2241</v>
      </c>
      <c r="H75409" t="s">
        <v>103790</v>
      </c>
      <c r="I75409" s="2">
        <v>40826</v>
      </c>
      <c r="J75409">
        <v>32.725277800000001</v>
      </c>
      <c r="K75409">
        <v>-97.320555600000006</v>
      </c>
    </row>
    <row r="75410" spans="1:11" hidden="1" x14ac:dyDescent="0.55000000000000004">
      <c r="A75410" s="1">
        <v>40803.229166666664</v>
      </c>
      <c r="B75410" t="s">
        <v>103791</v>
      </c>
      <c r="C75410" t="s">
        <v>2384</v>
      </c>
      <c r="D75410" t="s">
        <v>2174</v>
      </c>
      <c r="E75410" t="s">
        <v>2233</v>
      </c>
      <c r="F75410">
        <v>120</v>
      </c>
      <c r="G75410" t="s">
        <v>10484</v>
      </c>
      <c r="H75410" t="s">
        <v>103792</v>
      </c>
      <c r="I75410" s="2">
        <v>40826</v>
      </c>
      <c r="J75410">
        <v>38.508333299999997</v>
      </c>
      <c r="K75410">
        <v>-90.322777799999997</v>
      </c>
    </row>
    <row r="75411" spans="1:11" hidden="1" x14ac:dyDescent="0.55000000000000004">
      <c r="A75411" s="1">
        <v>40803.409722222219</v>
      </c>
      <c r="B75411" t="s">
        <v>11726</v>
      </c>
      <c r="C75411" t="s">
        <v>2360</v>
      </c>
      <c r="D75411" t="s">
        <v>2174</v>
      </c>
      <c r="E75411" t="s">
        <v>2204</v>
      </c>
      <c r="F75411">
        <v>180</v>
      </c>
      <c r="G75411" t="s">
        <v>2222</v>
      </c>
      <c r="H75411" t="s">
        <v>93780</v>
      </c>
      <c r="I75411" s="2">
        <v>40826</v>
      </c>
      <c r="J75411">
        <v>41.994999999999997</v>
      </c>
      <c r="K75411">
        <v>-88.185555600000001</v>
      </c>
    </row>
    <row r="75412" spans="1:11" x14ac:dyDescent="0.55000000000000004">
      <c r="A75412" s="1">
        <v>40803.416666666664</v>
      </c>
      <c r="B75412" t="s">
        <v>23384</v>
      </c>
      <c r="C75412" t="s">
        <v>2552</v>
      </c>
      <c r="D75412" t="s">
        <v>2174</v>
      </c>
      <c r="E75412" t="s">
        <v>2221</v>
      </c>
      <c r="F75412">
        <v>30</v>
      </c>
      <c r="G75412" t="s">
        <v>6092</v>
      </c>
      <c r="H75412" t="s">
        <v>1238</v>
      </c>
      <c r="I75412" s="2">
        <v>40826</v>
      </c>
      <c r="J75412">
        <v>32.8994444</v>
      </c>
      <c r="K75412">
        <v>-105.9597222</v>
      </c>
    </row>
    <row r="75413" spans="1:11" hidden="1" x14ac:dyDescent="0.55000000000000004">
      <c r="A75413" s="1">
        <v>40803.770833333336</v>
      </c>
      <c r="B75413" t="s">
        <v>4721</v>
      </c>
      <c r="C75413" t="s">
        <v>2393</v>
      </c>
      <c r="D75413" t="s">
        <v>2174</v>
      </c>
      <c r="E75413" t="s">
        <v>2221</v>
      </c>
      <c r="F75413">
        <v>240</v>
      </c>
      <c r="G75413" t="s">
        <v>3231</v>
      </c>
      <c r="H75413" t="s">
        <v>103793</v>
      </c>
      <c r="I75413" s="2">
        <v>40826</v>
      </c>
      <c r="J75413">
        <v>40.900833300000002</v>
      </c>
      <c r="K75413">
        <v>-80.856944400000003</v>
      </c>
    </row>
    <row r="75414" spans="1:11" hidden="1" x14ac:dyDescent="0.55000000000000004">
      <c r="A75414" s="1">
        <v>40803.791666666664</v>
      </c>
      <c r="B75414" t="s">
        <v>5132</v>
      </c>
      <c r="C75414" t="s">
        <v>2360</v>
      </c>
      <c r="D75414" t="s">
        <v>2174</v>
      </c>
      <c r="E75414" t="s">
        <v>2179</v>
      </c>
      <c r="F75414">
        <v>600</v>
      </c>
      <c r="G75414" t="s">
        <v>2697</v>
      </c>
      <c r="H75414" t="s">
        <v>103794</v>
      </c>
      <c r="I75414" s="2">
        <v>40889</v>
      </c>
      <c r="J75414">
        <v>41.7858333</v>
      </c>
      <c r="K75414">
        <v>-88.147222200000002</v>
      </c>
    </row>
    <row r="75415" spans="1:11" hidden="1" x14ac:dyDescent="0.55000000000000004">
      <c r="A75415" s="1">
        <v>40803.822916666664</v>
      </c>
      <c r="B75415" t="s">
        <v>2932</v>
      </c>
      <c r="C75415" t="s">
        <v>2393</v>
      </c>
      <c r="D75415" t="s">
        <v>2174</v>
      </c>
      <c r="E75415" t="s">
        <v>2488</v>
      </c>
      <c r="F75415">
        <v>1800</v>
      </c>
      <c r="G75415" t="s">
        <v>3426</v>
      </c>
      <c r="H75415" t="s">
        <v>103795</v>
      </c>
      <c r="I75415" s="2">
        <v>40826</v>
      </c>
      <c r="J75415">
        <v>39.051944399999996</v>
      </c>
      <c r="K75415">
        <v>-82.636666700000006</v>
      </c>
    </row>
    <row r="75416" spans="1:11" hidden="1" x14ac:dyDescent="0.55000000000000004">
      <c r="A75416" s="1">
        <v>40803.829861111109</v>
      </c>
      <c r="B75416" t="s">
        <v>5181</v>
      </c>
      <c r="C75416" t="s">
        <v>2396</v>
      </c>
      <c r="D75416" t="s">
        <v>2174</v>
      </c>
      <c r="E75416" t="s">
        <v>2230</v>
      </c>
      <c r="F75416">
        <v>1800</v>
      </c>
      <c r="G75416" t="s">
        <v>2341</v>
      </c>
      <c r="H75416" t="s">
        <v>103796</v>
      </c>
      <c r="I75416" s="2">
        <v>40826</v>
      </c>
      <c r="J75416">
        <v>39.762777800000002</v>
      </c>
      <c r="K75416">
        <v>-86.399722199999999</v>
      </c>
    </row>
    <row r="75417" spans="1:11" hidden="1" x14ac:dyDescent="0.55000000000000004">
      <c r="A75417" s="1">
        <v>40803.836805555555</v>
      </c>
      <c r="B75417" t="s">
        <v>20188</v>
      </c>
      <c r="C75417" t="s">
        <v>2811</v>
      </c>
      <c r="E75417" t="s">
        <v>2196</v>
      </c>
      <c r="F75417">
        <v>60</v>
      </c>
      <c r="G75417" t="s">
        <v>2264</v>
      </c>
      <c r="H75417" t="s">
        <v>103797</v>
      </c>
      <c r="I75417" s="2">
        <v>40826</v>
      </c>
      <c r="J75417">
        <v>41.820520000000002</v>
      </c>
      <c r="K75417">
        <v>-71.512617000000006</v>
      </c>
    </row>
    <row r="75418" spans="1:11" hidden="1" x14ac:dyDescent="0.55000000000000004">
      <c r="A75418" s="1">
        <v>40803.836805555555</v>
      </c>
      <c r="B75418" t="s">
        <v>14392</v>
      </c>
      <c r="C75418" t="s">
        <v>2811</v>
      </c>
      <c r="D75418" t="s">
        <v>2174</v>
      </c>
      <c r="E75418" t="s">
        <v>2179</v>
      </c>
      <c r="F75418">
        <v>300</v>
      </c>
      <c r="G75418" t="s">
        <v>103798</v>
      </c>
      <c r="H75418" t="s">
        <v>103799</v>
      </c>
      <c r="I75418" s="2">
        <v>40826</v>
      </c>
      <c r="J75418">
        <v>41.7</v>
      </c>
      <c r="K75418">
        <v>-71.416666699999993</v>
      </c>
    </row>
    <row r="75419" spans="1:11" hidden="1" x14ac:dyDescent="0.55000000000000004">
      <c r="A75419" s="1">
        <v>40803.854166666664</v>
      </c>
      <c r="B75419" t="s">
        <v>17807</v>
      </c>
      <c r="C75419" t="s">
        <v>2360</v>
      </c>
      <c r="D75419" t="s">
        <v>2174</v>
      </c>
      <c r="E75419" t="s">
        <v>2251</v>
      </c>
      <c r="F75419">
        <v>180</v>
      </c>
      <c r="G75419" t="s">
        <v>2293</v>
      </c>
      <c r="H75419" t="s">
        <v>103800</v>
      </c>
      <c r="I75419" s="2">
        <v>40826</v>
      </c>
      <c r="J75419">
        <v>39.446388900000002</v>
      </c>
      <c r="K75419">
        <v>-89.780833299999998</v>
      </c>
    </row>
    <row r="75420" spans="1:11" hidden="1" x14ac:dyDescent="0.55000000000000004">
      <c r="A75420" s="1">
        <v>40803.854166666664</v>
      </c>
      <c r="B75420" t="s">
        <v>10275</v>
      </c>
      <c r="C75420" t="s">
        <v>2575</v>
      </c>
      <c r="D75420" t="s">
        <v>2174</v>
      </c>
      <c r="E75420" t="s">
        <v>2308</v>
      </c>
      <c r="F75420">
        <v>300</v>
      </c>
      <c r="G75420" t="s">
        <v>2217</v>
      </c>
      <c r="H75420" t="s">
        <v>103801</v>
      </c>
      <c r="I75420" s="2">
        <v>41042</v>
      </c>
      <c r="J75420">
        <v>38.188611100000003</v>
      </c>
      <c r="K75420">
        <v>-80.016388899999995</v>
      </c>
    </row>
    <row r="75421" spans="1:11" hidden="1" x14ac:dyDescent="0.55000000000000004">
      <c r="A75421" s="1">
        <v>40803.864583333336</v>
      </c>
      <c r="B75421" t="s">
        <v>34010</v>
      </c>
      <c r="C75421" t="s">
        <v>2360</v>
      </c>
      <c r="D75421" t="s">
        <v>2174</v>
      </c>
      <c r="E75421" t="s">
        <v>1938</v>
      </c>
      <c r="F75421">
        <v>900</v>
      </c>
      <c r="G75421" t="s">
        <v>2588</v>
      </c>
      <c r="H75421" t="s">
        <v>103802</v>
      </c>
      <c r="I75421" s="2">
        <v>40826</v>
      </c>
      <c r="J75421">
        <v>42.181666700000001</v>
      </c>
      <c r="K75421">
        <v>-88.330277800000005</v>
      </c>
    </row>
    <row r="75422" spans="1:11" hidden="1" x14ac:dyDescent="0.55000000000000004">
      <c r="A75422" s="1">
        <v>40803.875</v>
      </c>
      <c r="B75422" t="s">
        <v>103803</v>
      </c>
      <c r="C75422" t="s">
        <v>2240</v>
      </c>
      <c r="D75422" t="s">
        <v>2174</v>
      </c>
      <c r="E75422" t="s">
        <v>2308</v>
      </c>
      <c r="F75422">
        <v>600</v>
      </c>
      <c r="G75422" t="s">
        <v>2318</v>
      </c>
      <c r="H75422" t="s">
        <v>103804</v>
      </c>
      <c r="I75422" s="2">
        <v>40826</v>
      </c>
      <c r="J75422">
        <v>42.865277800000001</v>
      </c>
      <c r="K75422">
        <v>-83.142777800000005</v>
      </c>
    </row>
    <row r="75423" spans="1:11" hidden="1" x14ac:dyDescent="0.55000000000000004">
      <c r="A75423" s="1">
        <v>40803.875</v>
      </c>
      <c r="B75423" t="s">
        <v>3612</v>
      </c>
      <c r="C75423" t="s">
        <v>2396</v>
      </c>
      <c r="D75423" t="s">
        <v>2174</v>
      </c>
      <c r="E75423" t="s">
        <v>2196</v>
      </c>
      <c r="F75423">
        <v>600</v>
      </c>
      <c r="G75423" t="s">
        <v>2318</v>
      </c>
      <c r="H75423" t="s">
        <v>103805</v>
      </c>
      <c r="I75423" s="2">
        <v>40826</v>
      </c>
      <c r="J75423">
        <v>41.238055600000003</v>
      </c>
      <c r="K75423">
        <v>-85.853055600000005</v>
      </c>
    </row>
    <row r="75424" spans="1:11" x14ac:dyDescent="0.55000000000000004">
      <c r="A75424" s="1">
        <v>40803.886805555558</v>
      </c>
      <c r="B75424" t="s">
        <v>21083</v>
      </c>
      <c r="C75424" t="s">
        <v>2552</v>
      </c>
      <c r="D75424" t="s">
        <v>2174</v>
      </c>
      <c r="E75424" t="s">
        <v>1938</v>
      </c>
      <c r="F75424">
        <v>6</v>
      </c>
      <c r="G75424" t="s">
        <v>2739</v>
      </c>
      <c r="H75424" t="s">
        <v>103806</v>
      </c>
      <c r="I75424" s="2">
        <v>40826</v>
      </c>
      <c r="J75424">
        <v>32.0038889</v>
      </c>
      <c r="K75424">
        <v>-106.6052778</v>
      </c>
    </row>
    <row r="75425" spans="1:11" hidden="1" x14ac:dyDescent="0.55000000000000004">
      <c r="A75425" s="1">
        <v>40803.893055555556</v>
      </c>
      <c r="B75425" t="s">
        <v>31275</v>
      </c>
      <c r="C75425" t="s">
        <v>2216</v>
      </c>
      <c r="D75425" t="s">
        <v>2174</v>
      </c>
      <c r="E75425" t="s">
        <v>2204</v>
      </c>
      <c r="F75425">
        <v>120</v>
      </c>
      <c r="G75425" t="s">
        <v>2241</v>
      </c>
      <c r="H75425" t="s">
        <v>103807</v>
      </c>
      <c r="I75425" s="2">
        <v>40826</v>
      </c>
      <c r="J75425">
        <v>34.134722199999999</v>
      </c>
      <c r="K75425">
        <v>-116.31222219999999</v>
      </c>
    </row>
    <row r="75426" spans="1:11" hidden="1" x14ac:dyDescent="0.55000000000000004">
      <c r="A75426" s="1">
        <v>40803.895833333336</v>
      </c>
      <c r="B75426" t="s">
        <v>8355</v>
      </c>
      <c r="C75426" t="s">
        <v>2208</v>
      </c>
      <c r="D75426" t="s">
        <v>2174</v>
      </c>
      <c r="E75426" t="s">
        <v>2233</v>
      </c>
      <c r="F75426">
        <v>600</v>
      </c>
      <c r="G75426" t="s">
        <v>9698</v>
      </c>
      <c r="H75426" t="s">
        <v>103808</v>
      </c>
      <c r="I75426" s="2">
        <v>40826</v>
      </c>
      <c r="J75426">
        <v>33.340000000000003</v>
      </c>
      <c r="K75426">
        <v>-86.630277800000002</v>
      </c>
    </row>
    <row r="75427" spans="1:11" hidden="1" x14ac:dyDescent="0.55000000000000004">
      <c r="A75427" s="1">
        <v>40803.895833333336</v>
      </c>
      <c r="B75427" t="s">
        <v>4395</v>
      </c>
      <c r="C75427" t="s">
        <v>2396</v>
      </c>
      <c r="D75427" t="s">
        <v>2174</v>
      </c>
      <c r="E75427" t="s">
        <v>2184</v>
      </c>
      <c r="F75427">
        <v>300</v>
      </c>
      <c r="G75427" t="s">
        <v>2197</v>
      </c>
      <c r="H75427" t="s">
        <v>103809</v>
      </c>
      <c r="I75427" s="2">
        <v>40826</v>
      </c>
      <c r="J75427">
        <v>40.745277799999997</v>
      </c>
      <c r="K75427">
        <v>-86.764722199999994</v>
      </c>
    </row>
    <row r="75428" spans="1:11" hidden="1" x14ac:dyDescent="0.55000000000000004">
      <c r="A75428" s="1">
        <v>40803.916666666664</v>
      </c>
      <c r="B75428" t="s">
        <v>17881</v>
      </c>
      <c r="C75428" t="s">
        <v>2344</v>
      </c>
      <c r="D75428" t="s">
        <v>2174</v>
      </c>
      <c r="E75428" t="s">
        <v>3476</v>
      </c>
      <c r="F75428">
        <v>300</v>
      </c>
      <c r="G75428" t="s">
        <v>2388</v>
      </c>
      <c r="H75428" t="s">
        <v>103810</v>
      </c>
      <c r="I75428" s="2">
        <v>40826</v>
      </c>
      <c r="J75428">
        <v>40.081111100000001</v>
      </c>
      <c r="K75428">
        <v>-75.09</v>
      </c>
    </row>
    <row r="75429" spans="1:11" hidden="1" x14ac:dyDescent="0.55000000000000004">
      <c r="A75429" s="1">
        <v>40803.9375</v>
      </c>
      <c r="B75429" t="s">
        <v>103811</v>
      </c>
      <c r="C75429" t="s">
        <v>2560</v>
      </c>
      <c r="E75429" t="s">
        <v>2179</v>
      </c>
      <c r="F75429">
        <v>900</v>
      </c>
      <c r="G75429" t="s">
        <v>2192</v>
      </c>
      <c r="H75429" t="s">
        <v>103812</v>
      </c>
      <c r="I75429" s="2">
        <v>40826</v>
      </c>
      <c r="J75429">
        <v>39.653139000000003</v>
      </c>
      <c r="K75429">
        <v>-75.314644000000001</v>
      </c>
    </row>
    <row r="75430" spans="1:11" hidden="1" x14ac:dyDescent="0.55000000000000004">
      <c r="A75430" s="1">
        <v>40803.958333333336</v>
      </c>
      <c r="B75430" t="s">
        <v>7867</v>
      </c>
      <c r="C75430" t="s">
        <v>2384</v>
      </c>
      <c r="D75430" t="s">
        <v>2174</v>
      </c>
      <c r="E75430" t="s">
        <v>2184</v>
      </c>
      <c r="F75430">
        <v>120</v>
      </c>
      <c r="G75430" t="s">
        <v>2241</v>
      </c>
      <c r="H75430" t="s">
        <v>103813</v>
      </c>
      <c r="I75430" s="2">
        <v>40826</v>
      </c>
      <c r="J75430">
        <v>38.663499999999999</v>
      </c>
      <c r="K75430">
        <v>-90.818399999999997</v>
      </c>
    </row>
    <row r="75431" spans="1:11" hidden="1" x14ac:dyDescent="0.55000000000000004">
      <c r="A75431" s="1">
        <v>40803.958333333336</v>
      </c>
      <c r="B75431" t="s">
        <v>8627</v>
      </c>
      <c r="C75431" t="s">
        <v>2212</v>
      </c>
      <c r="D75431" t="s">
        <v>2174</v>
      </c>
      <c r="E75431" t="s">
        <v>2184</v>
      </c>
      <c r="F75431">
        <v>3</v>
      </c>
      <c r="G75431" t="s">
        <v>2268</v>
      </c>
      <c r="H75431" t="s">
        <v>103814</v>
      </c>
      <c r="I75431" s="2">
        <v>40826</v>
      </c>
      <c r="J75431">
        <v>29.894444400000001</v>
      </c>
      <c r="K75431">
        <v>-81.314722200000006</v>
      </c>
    </row>
    <row r="75432" spans="1:11" hidden="1" x14ac:dyDescent="0.55000000000000004">
      <c r="A75432" s="1">
        <v>40803.999305555553</v>
      </c>
      <c r="B75432" t="s">
        <v>103815</v>
      </c>
      <c r="E75432" t="s">
        <v>2184</v>
      </c>
      <c r="F75432">
        <v>720</v>
      </c>
      <c r="G75432" t="s">
        <v>14894</v>
      </c>
      <c r="H75432" t="s">
        <v>103816</v>
      </c>
      <c r="I75432" s="2">
        <v>40826</v>
      </c>
      <c r="J75432">
        <v>48.874927</v>
      </c>
      <c r="K75432">
        <v>2.7459769999999999</v>
      </c>
    </row>
    <row r="75433" spans="1:11" hidden="1" x14ac:dyDescent="0.55000000000000004">
      <c r="A75433" s="1">
        <v>41169.048611111109</v>
      </c>
      <c r="B75433" t="s">
        <v>3472</v>
      </c>
      <c r="C75433" t="s">
        <v>2216</v>
      </c>
      <c r="D75433" t="s">
        <v>2174</v>
      </c>
      <c r="E75433" t="s">
        <v>2230</v>
      </c>
      <c r="F75433">
        <v>300</v>
      </c>
      <c r="G75433" t="s">
        <v>2197</v>
      </c>
      <c r="H75433" t="s">
        <v>103817</v>
      </c>
      <c r="I75433" s="2">
        <v>41176</v>
      </c>
      <c r="J75433">
        <v>33.709166699999997</v>
      </c>
      <c r="K75433">
        <v>-117.95277780000001</v>
      </c>
    </row>
    <row r="75434" spans="1:11" hidden="1" x14ac:dyDescent="0.55000000000000004">
      <c r="A75434" s="1">
        <v>41169.125</v>
      </c>
      <c r="B75434" t="s">
        <v>7501</v>
      </c>
      <c r="C75434" t="s">
        <v>2212</v>
      </c>
      <c r="D75434" t="s">
        <v>2174</v>
      </c>
      <c r="E75434" t="s">
        <v>2184</v>
      </c>
      <c r="F75434">
        <v>600</v>
      </c>
      <c r="G75434" t="s">
        <v>17428</v>
      </c>
      <c r="H75434" t="s">
        <v>103818</v>
      </c>
      <c r="I75434" s="2">
        <v>41176</v>
      </c>
      <c r="J75434">
        <v>26.0625</v>
      </c>
      <c r="K75434">
        <v>-80.233333299999998</v>
      </c>
    </row>
    <row r="75435" spans="1:11" hidden="1" x14ac:dyDescent="0.55000000000000004">
      <c r="A75435" s="1">
        <v>41169.217361111114</v>
      </c>
      <c r="B75435" t="s">
        <v>68859</v>
      </c>
      <c r="E75435" t="s">
        <v>2179</v>
      </c>
      <c r="F75435">
        <v>1800</v>
      </c>
      <c r="G75435" t="s">
        <v>2341</v>
      </c>
      <c r="H75435" t="s">
        <v>103819</v>
      </c>
      <c r="I75435" s="2">
        <v>41176</v>
      </c>
      <c r="J75435">
        <v>26.212401</v>
      </c>
      <c r="K75435">
        <v>127.680932</v>
      </c>
    </row>
    <row r="75436" spans="1:11" hidden="1" x14ac:dyDescent="0.55000000000000004">
      <c r="A75436" s="1">
        <v>41169.260416666664</v>
      </c>
      <c r="B75436" t="s">
        <v>3814</v>
      </c>
      <c r="C75436" t="s">
        <v>3182</v>
      </c>
      <c r="D75436" t="s">
        <v>2174</v>
      </c>
      <c r="E75436" t="s">
        <v>2179</v>
      </c>
      <c r="F75436">
        <v>60</v>
      </c>
      <c r="G75436" t="s">
        <v>2264</v>
      </c>
      <c r="H75436" t="s">
        <v>103820</v>
      </c>
      <c r="I75436" s="2">
        <v>41176</v>
      </c>
      <c r="J75436">
        <v>39.173055599999998</v>
      </c>
      <c r="K75436">
        <v>-77.271944399999995</v>
      </c>
    </row>
    <row r="75437" spans="1:11" hidden="1" x14ac:dyDescent="0.55000000000000004">
      <c r="A75437" s="1">
        <v>41169.364583333336</v>
      </c>
      <c r="B75437" t="s">
        <v>6995</v>
      </c>
      <c r="C75437" t="s">
        <v>2263</v>
      </c>
      <c r="D75437" t="s">
        <v>2174</v>
      </c>
      <c r="E75437" t="s">
        <v>2179</v>
      </c>
      <c r="F75437">
        <v>15</v>
      </c>
      <c r="G75437" t="s">
        <v>2438</v>
      </c>
      <c r="H75437" t="s">
        <v>103821</v>
      </c>
      <c r="I75437" s="2">
        <v>41176</v>
      </c>
      <c r="J75437">
        <v>45.904722200000002</v>
      </c>
      <c r="K75437">
        <v>-122.7427778</v>
      </c>
    </row>
    <row r="75438" spans="1:11" hidden="1" x14ac:dyDescent="0.55000000000000004">
      <c r="A75438" s="1">
        <v>41169.604166666664</v>
      </c>
      <c r="B75438" t="s">
        <v>3680</v>
      </c>
      <c r="C75438" t="s">
        <v>2407</v>
      </c>
      <c r="D75438" t="s">
        <v>2174</v>
      </c>
      <c r="E75438" t="s">
        <v>2179</v>
      </c>
      <c r="F75438">
        <v>180</v>
      </c>
      <c r="G75438" t="s">
        <v>2222</v>
      </c>
      <c r="H75438" t="s">
        <v>103822</v>
      </c>
      <c r="I75438" s="2">
        <v>41176</v>
      </c>
      <c r="J75438">
        <v>44.944444400000002</v>
      </c>
      <c r="K75438">
        <v>-93.0930556</v>
      </c>
    </row>
    <row r="75439" spans="1:11" hidden="1" x14ac:dyDescent="0.55000000000000004">
      <c r="A75439" s="1">
        <v>41169.75</v>
      </c>
      <c r="B75439" t="s">
        <v>2659</v>
      </c>
      <c r="C75439" t="s">
        <v>2360</v>
      </c>
      <c r="D75439" t="s">
        <v>2174</v>
      </c>
      <c r="E75439" t="s">
        <v>2251</v>
      </c>
      <c r="F75439">
        <v>600</v>
      </c>
      <c r="G75439" t="s">
        <v>2318</v>
      </c>
      <c r="H75439" t="s">
        <v>103823</v>
      </c>
      <c r="I75439" s="2">
        <v>41212</v>
      </c>
      <c r="J75439">
        <v>39.733888899999997</v>
      </c>
      <c r="K75439">
        <v>-90.228888900000001</v>
      </c>
    </row>
    <row r="75440" spans="1:11" hidden="1" x14ac:dyDescent="0.55000000000000004">
      <c r="A75440" s="1">
        <v>41169.791666666664</v>
      </c>
      <c r="B75440" t="s">
        <v>66681</v>
      </c>
      <c r="C75440" t="s">
        <v>2225</v>
      </c>
      <c r="D75440" t="s">
        <v>2174</v>
      </c>
      <c r="E75440" t="s">
        <v>2179</v>
      </c>
      <c r="F75440">
        <v>10</v>
      </c>
      <c r="G75440" t="s">
        <v>2350</v>
      </c>
      <c r="H75440" t="s">
        <v>103824</v>
      </c>
      <c r="I75440" s="2">
        <v>41176</v>
      </c>
      <c r="J75440">
        <v>42.490833299999998</v>
      </c>
      <c r="K75440">
        <v>-76.297499999999999</v>
      </c>
    </row>
    <row r="75441" spans="1:11" hidden="1" x14ac:dyDescent="0.55000000000000004">
      <c r="A75441" s="1">
        <v>41169.854166666664</v>
      </c>
      <c r="B75441" t="s">
        <v>22215</v>
      </c>
      <c r="C75441" t="s">
        <v>2321</v>
      </c>
      <c r="D75441" t="s">
        <v>2174</v>
      </c>
      <c r="E75441" t="s">
        <v>2179</v>
      </c>
      <c r="F75441">
        <v>10</v>
      </c>
      <c r="G75441" t="s">
        <v>2624</v>
      </c>
      <c r="H75441" t="s">
        <v>103825</v>
      </c>
      <c r="I75441" s="2">
        <v>41176</v>
      </c>
      <c r="J75441">
        <v>44.8011111</v>
      </c>
      <c r="K75441">
        <v>-68.7783333</v>
      </c>
    </row>
    <row r="75442" spans="1:11" hidden="1" x14ac:dyDescent="0.55000000000000004">
      <c r="A75442" s="1">
        <v>41169.864583333336</v>
      </c>
      <c r="B75442" t="s">
        <v>103826</v>
      </c>
      <c r="C75442" t="s">
        <v>2263</v>
      </c>
      <c r="D75442" t="s">
        <v>2174</v>
      </c>
      <c r="E75442" t="s">
        <v>2179</v>
      </c>
      <c r="F75442">
        <v>50</v>
      </c>
      <c r="G75442" t="s">
        <v>7015</v>
      </c>
      <c r="H75442" t="s">
        <v>103827</v>
      </c>
      <c r="I75442" s="2">
        <v>41176</v>
      </c>
      <c r="J75442">
        <v>47.253055600000003</v>
      </c>
      <c r="K75442">
        <v>-122.44305559999999</v>
      </c>
    </row>
    <row r="75443" spans="1:11" hidden="1" x14ac:dyDescent="0.55000000000000004">
      <c r="A75443" s="1">
        <v>41169.875</v>
      </c>
      <c r="B75443" t="s">
        <v>91870</v>
      </c>
      <c r="C75443" t="s">
        <v>2560</v>
      </c>
      <c r="D75443" t="s">
        <v>2174</v>
      </c>
      <c r="E75443" t="s">
        <v>2204</v>
      </c>
      <c r="F75443">
        <v>120</v>
      </c>
      <c r="G75443" t="s">
        <v>2241</v>
      </c>
      <c r="H75443" t="s">
        <v>103828</v>
      </c>
      <c r="I75443" s="2">
        <v>41176</v>
      </c>
      <c r="J75443">
        <v>40.407777799999998</v>
      </c>
      <c r="K75443">
        <v>-74.034722200000004</v>
      </c>
    </row>
    <row r="75444" spans="1:11" hidden="1" x14ac:dyDescent="0.55000000000000004">
      <c r="A75444" s="1">
        <v>41169.875</v>
      </c>
      <c r="B75444" t="s">
        <v>103829</v>
      </c>
      <c r="C75444" t="s">
        <v>2173</v>
      </c>
      <c r="D75444" t="s">
        <v>2174</v>
      </c>
      <c r="E75444" t="s">
        <v>2221</v>
      </c>
      <c r="F75444">
        <v>240</v>
      </c>
      <c r="G75444" t="s">
        <v>2462</v>
      </c>
      <c r="H75444" t="s">
        <v>103830</v>
      </c>
      <c r="I75444" s="2">
        <v>41176</v>
      </c>
      <c r="J75444">
        <v>30.149166699999999</v>
      </c>
      <c r="K75444">
        <v>-96.685833299999999</v>
      </c>
    </row>
    <row r="75445" spans="1:11" hidden="1" x14ac:dyDescent="0.55000000000000004">
      <c r="A75445" s="1">
        <v>41169.899305555555</v>
      </c>
      <c r="B75445" t="s">
        <v>103831</v>
      </c>
      <c r="E75445" t="s">
        <v>2221</v>
      </c>
      <c r="F75445">
        <v>3</v>
      </c>
      <c r="G75445" t="s">
        <v>2268</v>
      </c>
      <c r="H75445" t="s">
        <v>103832</v>
      </c>
      <c r="I75445" s="2">
        <v>41176</v>
      </c>
      <c r="J75445">
        <v>33.643141</v>
      </c>
      <c r="K75445">
        <v>-117.641114</v>
      </c>
    </row>
    <row r="75446" spans="1:11" hidden="1" x14ac:dyDescent="0.55000000000000004">
      <c r="A75446" s="1">
        <v>41169.9375</v>
      </c>
      <c r="B75446" t="s">
        <v>10950</v>
      </c>
      <c r="C75446" t="s">
        <v>2259</v>
      </c>
      <c r="D75446" t="s">
        <v>2174</v>
      </c>
      <c r="E75446" t="s">
        <v>2179</v>
      </c>
      <c r="F75446">
        <v>240</v>
      </c>
      <c r="G75446" t="s">
        <v>3231</v>
      </c>
      <c r="H75446" t="s">
        <v>103833</v>
      </c>
      <c r="I75446" s="2">
        <v>41176</v>
      </c>
      <c r="J75446">
        <v>33.920277800000001</v>
      </c>
      <c r="K75446">
        <v>-80.341666700000005</v>
      </c>
    </row>
    <row r="75447" spans="1:11" hidden="1" x14ac:dyDescent="0.55000000000000004">
      <c r="A75447" s="1">
        <v>41534</v>
      </c>
      <c r="B75447" t="s">
        <v>3323</v>
      </c>
      <c r="C75447" t="s">
        <v>2372</v>
      </c>
      <c r="D75447" t="s">
        <v>2174</v>
      </c>
      <c r="E75447" t="s">
        <v>1938</v>
      </c>
      <c r="F75447">
        <v>45</v>
      </c>
      <c r="G75447" t="s">
        <v>2475</v>
      </c>
      <c r="H75447" t="s">
        <v>103834</v>
      </c>
      <c r="I75447" s="2">
        <v>41547</v>
      </c>
      <c r="J75447">
        <v>36.0625</v>
      </c>
      <c r="K75447">
        <v>-94.157222200000007</v>
      </c>
    </row>
    <row r="75448" spans="1:11" hidden="1" x14ac:dyDescent="0.55000000000000004">
      <c r="A75448" s="1">
        <v>41534.583333333336</v>
      </c>
      <c r="B75448" t="s">
        <v>52557</v>
      </c>
      <c r="C75448" t="s">
        <v>2560</v>
      </c>
      <c r="D75448" t="s">
        <v>2174</v>
      </c>
      <c r="E75448" t="s">
        <v>2196</v>
      </c>
      <c r="F75448">
        <v>15</v>
      </c>
      <c r="G75448" t="s">
        <v>3295</v>
      </c>
      <c r="H75448" t="s">
        <v>103835</v>
      </c>
      <c r="I75448" s="2">
        <v>41547</v>
      </c>
      <c r="J75448">
        <v>39.802222200000003</v>
      </c>
      <c r="K75448">
        <v>-75.064444399999999</v>
      </c>
    </row>
    <row r="75449" spans="1:11" hidden="1" x14ac:dyDescent="0.55000000000000004">
      <c r="A75449" s="1">
        <v>41534.645833333336</v>
      </c>
      <c r="B75449" t="s">
        <v>2400</v>
      </c>
      <c r="C75449" t="s">
        <v>2401</v>
      </c>
      <c r="D75449" t="s">
        <v>2174</v>
      </c>
      <c r="E75449" t="s">
        <v>1938</v>
      </c>
      <c r="F75449">
        <v>2400</v>
      </c>
      <c r="G75449" t="s">
        <v>18771</v>
      </c>
      <c r="H75449" t="s">
        <v>103836</v>
      </c>
      <c r="I75449" s="2">
        <v>41547</v>
      </c>
      <c r="J75449">
        <v>33.4222222</v>
      </c>
      <c r="K75449">
        <v>-111.82194440000001</v>
      </c>
    </row>
    <row r="75450" spans="1:11" hidden="1" x14ac:dyDescent="0.55000000000000004">
      <c r="A75450" s="1">
        <v>41534.680555555555</v>
      </c>
      <c r="B75450" t="s">
        <v>8192</v>
      </c>
      <c r="C75450" t="s">
        <v>2240</v>
      </c>
      <c r="D75450" t="s">
        <v>2174</v>
      </c>
      <c r="E75450" t="s">
        <v>2411</v>
      </c>
      <c r="F75450">
        <v>180</v>
      </c>
      <c r="G75450" t="s">
        <v>2222</v>
      </c>
      <c r="H75450" t="s">
        <v>103837</v>
      </c>
      <c r="I75450" s="2">
        <v>41547</v>
      </c>
      <c r="J75450">
        <v>43.012500000000003</v>
      </c>
      <c r="K75450">
        <v>-83.6875</v>
      </c>
    </row>
    <row r="75451" spans="1:11" hidden="1" x14ac:dyDescent="0.55000000000000004">
      <c r="A75451" s="1">
        <v>41534.697916666664</v>
      </c>
      <c r="B75451" t="s">
        <v>4198</v>
      </c>
      <c r="C75451" t="s">
        <v>2195</v>
      </c>
      <c r="D75451" t="s">
        <v>2174</v>
      </c>
      <c r="E75451" t="s">
        <v>2251</v>
      </c>
      <c r="F75451">
        <v>10</v>
      </c>
      <c r="G75451" t="s">
        <v>2350</v>
      </c>
      <c r="H75451" t="s">
        <v>103838</v>
      </c>
      <c r="I75451" s="2">
        <v>41547</v>
      </c>
      <c r="J75451">
        <v>35.1494444</v>
      </c>
      <c r="K75451">
        <v>-90.048888899999994</v>
      </c>
    </row>
    <row r="75452" spans="1:11" hidden="1" x14ac:dyDescent="0.55000000000000004">
      <c r="A75452" s="1">
        <v>41534.833333333336</v>
      </c>
      <c r="B75452" t="s">
        <v>31995</v>
      </c>
      <c r="C75452" t="s">
        <v>2401</v>
      </c>
      <c r="D75452" t="s">
        <v>2174</v>
      </c>
      <c r="E75452" t="s">
        <v>2411</v>
      </c>
      <c r="F75452">
        <v>300</v>
      </c>
      <c r="G75452" t="s">
        <v>2197</v>
      </c>
      <c r="H75452" t="s">
        <v>103839</v>
      </c>
      <c r="I75452" s="2">
        <v>41547</v>
      </c>
      <c r="J75452">
        <v>31.568611099999998</v>
      </c>
      <c r="K75452">
        <v>-111.0516667</v>
      </c>
    </row>
    <row r="75453" spans="1:11" hidden="1" x14ac:dyDescent="0.55000000000000004">
      <c r="A75453" s="1">
        <v>41534.84375</v>
      </c>
      <c r="B75453" t="s">
        <v>28516</v>
      </c>
      <c r="C75453" t="s">
        <v>2250</v>
      </c>
      <c r="F75453">
        <v>300</v>
      </c>
      <c r="G75453" t="s">
        <v>2197</v>
      </c>
      <c r="H75453" t="s">
        <v>103840</v>
      </c>
      <c r="I75453" s="2">
        <v>41547</v>
      </c>
      <c r="J75453">
        <v>41.638888999999999</v>
      </c>
      <c r="K75453">
        <v>-71.05</v>
      </c>
    </row>
    <row r="75454" spans="1:11" hidden="1" x14ac:dyDescent="0.55000000000000004">
      <c r="A75454" s="1">
        <v>41534.898611111108</v>
      </c>
      <c r="B75454" t="s">
        <v>13474</v>
      </c>
      <c r="C75454" t="s">
        <v>2393</v>
      </c>
      <c r="D75454" t="s">
        <v>2174</v>
      </c>
      <c r="E75454" t="s">
        <v>2230</v>
      </c>
      <c r="F75454">
        <v>7</v>
      </c>
      <c r="G75454" t="s">
        <v>6781</v>
      </c>
      <c r="H75454" t="s">
        <v>103841</v>
      </c>
      <c r="I75454" s="2">
        <v>41547</v>
      </c>
      <c r="J75454">
        <v>41.0813889</v>
      </c>
      <c r="K75454">
        <v>-81.5191667</v>
      </c>
    </row>
    <row r="75455" spans="1:11" hidden="1" x14ac:dyDescent="0.55000000000000004">
      <c r="A75455" s="1">
        <v>41534.90625</v>
      </c>
      <c r="B75455" t="s">
        <v>2935</v>
      </c>
      <c r="C75455" t="s">
        <v>2216</v>
      </c>
      <c r="D75455" t="s">
        <v>2174</v>
      </c>
      <c r="E75455" t="s">
        <v>2184</v>
      </c>
      <c r="F75455">
        <v>180</v>
      </c>
      <c r="G75455" t="s">
        <v>2742</v>
      </c>
      <c r="H75455" t="s">
        <v>103842</v>
      </c>
      <c r="I75455" s="2">
        <v>41547</v>
      </c>
      <c r="J75455">
        <v>33.953333299999997</v>
      </c>
      <c r="K75455">
        <v>-117.3952778</v>
      </c>
    </row>
    <row r="75456" spans="1:11" hidden="1" x14ac:dyDescent="0.55000000000000004">
      <c r="A75456" s="1">
        <v>41534.916666666664</v>
      </c>
      <c r="B75456" t="s">
        <v>2530</v>
      </c>
      <c r="C75456" t="s">
        <v>2321</v>
      </c>
      <c r="D75456" t="s">
        <v>2174</v>
      </c>
      <c r="E75456" t="s">
        <v>2179</v>
      </c>
      <c r="F75456">
        <v>900</v>
      </c>
      <c r="G75456" t="s">
        <v>2192</v>
      </c>
      <c r="H75456" t="s">
        <v>103843</v>
      </c>
      <c r="I75456" s="2">
        <v>41547</v>
      </c>
      <c r="J75456">
        <v>43.661388899999999</v>
      </c>
      <c r="K75456">
        <v>-70.255833300000006</v>
      </c>
    </row>
    <row r="75457" spans="1:11" hidden="1" x14ac:dyDescent="0.55000000000000004">
      <c r="A75457" s="1">
        <v>27655.708333333332</v>
      </c>
      <c r="B75457" t="s">
        <v>103844</v>
      </c>
      <c r="E75457" t="s">
        <v>2267</v>
      </c>
      <c r="F75457">
        <v>20</v>
      </c>
      <c r="G75457" t="s">
        <v>2185</v>
      </c>
      <c r="H75457" t="s">
        <v>103845</v>
      </c>
      <c r="I75457" s="2">
        <v>37892</v>
      </c>
      <c r="J75457">
        <v>-1.99804</v>
      </c>
      <c r="K75457">
        <v>-54.072850000000003</v>
      </c>
    </row>
    <row r="75458" spans="1:11" hidden="1" x14ac:dyDescent="0.55000000000000004">
      <c r="A75458" s="1">
        <v>31673.666666666668</v>
      </c>
      <c r="B75458" t="s">
        <v>5728</v>
      </c>
      <c r="C75458" t="s">
        <v>2229</v>
      </c>
      <c r="D75458" t="s">
        <v>2174</v>
      </c>
      <c r="E75458" t="s">
        <v>2175</v>
      </c>
      <c r="F75458">
        <v>180</v>
      </c>
      <c r="G75458" t="s">
        <v>26408</v>
      </c>
      <c r="H75458" t="s">
        <v>103846</v>
      </c>
      <c r="I75458" s="2">
        <v>36786</v>
      </c>
      <c r="J75458">
        <v>37.774166700000002</v>
      </c>
      <c r="K75458">
        <v>-87.113333299999994</v>
      </c>
    </row>
    <row r="75459" spans="1:11" hidden="1" x14ac:dyDescent="0.55000000000000004">
      <c r="A75459" s="1">
        <v>31673.854166666668</v>
      </c>
      <c r="B75459" t="s">
        <v>94490</v>
      </c>
      <c r="C75459" t="s">
        <v>2560</v>
      </c>
      <c r="D75459" t="s">
        <v>2174</v>
      </c>
      <c r="E75459" t="s">
        <v>2221</v>
      </c>
      <c r="F75459">
        <v>1800</v>
      </c>
      <c r="G75459" t="s">
        <v>2341</v>
      </c>
      <c r="H75459" t="s">
        <v>103847</v>
      </c>
      <c r="I75459" s="2">
        <v>39020</v>
      </c>
      <c r="J75459">
        <v>40.287500000000001</v>
      </c>
      <c r="K75459">
        <v>-74.172777800000006</v>
      </c>
    </row>
    <row r="75460" spans="1:11" hidden="1" x14ac:dyDescent="0.55000000000000004">
      <c r="A75460" s="1">
        <v>32038.958333333332</v>
      </c>
      <c r="B75460" t="s">
        <v>3023</v>
      </c>
      <c r="C75460" t="s">
        <v>2393</v>
      </c>
      <c r="D75460" t="s">
        <v>2174</v>
      </c>
      <c r="E75460" t="s">
        <v>2276</v>
      </c>
      <c r="F75460">
        <v>480</v>
      </c>
      <c r="G75460" t="s">
        <v>103848</v>
      </c>
      <c r="H75460" t="s">
        <v>103849</v>
      </c>
      <c r="I75460" s="2">
        <v>37925</v>
      </c>
      <c r="J75460">
        <v>40.7425</v>
      </c>
      <c r="K75460">
        <v>-84.105277799999996</v>
      </c>
    </row>
    <row r="75461" spans="1:11" hidden="1" x14ac:dyDescent="0.55000000000000004">
      <c r="A75461" s="1">
        <v>33499.916666666664</v>
      </c>
      <c r="B75461" t="s">
        <v>3488</v>
      </c>
      <c r="C75461" t="s">
        <v>2263</v>
      </c>
      <c r="D75461" t="s">
        <v>2174</v>
      </c>
      <c r="E75461" t="s">
        <v>2411</v>
      </c>
      <c r="F75461">
        <v>180</v>
      </c>
      <c r="G75461" t="s">
        <v>2928</v>
      </c>
      <c r="H75461" t="s">
        <v>103850</v>
      </c>
      <c r="I75461" s="2">
        <v>38914</v>
      </c>
      <c r="J75461">
        <v>47.0380556</v>
      </c>
      <c r="K75461">
        <v>-122.89944439999999</v>
      </c>
    </row>
    <row r="75462" spans="1:11" hidden="1" x14ac:dyDescent="0.55000000000000004">
      <c r="A75462" s="1">
        <v>33499.958333333336</v>
      </c>
      <c r="B75462" t="s">
        <v>6267</v>
      </c>
      <c r="C75462" t="s">
        <v>5781</v>
      </c>
      <c r="D75462" t="s">
        <v>2216</v>
      </c>
      <c r="E75462" t="s">
        <v>1938</v>
      </c>
      <c r="F75462">
        <v>60</v>
      </c>
      <c r="G75462" t="s">
        <v>15188</v>
      </c>
      <c r="H75462" t="s">
        <v>103851</v>
      </c>
      <c r="I75462" s="2">
        <v>38003</v>
      </c>
      <c r="J75462">
        <v>45.5</v>
      </c>
      <c r="K75462">
        <v>-73.583332999999996</v>
      </c>
    </row>
    <row r="75463" spans="1:11" hidden="1" x14ac:dyDescent="0.55000000000000004">
      <c r="A75463" s="1">
        <v>34960.180555555555</v>
      </c>
      <c r="B75463" t="s">
        <v>64151</v>
      </c>
      <c r="C75463" t="s">
        <v>2401</v>
      </c>
      <c r="F75463">
        <v>60</v>
      </c>
      <c r="G75463" t="s">
        <v>2264</v>
      </c>
      <c r="H75463" t="s">
        <v>103852</v>
      </c>
      <c r="I75463" s="2">
        <v>36466</v>
      </c>
      <c r="J75463">
        <v>32.252851999999997</v>
      </c>
      <c r="K75463">
        <v>-109.83201200000001</v>
      </c>
    </row>
    <row r="75464" spans="1:11" hidden="1" x14ac:dyDescent="0.55000000000000004">
      <c r="A75464" s="1">
        <v>34960.777777777781</v>
      </c>
      <c r="B75464" t="s">
        <v>103853</v>
      </c>
      <c r="C75464" t="s">
        <v>2811</v>
      </c>
      <c r="F75464">
        <v>5400</v>
      </c>
      <c r="G75464" t="s">
        <v>3633</v>
      </c>
      <c r="H75464" t="s">
        <v>103854</v>
      </c>
      <c r="I75464" s="2">
        <v>36466</v>
      </c>
      <c r="J75464">
        <v>41.580556000000001</v>
      </c>
      <c r="K75464">
        <v>-71.453889000000004</v>
      </c>
    </row>
    <row r="75465" spans="1:11" hidden="1" x14ac:dyDescent="0.55000000000000004">
      <c r="A75465" s="1">
        <v>35326.013888888891</v>
      </c>
      <c r="B75465" t="s">
        <v>13340</v>
      </c>
      <c r="C75465" t="s">
        <v>2240</v>
      </c>
      <c r="D75465" t="s">
        <v>2174</v>
      </c>
      <c r="E75465" t="s">
        <v>2221</v>
      </c>
      <c r="F75465">
        <v>5</v>
      </c>
      <c r="G75465" t="s">
        <v>3621</v>
      </c>
      <c r="H75465" t="s">
        <v>103855</v>
      </c>
      <c r="I75465" s="2">
        <v>38914</v>
      </c>
      <c r="J75465">
        <v>42.2708333</v>
      </c>
      <c r="K75465">
        <v>-83.726388900000003</v>
      </c>
    </row>
    <row r="75466" spans="1:11" hidden="1" x14ac:dyDescent="0.55000000000000004">
      <c r="A75466" s="1">
        <v>35691.177083333336</v>
      </c>
      <c r="B75466" t="s">
        <v>8765</v>
      </c>
      <c r="C75466" t="s">
        <v>2393</v>
      </c>
      <c r="D75466" t="s">
        <v>2174</v>
      </c>
      <c r="E75466" t="s">
        <v>2411</v>
      </c>
      <c r="F75466">
        <v>6300</v>
      </c>
      <c r="G75466" t="s">
        <v>103856</v>
      </c>
      <c r="H75466" t="s">
        <v>103857</v>
      </c>
      <c r="I75466" s="2">
        <v>36435</v>
      </c>
      <c r="J75466">
        <v>38.688055599999998</v>
      </c>
      <c r="K75466">
        <v>-83.609444400000001</v>
      </c>
    </row>
    <row r="75467" spans="1:11" hidden="1" x14ac:dyDescent="0.55000000000000004">
      <c r="A75467" s="1">
        <v>35691.84375</v>
      </c>
      <c r="B75467" t="s">
        <v>2346</v>
      </c>
      <c r="C75467" t="s">
        <v>2212</v>
      </c>
      <c r="D75467" t="s">
        <v>2174</v>
      </c>
      <c r="E75467" t="s">
        <v>2230</v>
      </c>
      <c r="F75467">
        <v>30</v>
      </c>
      <c r="G75467" t="s">
        <v>3646</v>
      </c>
      <c r="H75467" t="s">
        <v>103858</v>
      </c>
      <c r="I75467" s="2">
        <v>40981</v>
      </c>
      <c r="J75467">
        <v>30.158611100000002</v>
      </c>
      <c r="K75467">
        <v>-85.660277800000003</v>
      </c>
    </row>
    <row r="75468" spans="1:11" hidden="1" x14ac:dyDescent="0.55000000000000004">
      <c r="A75468" s="1">
        <v>35691.927083333336</v>
      </c>
      <c r="B75468" t="s">
        <v>88625</v>
      </c>
      <c r="E75468" t="s">
        <v>2184</v>
      </c>
      <c r="F75468">
        <v>15</v>
      </c>
      <c r="G75468" t="s">
        <v>11157</v>
      </c>
      <c r="H75468" t="s">
        <v>103859</v>
      </c>
      <c r="I75468" s="2">
        <v>37108</v>
      </c>
      <c r="J75468">
        <v>25.286667000000001</v>
      </c>
      <c r="K75468">
        <v>51.533332999999999</v>
      </c>
    </row>
    <row r="75469" spans="1:11" hidden="1" x14ac:dyDescent="0.55000000000000004">
      <c r="A75469" s="1">
        <v>36056.072916666664</v>
      </c>
      <c r="B75469" t="s">
        <v>103860</v>
      </c>
      <c r="C75469" t="s">
        <v>2457</v>
      </c>
      <c r="D75469" t="s">
        <v>2174</v>
      </c>
      <c r="E75469" t="s">
        <v>2411</v>
      </c>
      <c r="F75469">
        <v>30</v>
      </c>
      <c r="G75469" t="s">
        <v>2234</v>
      </c>
      <c r="H75469" t="s">
        <v>103861</v>
      </c>
      <c r="I75469" s="2">
        <v>36064</v>
      </c>
      <c r="J75469">
        <v>40.8597222</v>
      </c>
      <c r="K75469">
        <v>-99.986944399999999</v>
      </c>
    </row>
    <row r="75470" spans="1:11" hidden="1" x14ac:dyDescent="0.55000000000000004">
      <c r="A75470" s="1">
        <v>36056.791666666664</v>
      </c>
      <c r="B75470" t="s">
        <v>2984</v>
      </c>
      <c r="C75470" t="s">
        <v>2229</v>
      </c>
      <c r="D75470" t="s">
        <v>2174</v>
      </c>
      <c r="E75470" t="s">
        <v>2233</v>
      </c>
      <c r="F75470">
        <v>120</v>
      </c>
      <c r="G75470" t="s">
        <v>2379</v>
      </c>
      <c r="H75470" t="s">
        <v>103862</v>
      </c>
      <c r="I75470" s="2">
        <v>37108</v>
      </c>
      <c r="J75470">
        <v>38.478333300000003</v>
      </c>
      <c r="K75470">
        <v>-82.638055600000001</v>
      </c>
    </row>
    <row r="75471" spans="1:11" hidden="1" x14ac:dyDescent="0.55000000000000004">
      <c r="A75471" s="1">
        <v>36056.791666666664</v>
      </c>
      <c r="B75471" t="s">
        <v>103863</v>
      </c>
      <c r="C75471" t="s">
        <v>2376</v>
      </c>
      <c r="D75471" t="s">
        <v>2216</v>
      </c>
      <c r="E75471" t="s">
        <v>2230</v>
      </c>
      <c r="F75471">
        <v>120</v>
      </c>
      <c r="G75471" t="s">
        <v>2241</v>
      </c>
      <c r="H75471" t="s">
        <v>103864</v>
      </c>
      <c r="I75471" s="2">
        <v>39611</v>
      </c>
      <c r="J75471">
        <v>46.24</v>
      </c>
      <c r="K75471">
        <v>-63.21</v>
      </c>
    </row>
    <row r="75472" spans="1:11" hidden="1" x14ac:dyDescent="0.55000000000000004">
      <c r="A75472" s="1">
        <v>36056.875</v>
      </c>
      <c r="B75472" t="s">
        <v>18429</v>
      </c>
      <c r="C75472" t="s">
        <v>2216</v>
      </c>
      <c r="D75472" t="s">
        <v>2174</v>
      </c>
      <c r="E75472" t="s">
        <v>2233</v>
      </c>
      <c r="F75472">
        <v>60</v>
      </c>
      <c r="G75472" t="s">
        <v>2264</v>
      </c>
      <c r="H75472" t="s">
        <v>103865</v>
      </c>
      <c r="I75472" s="2">
        <v>36064</v>
      </c>
      <c r="J75472">
        <v>34.028611099999999</v>
      </c>
      <c r="K75472">
        <v>-117.8094444</v>
      </c>
    </row>
    <row r="75473" spans="1:11" hidden="1" x14ac:dyDescent="0.55000000000000004">
      <c r="A75473" s="1">
        <v>36056.895833333336</v>
      </c>
      <c r="B75473" t="s">
        <v>3690</v>
      </c>
      <c r="C75473" t="s">
        <v>2216</v>
      </c>
      <c r="D75473" t="s">
        <v>2174</v>
      </c>
      <c r="E75473" t="s">
        <v>2221</v>
      </c>
      <c r="F75473">
        <v>60</v>
      </c>
      <c r="G75473" t="s">
        <v>2264</v>
      </c>
      <c r="H75473" t="s">
        <v>103866</v>
      </c>
      <c r="I75473" s="2">
        <v>36100</v>
      </c>
      <c r="J75473">
        <v>32.959444400000002</v>
      </c>
      <c r="K75473">
        <v>-117.2644444</v>
      </c>
    </row>
    <row r="75474" spans="1:11" hidden="1" x14ac:dyDescent="0.55000000000000004">
      <c r="A75474" s="1">
        <v>36056.934027777781</v>
      </c>
      <c r="B75474" t="s">
        <v>5202</v>
      </c>
      <c r="C75474" t="s">
        <v>3094</v>
      </c>
      <c r="D75474" t="s">
        <v>2174</v>
      </c>
      <c r="E75474" t="s">
        <v>1938</v>
      </c>
      <c r="F75474">
        <v>12</v>
      </c>
      <c r="G75474" t="s">
        <v>5558</v>
      </c>
      <c r="H75474" t="s">
        <v>103867</v>
      </c>
      <c r="I75474" s="2">
        <v>36064</v>
      </c>
      <c r="J75474">
        <v>40.760833300000002</v>
      </c>
      <c r="K75474">
        <v>-111.89027780000001</v>
      </c>
    </row>
    <row r="75475" spans="1:11" hidden="1" x14ac:dyDescent="0.55000000000000004">
      <c r="A75475" s="1">
        <v>36056.993750000001</v>
      </c>
      <c r="B75475" t="s">
        <v>70024</v>
      </c>
      <c r="C75475" t="s">
        <v>2216</v>
      </c>
      <c r="D75475" t="s">
        <v>2174</v>
      </c>
      <c r="E75475" t="s">
        <v>2221</v>
      </c>
      <c r="F75475">
        <v>2</v>
      </c>
      <c r="G75475" t="s">
        <v>3872</v>
      </c>
      <c r="H75475" t="s">
        <v>103868</v>
      </c>
      <c r="I75475" s="2">
        <v>36100</v>
      </c>
      <c r="J75475">
        <v>34.488888899999999</v>
      </c>
      <c r="K75475">
        <v>-118.6219444</v>
      </c>
    </row>
    <row r="75476" spans="1:11" hidden="1" x14ac:dyDescent="0.55000000000000004">
      <c r="A75476" s="1">
        <v>36421.068055555559</v>
      </c>
      <c r="B75476" t="s">
        <v>24387</v>
      </c>
      <c r="C75476" t="s">
        <v>2220</v>
      </c>
      <c r="D75476" t="s">
        <v>2174</v>
      </c>
      <c r="E75476" t="s">
        <v>2308</v>
      </c>
      <c r="F75476">
        <v>10</v>
      </c>
      <c r="G75476" t="s">
        <v>2485</v>
      </c>
      <c r="H75476" t="s">
        <v>103869</v>
      </c>
      <c r="I75476" s="2">
        <v>36435</v>
      </c>
      <c r="J75476">
        <v>36.0305556</v>
      </c>
      <c r="K75476">
        <v>-75.676388900000006</v>
      </c>
    </row>
    <row r="75477" spans="1:11" hidden="1" x14ac:dyDescent="0.55000000000000004">
      <c r="A75477" s="1">
        <v>36421.083333333336</v>
      </c>
      <c r="B75477" t="s">
        <v>11978</v>
      </c>
      <c r="C75477" t="s">
        <v>2471</v>
      </c>
      <c r="D75477" t="s">
        <v>2216</v>
      </c>
      <c r="E75477" t="s">
        <v>2308</v>
      </c>
      <c r="F75477">
        <v>30</v>
      </c>
      <c r="G75477" t="s">
        <v>2234</v>
      </c>
      <c r="H75477" t="s">
        <v>103870</v>
      </c>
      <c r="I75477" s="2">
        <v>36862</v>
      </c>
      <c r="J75477">
        <v>49.9</v>
      </c>
      <c r="K75477">
        <v>-119.483333</v>
      </c>
    </row>
    <row r="75478" spans="1:11" hidden="1" x14ac:dyDescent="0.55000000000000004">
      <c r="A75478" s="1">
        <v>36421.145833333336</v>
      </c>
      <c r="B75478" t="s">
        <v>103871</v>
      </c>
      <c r="D75478" t="s">
        <v>2183</v>
      </c>
      <c r="E75478" t="s">
        <v>2230</v>
      </c>
      <c r="F75478">
        <v>10</v>
      </c>
      <c r="G75478" t="s">
        <v>5121</v>
      </c>
      <c r="H75478" t="s">
        <v>103872</v>
      </c>
      <c r="I75478" s="2">
        <v>37518</v>
      </c>
      <c r="J75478">
        <v>51.514125</v>
      </c>
      <c r="K75478">
        <v>-9.3688999999999995E-2</v>
      </c>
    </row>
    <row r="75479" spans="1:11" hidden="1" x14ac:dyDescent="0.55000000000000004">
      <c r="A75479" s="1">
        <v>36421.267361111109</v>
      </c>
      <c r="B75479" t="s">
        <v>2523</v>
      </c>
      <c r="C75479" t="s">
        <v>2263</v>
      </c>
      <c r="D75479" t="s">
        <v>2174</v>
      </c>
      <c r="F75479">
        <v>120</v>
      </c>
      <c r="G75479" t="s">
        <v>8533</v>
      </c>
      <c r="H75479" t="s">
        <v>103873</v>
      </c>
      <c r="I75479" s="2">
        <v>36435</v>
      </c>
      <c r="J75479">
        <v>47.606388899999999</v>
      </c>
      <c r="K75479">
        <v>-122.33083329999999</v>
      </c>
    </row>
    <row r="75480" spans="1:11" hidden="1" x14ac:dyDescent="0.55000000000000004">
      <c r="A75480" s="1">
        <v>36421.350694444445</v>
      </c>
      <c r="B75480" t="s">
        <v>103874</v>
      </c>
      <c r="C75480" t="s">
        <v>2401</v>
      </c>
      <c r="D75480" t="s">
        <v>2174</v>
      </c>
      <c r="E75480" t="s">
        <v>2196</v>
      </c>
      <c r="F75480">
        <v>45</v>
      </c>
      <c r="G75480" t="s">
        <v>2475</v>
      </c>
      <c r="H75480" t="s">
        <v>103875</v>
      </c>
      <c r="I75480" s="2">
        <v>37518</v>
      </c>
      <c r="J75480">
        <v>32.5</v>
      </c>
      <c r="K75480">
        <v>-110.9205556</v>
      </c>
    </row>
    <row r="75481" spans="1:11" hidden="1" x14ac:dyDescent="0.55000000000000004">
      <c r="A75481" s="1">
        <v>36421.385416666664</v>
      </c>
      <c r="B75481" t="s">
        <v>98252</v>
      </c>
      <c r="C75481" t="s">
        <v>2321</v>
      </c>
      <c r="D75481" t="s">
        <v>2174</v>
      </c>
      <c r="E75481" t="s">
        <v>2179</v>
      </c>
      <c r="F75481">
        <v>420</v>
      </c>
      <c r="G75481" t="s">
        <v>9189</v>
      </c>
      <c r="H75481" t="s">
        <v>103876</v>
      </c>
      <c r="I75481" s="2">
        <v>37951</v>
      </c>
      <c r="J75481">
        <v>44.739166699999998</v>
      </c>
      <c r="K75481">
        <v>-67.390555599999999</v>
      </c>
    </row>
    <row r="75482" spans="1:11" hidden="1" x14ac:dyDescent="0.55000000000000004">
      <c r="A75482" s="1">
        <v>36421.770833333336</v>
      </c>
      <c r="B75482" t="s">
        <v>3120</v>
      </c>
      <c r="C75482" t="s">
        <v>2195</v>
      </c>
      <c r="D75482" t="s">
        <v>2174</v>
      </c>
      <c r="E75482" t="s">
        <v>2184</v>
      </c>
      <c r="F75482">
        <v>120</v>
      </c>
      <c r="G75482" t="s">
        <v>4127</v>
      </c>
      <c r="H75482" t="s">
        <v>103877</v>
      </c>
      <c r="I75482" s="2">
        <v>37818</v>
      </c>
      <c r="J75482">
        <v>36.165833300000003</v>
      </c>
      <c r="K75482">
        <v>-86.784444399999998</v>
      </c>
    </row>
    <row r="75483" spans="1:11" hidden="1" x14ac:dyDescent="0.55000000000000004">
      <c r="A75483" s="1">
        <v>36421.836805555555</v>
      </c>
      <c r="B75483" t="s">
        <v>103878</v>
      </c>
      <c r="C75483" t="s">
        <v>2461</v>
      </c>
      <c r="D75483" t="s">
        <v>2174</v>
      </c>
      <c r="E75483" t="s">
        <v>2179</v>
      </c>
      <c r="F75483">
        <v>1200</v>
      </c>
      <c r="G75483" t="s">
        <v>2205</v>
      </c>
      <c r="H75483" t="s">
        <v>103879</v>
      </c>
      <c r="I75483" s="2">
        <v>37518</v>
      </c>
      <c r="J75483">
        <v>44.416111100000002</v>
      </c>
      <c r="K75483">
        <v>-118.9519444</v>
      </c>
    </row>
    <row r="75484" spans="1:11" hidden="1" x14ac:dyDescent="0.55000000000000004">
      <c r="A75484" s="1">
        <v>36421.880555555559</v>
      </c>
      <c r="B75484" t="s">
        <v>3792</v>
      </c>
      <c r="C75484" t="s">
        <v>2263</v>
      </c>
      <c r="D75484" t="s">
        <v>2174</v>
      </c>
      <c r="E75484" t="s">
        <v>2230</v>
      </c>
      <c r="F75484">
        <v>180</v>
      </c>
      <c r="G75484" t="s">
        <v>2222</v>
      </c>
      <c r="H75484" t="s">
        <v>103880</v>
      </c>
      <c r="I75484" s="2">
        <v>36435</v>
      </c>
      <c r="J75484">
        <v>47.9130556</v>
      </c>
      <c r="K75484">
        <v>-122.0969444</v>
      </c>
    </row>
    <row r="75485" spans="1:11" hidden="1" x14ac:dyDescent="0.55000000000000004">
      <c r="A75485" s="1">
        <v>36787.333333333336</v>
      </c>
      <c r="B75485" t="s">
        <v>7483</v>
      </c>
      <c r="C75485" t="s">
        <v>2344</v>
      </c>
      <c r="D75485" t="s">
        <v>2174</v>
      </c>
      <c r="E75485" t="s">
        <v>2204</v>
      </c>
      <c r="F75485">
        <v>300</v>
      </c>
      <c r="G75485" t="s">
        <v>2504</v>
      </c>
      <c r="H75485" t="s">
        <v>103881</v>
      </c>
      <c r="I75485" s="2">
        <v>36790</v>
      </c>
      <c r="J75485">
        <v>40.608333299999998</v>
      </c>
      <c r="K75485">
        <v>-75.490555599999993</v>
      </c>
    </row>
    <row r="75486" spans="1:11" hidden="1" x14ac:dyDescent="0.55000000000000004">
      <c r="A75486" s="1">
        <v>36787.770833333336</v>
      </c>
      <c r="B75486" t="s">
        <v>2286</v>
      </c>
      <c r="C75486" t="s">
        <v>2216</v>
      </c>
      <c r="D75486" t="s">
        <v>2174</v>
      </c>
      <c r="E75486" t="s">
        <v>2233</v>
      </c>
      <c r="F75486">
        <v>600</v>
      </c>
      <c r="G75486" t="s">
        <v>2318</v>
      </c>
      <c r="H75486" t="s">
        <v>103882</v>
      </c>
      <c r="I75486" s="2">
        <v>36862</v>
      </c>
      <c r="J75486">
        <v>32.715277800000003</v>
      </c>
      <c r="K75486">
        <v>-117.1563889</v>
      </c>
    </row>
    <row r="75487" spans="1:11" hidden="1" x14ac:dyDescent="0.55000000000000004">
      <c r="A75487" s="1">
        <v>36787.791666666664</v>
      </c>
      <c r="B75487" t="s">
        <v>7045</v>
      </c>
      <c r="C75487" t="s">
        <v>2208</v>
      </c>
      <c r="D75487" t="s">
        <v>2174</v>
      </c>
      <c r="E75487" t="s">
        <v>2179</v>
      </c>
      <c r="F75487">
        <v>3600</v>
      </c>
      <c r="G75487" t="s">
        <v>2367</v>
      </c>
      <c r="H75487" t="s">
        <v>103883</v>
      </c>
      <c r="I75487" s="2">
        <v>36790</v>
      </c>
      <c r="J75487">
        <v>34.174722199999998</v>
      </c>
      <c r="K75487">
        <v>-86.843611100000004</v>
      </c>
    </row>
    <row r="75488" spans="1:11" hidden="1" x14ac:dyDescent="0.55000000000000004">
      <c r="A75488" s="1">
        <v>36787.833333333336</v>
      </c>
      <c r="B75488" t="s">
        <v>60646</v>
      </c>
      <c r="C75488" t="s">
        <v>2212</v>
      </c>
      <c r="D75488" t="s">
        <v>2174</v>
      </c>
      <c r="E75488" t="s">
        <v>2411</v>
      </c>
      <c r="F75488">
        <v>1800</v>
      </c>
      <c r="G75488" t="s">
        <v>2341</v>
      </c>
      <c r="H75488" t="s">
        <v>103884</v>
      </c>
      <c r="I75488" s="2">
        <v>36790</v>
      </c>
      <c r="J75488">
        <v>26.4972222</v>
      </c>
      <c r="K75488">
        <v>-82.078611100000003</v>
      </c>
    </row>
    <row r="75489" spans="1:11" hidden="1" x14ac:dyDescent="0.55000000000000004">
      <c r="A75489" s="1">
        <v>36787.875</v>
      </c>
      <c r="B75489" t="s">
        <v>2727</v>
      </c>
      <c r="C75489" t="s">
        <v>2289</v>
      </c>
      <c r="D75489" t="s">
        <v>2174</v>
      </c>
      <c r="E75489" t="s">
        <v>2196</v>
      </c>
      <c r="F75489">
        <v>120</v>
      </c>
      <c r="G75489" t="s">
        <v>2241</v>
      </c>
      <c r="H75489" t="s">
        <v>103885</v>
      </c>
      <c r="I75489" s="2">
        <v>36790</v>
      </c>
      <c r="J75489">
        <v>38.254444399999997</v>
      </c>
      <c r="K75489">
        <v>-104.6086111</v>
      </c>
    </row>
    <row r="75490" spans="1:11" hidden="1" x14ac:dyDescent="0.55000000000000004">
      <c r="A75490" s="1">
        <v>36787.881944444445</v>
      </c>
      <c r="B75490" t="s">
        <v>10734</v>
      </c>
      <c r="C75490" t="s">
        <v>2216</v>
      </c>
      <c r="D75490" t="s">
        <v>2174</v>
      </c>
      <c r="E75490" t="s">
        <v>2515</v>
      </c>
      <c r="F75490">
        <v>30</v>
      </c>
      <c r="G75490" t="s">
        <v>2234</v>
      </c>
      <c r="H75490" t="s">
        <v>103886</v>
      </c>
      <c r="I75490" s="2">
        <v>36790</v>
      </c>
      <c r="J75490">
        <v>40.586666700000002</v>
      </c>
      <c r="K75490">
        <v>-122.3905556</v>
      </c>
    </row>
    <row r="75491" spans="1:11" hidden="1" x14ac:dyDescent="0.55000000000000004">
      <c r="A75491" s="1">
        <v>36787.916666666664</v>
      </c>
      <c r="B75491" t="s">
        <v>66093</v>
      </c>
      <c r="C75491" t="s">
        <v>2173</v>
      </c>
      <c r="D75491" t="s">
        <v>2174</v>
      </c>
      <c r="E75491" t="s">
        <v>2179</v>
      </c>
      <c r="F75491">
        <v>600</v>
      </c>
      <c r="G75491" t="s">
        <v>2318</v>
      </c>
      <c r="H75491" t="s">
        <v>103887</v>
      </c>
      <c r="I75491" s="2">
        <v>36790</v>
      </c>
      <c r="J75491">
        <v>31.195555599999999</v>
      </c>
      <c r="K75491">
        <v>-98.717777799999993</v>
      </c>
    </row>
    <row r="75492" spans="1:11" hidden="1" x14ac:dyDescent="0.55000000000000004">
      <c r="A75492" s="1">
        <v>36787.958333333336</v>
      </c>
      <c r="B75492" t="s">
        <v>15834</v>
      </c>
      <c r="C75492" t="s">
        <v>2640</v>
      </c>
      <c r="D75492" t="s">
        <v>2174</v>
      </c>
      <c r="E75492" t="s">
        <v>2179</v>
      </c>
      <c r="F75492">
        <v>600</v>
      </c>
      <c r="G75492" t="s">
        <v>2318</v>
      </c>
      <c r="H75492" t="s">
        <v>103888</v>
      </c>
      <c r="I75492" s="2">
        <v>36862</v>
      </c>
      <c r="J75492">
        <v>35.9925</v>
      </c>
      <c r="K75492">
        <v>-94.567777800000002</v>
      </c>
    </row>
    <row r="75493" spans="1:11" hidden="1" x14ac:dyDescent="0.55000000000000004">
      <c r="A75493" s="1">
        <v>36787.979166666664</v>
      </c>
      <c r="B75493" t="s">
        <v>2286</v>
      </c>
      <c r="C75493" t="s">
        <v>2216</v>
      </c>
      <c r="D75493" t="s">
        <v>2174</v>
      </c>
      <c r="E75493" t="s">
        <v>2233</v>
      </c>
      <c r="F75493">
        <v>30</v>
      </c>
      <c r="G75493" t="s">
        <v>2234</v>
      </c>
      <c r="H75493" t="s">
        <v>103889</v>
      </c>
      <c r="I75493" s="2">
        <v>36790</v>
      </c>
      <c r="J75493">
        <v>32.715277800000003</v>
      </c>
      <c r="K75493">
        <v>-117.1563889</v>
      </c>
    </row>
    <row r="75494" spans="1:11" hidden="1" x14ac:dyDescent="0.55000000000000004">
      <c r="A75494" s="1">
        <v>37152.041666666664</v>
      </c>
      <c r="B75494" t="s">
        <v>4642</v>
      </c>
      <c r="C75494" t="s">
        <v>2240</v>
      </c>
      <c r="D75494" t="s">
        <v>2174</v>
      </c>
      <c r="E75494" t="s">
        <v>2184</v>
      </c>
      <c r="F75494">
        <v>2700</v>
      </c>
      <c r="G75494" t="s">
        <v>2422</v>
      </c>
      <c r="H75494" t="s">
        <v>103890</v>
      </c>
      <c r="I75494" s="2">
        <v>37176</v>
      </c>
      <c r="J75494">
        <v>42.281388900000003</v>
      </c>
      <c r="K75494">
        <v>-83.3863889</v>
      </c>
    </row>
    <row r="75495" spans="1:11" hidden="1" x14ac:dyDescent="0.55000000000000004">
      <c r="A75495" s="1">
        <v>37152.166666666664</v>
      </c>
      <c r="B75495" t="s">
        <v>2509</v>
      </c>
      <c r="C75495" t="s">
        <v>2401</v>
      </c>
      <c r="D75495" t="s">
        <v>2174</v>
      </c>
      <c r="E75495" t="s">
        <v>2184</v>
      </c>
      <c r="F75495">
        <v>10</v>
      </c>
      <c r="G75495" t="s">
        <v>8319</v>
      </c>
      <c r="H75495" t="s">
        <v>103891</v>
      </c>
      <c r="I75495" s="2">
        <v>38259</v>
      </c>
      <c r="J75495">
        <v>33.448333300000002</v>
      </c>
      <c r="K75495">
        <v>-112.0733333</v>
      </c>
    </row>
    <row r="75496" spans="1:11" hidden="1" x14ac:dyDescent="0.55000000000000004">
      <c r="A75496" s="1">
        <v>37152.791666666664</v>
      </c>
      <c r="B75496" t="s">
        <v>4189</v>
      </c>
      <c r="C75496" t="s">
        <v>2250</v>
      </c>
      <c r="E75496" t="s">
        <v>2179</v>
      </c>
      <c r="F75496">
        <v>1200</v>
      </c>
      <c r="G75496" t="s">
        <v>103892</v>
      </c>
      <c r="H75496" t="s">
        <v>103893</v>
      </c>
      <c r="I75496" s="2">
        <v>38324</v>
      </c>
      <c r="J75496">
        <v>42.207039000000002</v>
      </c>
      <c r="K75496">
        <v>-71.685624000000004</v>
      </c>
    </row>
    <row r="75497" spans="1:11" hidden="1" x14ac:dyDescent="0.55000000000000004">
      <c r="A75497" s="1">
        <v>37152.916666666664</v>
      </c>
      <c r="B75497" t="s">
        <v>15122</v>
      </c>
      <c r="C75497" t="s">
        <v>2461</v>
      </c>
      <c r="D75497" t="s">
        <v>2174</v>
      </c>
      <c r="E75497" t="s">
        <v>2179</v>
      </c>
      <c r="F75497">
        <v>120</v>
      </c>
      <c r="G75497" t="s">
        <v>2842</v>
      </c>
      <c r="H75497" t="s">
        <v>103894</v>
      </c>
      <c r="I75497" s="2">
        <v>37925</v>
      </c>
      <c r="J75497">
        <v>44.9583333</v>
      </c>
      <c r="K75497">
        <v>-124.0166667</v>
      </c>
    </row>
    <row r="75498" spans="1:11" hidden="1" x14ac:dyDescent="0.55000000000000004">
      <c r="A75498" s="1">
        <v>37152.9375</v>
      </c>
      <c r="B75498" t="s">
        <v>2523</v>
      </c>
      <c r="C75498" t="s">
        <v>2263</v>
      </c>
      <c r="D75498" t="s">
        <v>2174</v>
      </c>
      <c r="E75498" t="s">
        <v>2179</v>
      </c>
      <c r="F75498">
        <v>30</v>
      </c>
      <c r="G75498" t="s">
        <v>2234</v>
      </c>
      <c r="H75498" t="s">
        <v>103895</v>
      </c>
      <c r="I75498" s="2">
        <v>37176</v>
      </c>
      <c r="J75498">
        <v>47.606388899999999</v>
      </c>
      <c r="K75498">
        <v>-122.33083329999999</v>
      </c>
    </row>
    <row r="75499" spans="1:11" hidden="1" x14ac:dyDescent="0.55000000000000004">
      <c r="A75499" s="1">
        <v>37517.041666666664</v>
      </c>
      <c r="B75499" t="s">
        <v>15557</v>
      </c>
      <c r="C75499" t="s">
        <v>2220</v>
      </c>
      <c r="D75499" t="s">
        <v>2174</v>
      </c>
      <c r="E75499" t="s">
        <v>2179</v>
      </c>
      <c r="F75499">
        <v>300</v>
      </c>
      <c r="G75499" t="s">
        <v>3616</v>
      </c>
      <c r="H75499" t="s">
        <v>103896</v>
      </c>
      <c r="I75499" s="2">
        <v>37564</v>
      </c>
      <c r="J75499">
        <v>35.915277799999998</v>
      </c>
      <c r="K75499">
        <v>-82.064722200000006</v>
      </c>
    </row>
    <row r="75500" spans="1:11" hidden="1" x14ac:dyDescent="0.55000000000000004">
      <c r="A75500" s="1">
        <v>37517.333333333336</v>
      </c>
      <c r="B75500" t="s">
        <v>103897</v>
      </c>
      <c r="C75500" t="s">
        <v>2384</v>
      </c>
      <c r="D75500" t="s">
        <v>2174</v>
      </c>
      <c r="E75500" t="s">
        <v>2204</v>
      </c>
      <c r="F75500">
        <v>300</v>
      </c>
      <c r="G75500" t="s">
        <v>2197</v>
      </c>
      <c r="H75500" t="s">
        <v>103898</v>
      </c>
      <c r="I75500" s="2">
        <v>37613</v>
      </c>
      <c r="J75500">
        <v>36.083888899999998</v>
      </c>
      <c r="K75500">
        <v>-89.829166700000002</v>
      </c>
    </row>
    <row r="75501" spans="1:11" hidden="1" x14ac:dyDescent="0.55000000000000004">
      <c r="A75501" s="1">
        <v>37517.409722222219</v>
      </c>
      <c r="B75501" t="s">
        <v>103899</v>
      </c>
      <c r="C75501" t="s">
        <v>2384</v>
      </c>
      <c r="D75501" t="s">
        <v>2174</v>
      </c>
      <c r="E75501" t="s">
        <v>2204</v>
      </c>
      <c r="F75501">
        <v>600</v>
      </c>
      <c r="G75501" t="s">
        <v>2318</v>
      </c>
      <c r="H75501" t="s">
        <v>103900</v>
      </c>
      <c r="I75501" s="2">
        <v>37580</v>
      </c>
      <c r="J75501">
        <v>36.268055599999997</v>
      </c>
      <c r="K75501">
        <v>-89.910833299999993</v>
      </c>
    </row>
    <row r="75502" spans="1:11" hidden="1" x14ac:dyDescent="0.55000000000000004">
      <c r="A75502" s="1">
        <v>37517.458333333336</v>
      </c>
      <c r="B75502" t="s">
        <v>65430</v>
      </c>
      <c r="C75502" t="s">
        <v>2384</v>
      </c>
      <c r="D75502" t="s">
        <v>2174</v>
      </c>
      <c r="E75502" t="s">
        <v>2204</v>
      </c>
      <c r="F75502">
        <v>600</v>
      </c>
      <c r="G75502" t="s">
        <v>2318</v>
      </c>
      <c r="H75502" t="s">
        <v>103901</v>
      </c>
      <c r="I75502" s="2">
        <v>37544</v>
      </c>
      <c r="J75502">
        <v>36.756944400000002</v>
      </c>
      <c r="K75502">
        <v>-90.392777800000005</v>
      </c>
    </row>
    <row r="75503" spans="1:11" hidden="1" x14ac:dyDescent="0.55000000000000004">
      <c r="A75503" s="1">
        <v>37517.75</v>
      </c>
      <c r="B75503" t="s">
        <v>103902</v>
      </c>
      <c r="E75503" t="s">
        <v>2184</v>
      </c>
      <c r="F75503">
        <v>3600</v>
      </c>
      <c r="G75503" t="s">
        <v>5346</v>
      </c>
      <c r="H75503" t="s">
        <v>103903</v>
      </c>
      <c r="I75503" s="2">
        <v>37527</v>
      </c>
      <c r="J75503">
        <v>28.291564000000001</v>
      </c>
      <c r="K75503">
        <v>-16.62913</v>
      </c>
    </row>
    <row r="75504" spans="1:11" hidden="1" x14ac:dyDescent="0.55000000000000004">
      <c r="A75504" s="1">
        <v>37517.781944444447</v>
      </c>
      <c r="B75504" t="s">
        <v>3814</v>
      </c>
      <c r="C75504" t="s">
        <v>2195</v>
      </c>
      <c r="D75504" t="s">
        <v>2174</v>
      </c>
      <c r="E75504" t="s">
        <v>2175</v>
      </c>
      <c r="F75504">
        <v>4</v>
      </c>
      <c r="G75504" t="s">
        <v>2692</v>
      </c>
      <c r="H75504" t="s">
        <v>103904</v>
      </c>
      <c r="I75504" s="2">
        <v>37527</v>
      </c>
      <c r="J75504">
        <v>35.086666700000002</v>
      </c>
      <c r="K75504">
        <v>-89.81</v>
      </c>
    </row>
    <row r="75505" spans="1:11" hidden="1" x14ac:dyDescent="0.55000000000000004">
      <c r="A75505" s="1">
        <v>37517.802083333336</v>
      </c>
      <c r="B75505" t="s">
        <v>2523</v>
      </c>
      <c r="C75505" t="s">
        <v>2263</v>
      </c>
      <c r="D75505" t="s">
        <v>2174</v>
      </c>
      <c r="F75505">
        <v>900</v>
      </c>
      <c r="G75505" t="s">
        <v>2992</v>
      </c>
      <c r="H75505" t="s">
        <v>103905</v>
      </c>
      <c r="I75505" s="2">
        <v>37518</v>
      </c>
      <c r="J75505">
        <v>47.606388899999999</v>
      </c>
      <c r="K75505">
        <v>-122.33083329999999</v>
      </c>
    </row>
    <row r="75506" spans="1:11" hidden="1" x14ac:dyDescent="0.55000000000000004">
      <c r="A75506" s="1">
        <v>37517.838194444441</v>
      </c>
      <c r="B75506" t="s">
        <v>7848</v>
      </c>
      <c r="C75506" t="s">
        <v>2263</v>
      </c>
      <c r="D75506" t="s">
        <v>2174</v>
      </c>
      <c r="E75506" t="s">
        <v>2251</v>
      </c>
      <c r="F75506">
        <v>300</v>
      </c>
      <c r="G75506" t="s">
        <v>2388</v>
      </c>
      <c r="H75506" t="s">
        <v>103906</v>
      </c>
      <c r="I75506" s="2">
        <v>37518</v>
      </c>
      <c r="J75506">
        <v>45.638888899999998</v>
      </c>
      <c r="K75506">
        <v>-122.6602778</v>
      </c>
    </row>
    <row r="75507" spans="1:11" hidden="1" x14ac:dyDescent="0.55000000000000004">
      <c r="A75507" s="1">
        <v>37517.847222222219</v>
      </c>
      <c r="B75507" t="s">
        <v>14960</v>
      </c>
      <c r="C75507" t="s">
        <v>2344</v>
      </c>
      <c r="D75507" t="s">
        <v>2174</v>
      </c>
      <c r="E75507" t="s">
        <v>2230</v>
      </c>
      <c r="F75507">
        <v>900</v>
      </c>
      <c r="G75507" t="s">
        <v>2192</v>
      </c>
      <c r="H75507" t="s">
        <v>103907</v>
      </c>
      <c r="I75507" s="2">
        <v>37527</v>
      </c>
      <c r="J75507">
        <v>40.29</v>
      </c>
      <c r="K75507">
        <v>-76.934166700000006</v>
      </c>
    </row>
    <row r="75508" spans="1:11" hidden="1" x14ac:dyDescent="0.55000000000000004">
      <c r="A75508" s="1">
        <v>37517.875</v>
      </c>
      <c r="B75508" t="s">
        <v>2343</v>
      </c>
      <c r="C75508" t="s">
        <v>2344</v>
      </c>
      <c r="D75508" t="s">
        <v>2174</v>
      </c>
      <c r="E75508" t="s">
        <v>2251</v>
      </c>
      <c r="F75508">
        <v>2700</v>
      </c>
      <c r="G75508" t="s">
        <v>6926</v>
      </c>
      <c r="H75508" t="s">
        <v>103908</v>
      </c>
      <c r="I75508" s="2">
        <v>37527</v>
      </c>
      <c r="J75508">
        <v>40.273611099999997</v>
      </c>
      <c r="K75508">
        <v>-76.884722199999999</v>
      </c>
    </row>
    <row r="75509" spans="1:11" hidden="1" x14ac:dyDescent="0.55000000000000004">
      <c r="A75509" s="1">
        <v>37517.888888888891</v>
      </c>
      <c r="B75509" t="s">
        <v>18847</v>
      </c>
      <c r="C75509" t="s">
        <v>2396</v>
      </c>
      <c r="D75509" t="s">
        <v>2174</v>
      </c>
      <c r="E75509" t="s">
        <v>2179</v>
      </c>
      <c r="F75509">
        <v>600</v>
      </c>
      <c r="G75509" t="s">
        <v>2318</v>
      </c>
      <c r="H75509" t="s">
        <v>103909</v>
      </c>
      <c r="I75509" s="2">
        <v>37518</v>
      </c>
      <c r="J75509">
        <v>40.486388900000001</v>
      </c>
      <c r="K75509">
        <v>-86.133611099999996</v>
      </c>
    </row>
    <row r="75510" spans="1:11" hidden="1" x14ac:dyDescent="0.55000000000000004">
      <c r="A75510" s="1">
        <v>37517.923611111109</v>
      </c>
      <c r="B75510" t="s">
        <v>20584</v>
      </c>
      <c r="C75510" t="s">
        <v>2461</v>
      </c>
      <c r="D75510" t="s">
        <v>2174</v>
      </c>
      <c r="E75510" t="s">
        <v>2251</v>
      </c>
      <c r="F75510">
        <v>1200</v>
      </c>
      <c r="G75510" t="s">
        <v>2205</v>
      </c>
      <c r="H75510" t="s">
        <v>103910</v>
      </c>
      <c r="I75510" s="2">
        <v>37518</v>
      </c>
      <c r="J75510">
        <v>42.439166700000001</v>
      </c>
      <c r="K75510">
        <v>-123.32722219999999</v>
      </c>
    </row>
    <row r="75511" spans="1:11" hidden="1" x14ac:dyDescent="0.55000000000000004">
      <c r="A75511" s="1">
        <v>37882.166666666664</v>
      </c>
      <c r="B75511" t="s">
        <v>103911</v>
      </c>
      <c r="C75511" t="s">
        <v>2220</v>
      </c>
      <c r="D75511" t="s">
        <v>2174</v>
      </c>
      <c r="E75511" t="s">
        <v>2179</v>
      </c>
      <c r="F75511">
        <v>7200</v>
      </c>
      <c r="G75511" t="s">
        <v>7041</v>
      </c>
      <c r="H75511" t="s">
        <v>103912</v>
      </c>
      <c r="I75511" s="2">
        <v>38029</v>
      </c>
      <c r="J75511">
        <v>34.426944399999996</v>
      </c>
      <c r="K75511">
        <v>-77.546388899999997</v>
      </c>
    </row>
    <row r="75512" spans="1:11" hidden="1" x14ac:dyDescent="0.55000000000000004">
      <c r="A75512" s="1">
        <v>37882.479166666664</v>
      </c>
      <c r="B75512" t="s">
        <v>6671</v>
      </c>
      <c r="C75512" t="s">
        <v>2216</v>
      </c>
      <c r="D75512" t="s">
        <v>2174</v>
      </c>
      <c r="E75512" t="s">
        <v>2196</v>
      </c>
      <c r="F75512">
        <v>60</v>
      </c>
      <c r="G75512" t="s">
        <v>2264</v>
      </c>
      <c r="H75512" t="s">
        <v>103913</v>
      </c>
      <c r="I75512" s="2">
        <v>37888</v>
      </c>
      <c r="J75512">
        <v>34.698055600000004</v>
      </c>
      <c r="K75512">
        <v>-118.1358333</v>
      </c>
    </row>
    <row r="75513" spans="1:11" hidden="1" x14ac:dyDescent="0.55000000000000004">
      <c r="A75513" s="1">
        <v>37882.5625</v>
      </c>
      <c r="B75513" t="s">
        <v>3209</v>
      </c>
      <c r="C75513" t="s">
        <v>2212</v>
      </c>
      <c r="D75513" t="s">
        <v>2174</v>
      </c>
      <c r="E75513" t="s">
        <v>2267</v>
      </c>
      <c r="F75513">
        <v>60</v>
      </c>
      <c r="G75513" t="s">
        <v>2596</v>
      </c>
      <c r="H75513" t="s">
        <v>103914</v>
      </c>
      <c r="I75513" s="2">
        <v>37888</v>
      </c>
      <c r="J75513">
        <v>26.705277800000001</v>
      </c>
      <c r="K75513">
        <v>-80.036666699999998</v>
      </c>
    </row>
    <row r="75514" spans="1:11" hidden="1" x14ac:dyDescent="0.55000000000000004">
      <c r="A75514" s="1">
        <v>37882.614583333336</v>
      </c>
      <c r="B75514" t="s">
        <v>18708</v>
      </c>
      <c r="C75514" t="s">
        <v>2220</v>
      </c>
      <c r="D75514" t="s">
        <v>2174</v>
      </c>
      <c r="E75514" t="s">
        <v>2515</v>
      </c>
      <c r="F75514">
        <v>1</v>
      </c>
      <c r="G75514" t="s">
        <v>2912</v>
      </c>
      <c r="H75514" t="s">
        <v>103915</v>
      </c>
      <c r="I75514" s="2">
        <v>37888</v>
      </c>
      <c r="J75514">
        <v>35.938055599999998</v>
      </c>
      <c r="K75514">
        <v>-77.790833300000003</v>
      </c>
    </row>
    <row r="75515" spans="1:11" hidden="1" x14ac:dyDescent="0.55000000000000004">
      <c r="A75515" s="1">
        <v>37882.666666666664</v>
      </c>
      <c r="B75515" t="s">
        <v>3882</v>
      </c>
      <c r="C75515" t="s">
        <v>2401</v>
      </c>
      <c r="D75515" t="s">
        <v>2174</v>
      </c>
      <c r="E75515" t="s">
        <v>2184</v>
      </c>
      <c r="F75515">
        <v>3600</v>
      </c>
      <c r="G75515" t="s">
        <v>2367</v>
      </c>
      <c r="H75515" t="s">
        <v>103916</v>
      </c>
      <c r="I75515" s="2">
        <v>37888</v>
      </c>
      <c r="J75515">
        <v>32.2216667</v>
      </c>
      <c r="K75515">
        <v>-110.92583329999999</v>
      </c>
    </row>
    <row r="75516" spans="1:11" hidden="1" x14ac:dyDescent="0.55000000000000004">
      <c r="A75516" s="1">
        <v>37882.791666666664</v>
      </c>
      <c r="B75516" t="s">
        <v>30288</v>
      </c>
      <c r="C75516" t="s">
        <v>2471</v>
      </c>
      <c r="D75516" t="s">
        <v>2216</v>
      </c>
      <c r="E75516" t="s">
        <v>2196</v>
      </c>
      <c r="F75516">
        <v>60</v>
      </c>
      <c r="G75516" t="s">
        <v>65345</v>
      </c>
      <c r="H75516" t="s">
        <v>103917</v>
      </c>
      <c r="I75516" s="2">
        <v>37888</v>
      </c>
      <c r="J75516">
        <v>50.666666999999997</v>
      </c>
      <c r="K75516">
        <v>-120.333333</v>
      </c>
    </row>
    <row r="75517" spans="1:11" hidden="1" x14ac:dyDescent="0.55000000000000004">
      <c r="A75517" s="1">
        <v>37882.875</v>
      </c>
      <c r="B75517" t="s">
        <v>9483</v>
      </c>
      <c r="C75517" t="s">
        <v>2640</v>
      </c>
      <c r="D75517" t="s">
        <v>2174</v>
      </c>
      <c r="E75517" t="s">
        <v>2280</v>
      </c>
      <c r="F75517">
        <v>120</v>
      </c>
      <c r="G75517" t="s">
        <v>2681</v>
      </c>
      <c r="H75517" t="s">
        <v>103918</v>
      </c>
      <c r="I75517" s="2">
        <v>38142</v>
      </c>
      <c r="J75517">
        <v>35.652777800000003</v>
      </c>
      <c r="K75517">
        <v>-97.477777799999998</v>
      </c>
    </row>
    <row r="75518" spans="1:11" hidden="1" x14ac:dyDescent="0.55000000000000004">
      <c r="A75518" s="1">
        <v>37882.875</v>
      </c>
      <c r="B75518" t="s">
        <v>103919</v>
      </c>
      <c r="C75518" t="s">
        <v>2376</v>
      </c>
      <c r="E75518" t="s">
        <v>2233</v>
      </c>
      <c r="F75518">
        <v>2400</v>
      </c>
      <c r="G75518" t="s">
        <v>3502</v>
      </c>
      <c r="H75518" t="s">
        <v>103920</v>
      </c>
      <c r="I75518" s="2">
        <v>37888</v>
      </c>
      <c r="J75518">
        <v>43.945283000000003</v>
      </c>
      <c r="K75518">
        <v>-79.969193000000004</v>
      </c>
    </row>
    <row r="75519" spans="1:11" hidden="1" x14ac:dyDescent="0.55000000000000004">
      <c r="A75519" s="1">
        <v>37882.895833333336</v>
      </c>
      <c r="B75519" t="s">
        <v>2847</v>
      </c>
      <c r="C75519" t="s">
        <v>2289</v>
      </c>
      <c r="D75519" t="s">
        <v>2174</v>
      </c>
      <c r="E75519" t="s">
        <v>2276</v>
      </c>
      <c r="F75519">
        <v>7200</v>
      </c>
      <c r="G75519" t="s">
        <v>2435</v>
      </c>
      <c r="H75519" t="s">
        <v>103921</v>
      </c>
      <c r="I75519" s="2">
        <v>37888</v>
      </c>
      <c r="J75519">
        <v>38.833888899999998</v>
      </c>
      <c r="K75519">
        <v>-104.8208333</v>
      </c>
    </row>
    <row r="75520" spans="1:11" hidden="1" x14ac:dyDescent="0.55000000000000004">
      <c r="A75520" s="1">
        <v>37882.916666666664</v>
      </c>
      <c r="B75520" t="s">
        <v>15233</v>
      </c>
      <c r="C75520" t="s">
        <v>2216</v>
      </c>
      <c r="D75520" t="s">
        <v>2174</v>
      </c>
      <c r="E75520" t="s">
        <v>2515</v>
      </c>
      <c r="F75520">
        <v>900</v>
      </c>
      <c r="G75520" t="s">
        <v>3908</v>
      </c>
      <c r="H75520" t="s">
        <v>103922</v>
      </c>
      <c r="I75520" s="2">
        <v>37888</v>
      </c>
      <c r="J75520">
        <v>34.639166699999997</v>
      </c>
      <c r="K75520">
        <v>-120.4569444</v>
      </c>
    </row>
    <row r="75521" spans="1:11" hidden="1" x14ac:dyDescent="0.55000000000000004">
      <c r="A75521" s="1">
        <v>37882.949999999997</v>
      </c>
      <c r="B75521" t="s">
        <v>103923</v>
      </c>
      <c r="C75521" t="s">
        <v>2263</v>
      </c>
      <c r="D75521" t="s">
        <v>2174</v>
      </c>
      <c r="E75521" t="s">
        <v>2196</v>
      </c>
      <c r="F75521">
        <v>60</v>
      </c>
      <c r="G75521" t="s">
        <v>2943</v>
      </c>
      <c r="H75521" t="s">
        <v>103924</v>
      </c>
      <c r="I75521" s="2">
        <v>37892</v>
      </c>
      <c r="J75521">
        <v>47.606388899999999</v>
      </c>
      <c r="K75521">
        <v>-122.33083329999999</v>
      </c>
    </row>
    <row r="75522" spans="1:11" hidden="1" x14ac:dyDescent="0.55000000000000004">
      <c r="A75522" s="1">
        <v>37882.958333333336</v>
      </c>
      <c r="B75522" t="s">
        <v>10247</v>
      </c>
      <c r="C75522" t="s">
        <v>2283</v>
      </c>
      <c r="D75522" t="s">
        <v>2216</v>
      </c>
      <c r="E75522" t="s">
        <v>2230</v>
      </c>
      <c r="F75522">
        <v>180</v>
      </c>
      <c r="G75522" t="s">
        <v>2222</v>
      </c>
      <c r="H75522" t="s">
        <v>103925</v>
      </c>
      <c r="I75522" s="2">
        <v>37888</v>
      </c>
      <c r="J75522">
        <v>53.55</v>
      </c>
      <c r="K75522">
        <v>-113.5</v>
      </c>
    </row>
    <row r="75523" spans="1:11" hidden="1" x14ac:dyDescent="0.55000000000000004">
      <c r="A75523" s="1">
        <v>38248</v>
      </c>
      <c r="B75523" t="s">
        <v>11697</v>
      </c>
      <c r="C75523" t="s">
        <v>2216</v>
      </c>
      <c r="D75523" t="s">
        <v>2174</v>
      </c>
      <c r="E75523" t="s">
        <v>2204</v>
      </c>
      <c r="F75523">
        <v>900</v>
      </c>
      <c r="G75523" t="s">
        <v>103926</v>
      </c>
      <c r="H75523" t="s">
        <v>103927</v>
      </c>
      <c r="I75523" s="2">
        <v>38287</v>
      </c>
      <c r="J75523">
        <v>34.106388899999999</v>
      </c>
      <c r="K75523">
        <v>-117.59222219999999</v>
      </c>
    </row>
    <row r="75524" spans="1:11" hidden="1" x14ac:dyDescent="0.55000000000000004">
      <c r="A75524" s="1">
        <v>38248.041666666664</v>
      </c>
      <c r="B75524" t="s">
        <v>2857</v>
      </c>
      <c r="C75524" t="s">
        <v>2240</v>
      </c>
      <c r="D75524" t="s">
        <v>2174</v>
      </c>
      <c r="E75524" t="s">
        <v>2204</v>
      </c>
      <c r="F75524">
        <v>60</v>
      </c>
      <c r="G75524" t="s">
        <v>2489</v>
      </c>
      <c r="H75524" t="s">
        <v>103928</v>
      </c>
      <c r="I75524" s="2">
        <v>38407</v>
      </c>
      <c r="J75524">
        <v>44.102499999999999</v>
      </c>
      <c r="K75524">
        <v>-85.146944399999995</v>
      </c>
    </row>
    <row r="75525" spans="1:11" hidden="1" x14ac:dyDescent="0.55000000000000004">
      <c r="A75525" s="1">
        <v>38248.125</v>
      </c>
      <c r="B75525" t="s">
        <v>2650</v>
      </c>
      <c r="C75525" t="s">
        <v>2393</v>
      </c>
      <c r="D75525" t="s">
        <v>2174</v>
      </c>
      <c r="E75525" t="s">
        <v>2179</v>
      </c>
      <c r="F75525">
        <v>1800</v>
      </c>
      <c r="G75525" t="s">
        <v>2341</v>
      </c>
      <c r="H75525" t="s">
        <v>103929</v>
      </c>
      <c r="I75525" s="2">
        <v>38259</v>
      </c>
      <c r="J75525">
        <v>41.52</v>
      </c>
      <c r="K75525">
        <v>-81.488888900000006</v>
      </c>
    </row>
    <row r="75526" spans="1:11" hidden="1" x14ac:dyDescent="0.55000000000000004">
      <c r="A75526" s="1">
        <v>38248.135416666664</v>
      </c>
      <c r="B75526" t="s">
        <v>34073</v>
      </c>
      <c r="C75526" t="s">
        <v>2407</v>
      </c>
      <c r="D75526" t="s">
        <v>2174</v>
      </c>
      <c r="E75526" t="s">
        <v>2488</v>
      </c>
      <c r="F75526">
        <v>14400</v>
      </c>
      <c r="G75526" t="s">
        <v>2398</v>
      </c>
      <c r="H75526" t="s">
        <v>103930</v>
      </c>
      <c r="I75526" s="2">
        <v>38259</v>
      </c>
      <c r="J75526">
        <v>43.561111099999998</v>
      </c>
      <c r="K75526">
        <v>-91.635833300000002</v>
      </c>
    </row>
    <row r="75527" spans="1:11" hidden="1" x14ac:dyDescent="0.55000000000000004">
      <c r="A75527" s="1">
        <v>38248.184027777781</v>
      </c>
      <c r="B75527" t="s">
        <v>42993</v>
      </c>
      <c r="C75527" t="s">
        <v>2560</v>
      </c>
      <c r="D75527" t="s">
        <v>2174</v>
      </c>
      <c r="E75527" t="s">
        <v>1938</v>
      </c>
      <c r="F75527">
        <v>60</v>
      </c>
      <c r="G75527" t="s">
        <v>2264</v>
      </c>
      <c r="H75527" t="s">
        <v>103931</v>
      </c>
      <c r="I75527" s="2">
        <v>38259</v>
      </c>
      <c r="J75527">
        <v>40.4811111</v>
      </c>
      <c r="K75527">
        <v>-74.483611100000005</v>
      </c>
    </row>
    <row r="75528" spans="1:11" hidden="1" x14ac:dyDescent="0.55000000000000004">
      <c r="A75528" s="1">
        <v>38248.1875</v>
      </c>
      <c r="B75528" t="s">
        <v>5345</v>
      </c>
      <c r="C75528" t="s">
        <v>2567</v>
      </c>
      <c r="D75528" t="s">
        <v>2216</v>
      </c>
      <c r="E75528" t="s">
        <v>2179</v>
      </c>
      <c r="F75528">
        <v>7200</v>
      </c>
      <c r="G75528" t="s">
        <v>4709</v>
      </c>
      <c r="H75528" t="s">
        <v>103932</v>
      </c>
      <c r="I75528" s="2">
        <v>38259</v>
      </c>
      <c r="J75528">
        <v>49.883333</v>
      </c>
      <c r="K75528">
        <v>-97.166667000000004</v>
      </c>
    </row>
    <row r="75529" spans="1:11" hidden="1" x14ac:dyDescent="0.55000000000000004">
      <c r="A75529" s="1">
        <v>38248.5</v>
      </c>
      <c r="B75529" t="s">
        <v>7385</v>
      </c>
      <c r="C75529" t="s">
        <v>2384</v>
      </c>
      <c r="D75529" t="s">
        <v>2174</v>
      </c>
      <c r="E75529" t="s">
        <v>2230</v>
      </c>
      <c r="F75529">
        <v>120</v>
      </c>
      <c r="G75529" t="s">
        <v>2842</v>
      </c>
      <c r="H75529" t="s">
        <v>103933</v>
      </c>
      <c r="I75529" s="2">
        <v>38259</v>
      </c>
      <c r="J75529">
        <v>37.9413889</v>
      </c>
      <c r="K75529">
        <v>-93.316111100000001</v>
      </c>
    </row>
    <row r="75530" spans="1:11" hidden="1" x14ac:dyDescent="0.55000000000000004">
      <c r="A75530" s="1">
        <v>38248.625</v>
      </c>
      <c r="B75530" t="s">
        <v>21366</v>
      </c>
      <c r="C75530" t="s">
        <v>2338</v>
      </c>
      <c r="D75530" t="s">
        <v>2174</v>
      </c>
      <c r="E75530" t="s">
        <v>2196</v>
      </c>
      <c r="F75530">
        <v>600</v>
      </c>
      <c r="G75530" t="s">
        <v>2318</v>
      </c>
      <c r="H75530" t="s">
        <v>103934</v>
      </c>
      <c r="I75530" s="2">
        <v>38259</v>
      </c>
      <c r="J75530">
        <v>33.941111100000001</v>
      </c>
      <c r="K75530">
        <v>-84.213611099999994</v>
      </c>
    </row>
    <row r="75531" spans="1:11" hidden="1" x14ac:dyDescent="0.55000000000000004">
      <c r="A75531" s="1">
        <v>38248.708333333336</v>
      </c>
      <c r="B75531" t="s">
        <v>6471</v>
      </c>
      <c r="C75531" t="s">
        <v>3600</v>
      </c>
      <c r="E75531" t="s">
        <v>1938</v>
      </c>
      <c r="F75531">
        <v>60</v>
      </c>
      <c r="G75531" t="s">
        <v>2264</v>
      </c>
      <c r="H75531" t="s">
        <v>103935</v>
      </c>
      <c r="I75531" s="2">
        <v>39114</v>
      </c>
      <c r="J75531">
        <v>53.097513999999997</v>
      </c>
      <c r="K75531">
        <v>-6.0881350000000003</v>
      </c>
    </row>
    <row r="75532" spans="1:11" hidden="1" x14ac:dyDescent="0.55000000000000004">
      <c r="A75532" s="1">
        <v>38248.729166666664</v>
      </c>
      <c r="B75532" t="s">
        <v>4411</v>
      </c>
      <c r="C75532" t="s">
        <v>2360</v>
      </c>
      <c r="D75532" t="s">
        <v>2174</v>
      </c>
      <c r="E75532" t="s">
        <v>2184</v>
      </c>
      <c r="F75532">
        <v>480</v>
      </c>
      <c r="G75532" t="s">
        <v>7050</v>
      </c>
      <c r="H75532" t="s">
        <v>103936</v>
      </c>
      <c r="I75532" s="2">
        <v>38259</v>
      </c>
      <c r="J75532">
        <v>41.85</v>
      </c>
      <c r="K75532">
        <v>-87.65</v>
      </c>
    </row>
    <row r="75533" spans="1:11" hidden="1" x14ac:dyDescent="0.55000000000000004">
      <c r="A75533" s="1">
        <v>38248.760416666664</v>
      </c>
      <c r="B75533" t="s">
        <v>35091</v>
      </c>
      <c r="C75533" t="s">
        <v>2401</v>
      </c>
      <c r="F75533">
        <v>600</v>
      </c>
      <c r="G75533" t="s">
        <v>16070</v>
      </c>
      <c r="H75533" t="s">
        <v>103937</v>
      </c>
      <c r="I75533" s="2">
        <v>38259</v>
      </c>
      <c r="J75533">
        <v>34.589601999999999</v>
      </c>
      <c r="K75533">
        <v>-112.357294</v>
      </c>
    </row>
    <row r="75534" spans="1:11" hidden="1" x14ac:dyDescent="0.55000000000000004">
      <c r="A75534" s="1">
        <v>38248.822916666664</v>
      </c>
      <c r="B75534" t="s">
        <v>2523</v>
      </c>
      <c r="C75534" t="s">
        <v>2263</v>
      </c>
      <c r="D75534" t="s">
        <v>2174</v>
      </c>
      <c r="E75534" t="s">
        <v>1938</v>
      </c>
      <c r="F75534">
        <v>120</v>
      </c>
      <c r="G75534" t="s">
        <v>2842</v>
      </c>
      <c r="H75534" t="s">
        <v>103938</v>
      </c>
      <c r="I75534" s="2">
        <v>38259</v>
      </c>
      <c r="J75534">
        <v>47.606388899999999</v>
      </c>
      <c r="K75534">
        <v>-122.33083329999999</v>
      </c>
    </row>
    <row r="75535" spans="1:11" hidden="1" x14ac:dyDescent="0.55000000000000004">
      <c r="A75535" s="1">
        <v>38248.895833333336</v>
      </c>
      <c r="B75535" t="s">
        <v>103939</v>
      </c>
      <c r="C75535" t="s">
        <v>2225</v>
      </c>
      <c r="E75535" t="s">
        <v>2179</v>
      </c>
      <c r="F75535">
        <v>900</v>
      </c>
      <c r="G75535" t="s">
        <v>3908</v>
      </c>
      <c r="H75535" t="s">
        <v>103940</v>
      </c>
      <c r="I75535" s="2">
        <v>38259</v>
      </c>
      <c r="J75535">
        <v>42.963653000000001</v>
      </c>
      <c r="K75535">
        <v>-78.740010999999996</v>
      </c>
    </row>
    <row r="75536" spans="1:11" x14ac:dyDescent="0.55000000000000004">
      <c r="A75536" s="1">
        <v>38248.895833333336</v>
      </c>
      <c r="B75536" t="s">
        <v>759</v>
      </c>
      <c r="C75536" t="s">
        <v>2552</v>
      </c>
      <c r="D75536" t="s">
        <v>2174</v>
      </c>
      <c r="E75536" t="s">
        <v>2204</v>
      </c>
      <c r="F75536">
        <v>1800</v>
      </c>
      <c r="G75536" t="s">
        <v>5037</v>
      </c>
      <c r="H75536" t="s">
        <v>1619</v>
      </c>
      <c r="I75536" s="2">
        <v>38259</v>
      </c>
      <c r="J75536">
        <v>35.306944399999999</v>
      </c>
      <c r="K75536">
        <v>-106.4241667</v>
      </c>
    </row>
    <row r="75537" spans="1:11" hidden="1" x14ac:dyDescent="0.55000000000000004">
      <c r="A75537" s="1">
        <v>38248.916666666664</v>
      </c>
      <c r="B75537" t="s">
        <v>33330</v>
      </c>
      <c r="C75537" t="s">
        <v>2376</v>
      </c>
      <c r="D75537" t="s">
        <v>2216</v>
      </c>
      <c r="E75537" t="s">
        <v>2280</v>
      </c>
      <c r="F75537">
        <v>30</v>
      </c>
      <c r="G75537" t="s">
        <v>2234</v>
      </c>
      <c r="H75537" t="s">
        <v>103941</v>
      </c>
      <c r="I75537" s="2">
        <v>38259</v>
      </c>
      <c r="J75537">
        <v>45.333333000000003</v>
      </c>
      <c r="K75537">
        <v>-75.900000000000006</v>
      </c>
    </row>
    <row r="75538" spans="1:11" hidden="1" x14ac:dyDescent="0.55000000000000004">
      <c r="A75538" s="1">
        <v>38248.9375</v>
      </c>
      <c r="B75538" t="s">
        <v>3377</v>
      </c>
      <c r="C75538" t="s">
        <v>2225</v>
      </c>
      <c r="D75538" t="s">
        <v>2174</v>
      </c>
      <c r="E75538" t="s">
        <v>2308</v>
      </c>
      <c r="F75538">
        <v>10</v>
      </c>
      <c r="G75538" t="s">
        <v>2485</v>
      </c>
      <c r="H75538" t="s">
        <v>103942</v>
      </c>
      <c r="I75538" s="2">
        <v>38259</v>
      </c>
      <c r="J75538">
        <v>42.8863889</v>
      </c>
      <c r="K75538">
        <v>-78.878611100000001</v>
      </c>
    </row>
    <row r="75539" spans="1:11" hidden="1" x14ac:dyDescent="0.55000000000000004">
      <c r="A75539" s="1">
        <v>38248.9375</v>
      </c>
      <c r="B75539" t="s">
        <v>7281</v>
      </c>
      <c r="C75539" t="s">
        <v>2344</v>
      </c>
      <c r="D75539" t="s">
        <v>2174</v>
      </c>
      <c r="E75539" t="s">
        <v>2179</v>
      </c>
      <c r="F75539">
        <v>5</v>
      </c>
      <c r="G75539" t="s">
        <v>2373</v>
      </c>
      <c r="H75539" t="s">
        <v>103943</v>
      </c>
      <c r="I75539" s="2">
        <v>38259</v>
      </c>
      <c r="J75539">
        <v>40.7933333</v>
      </c>
      <c r="K75539">
        <v>-77.860277800000006</v>
      </c>
    </row>
    <row r="75540" spans="1:11" hidden="1" x14ac:dyDescent="0.55000000000000004">
      <c r="A75540" s="1">
        <v>38613.041666666664</v>
      </c>
      <c r="B75540" t="s">
        <v>14316</v>
      </c>
      <c r="C75540" t="s">
        <v>2317</v>
      </c>
      <c r="D75540" t="s">
        <v>2174</v>
      </c>
      <c r="E75540" t="s">
        <v>2179</v>
      </c>
      <c r="F75540">
        <v>600</v>
      </c>
      <c r="G75540" t="s">
        <v>2318</v>
      </c>
      <c r="H75540" t="s">
        <v>103944</v>
      </c>
      <c r="I75540" s="2">
        <v>38636</v>
      </c>
      <c r="J75540">
        <v>42.591666699999998</v>
      </c>
      <c r="K75540">
        <v>-88.433333300000001</v>
      </c>
    </row>
    <row r="75541" spans="1:11" hidden="1" x14ac:dyDescent="0.55000000000000004">
      <c r="A75541" s="1">
        <v>38613.048611111109</v>
      </c>
      <c r="B75541" t="s">
        <v>103945</v>
      </c>
      <c r="E75541" t="s">
        <v>2515</v>
      </c>
      <c r="F75541">
        <v>5</v>
      </c>
      <c r="G75541" s="3">
        <v>3.472222222222222E-3</v>
      </c>
      <c r="H75541" t="s">
        <v>103946</v>
      </c>
      <c r="I75541" s="2">
        <v>38636</v>
      </c>
      <c r="J75541">
        <v>53.443438</v>
      </c>
      <c r="K75541">
        <v>-3.0059459999999998</v>
      </c>
    </row>
    <row r="75542" spans="1:11" hidden="1" x14ac:dyDescent="0.55000000000000004">
      <c r="A75542" s="1">
        <v>38613.053472222222</v>
      </c>
      <c r="B75542" t="s">
        <v>103947</v>
      </c>
      <c r="C75542" t="s">
        <v>2376</v>
      </c>
      <c r="E75542" t="s">
        <v>2179</v>
      </c>
      <c r="F75542">
        <v>15</v>
      </c>
      <c r="G75542" t="s">
        <v>3295</v>
      </c>
      <c r="H75542" t="s">
        <v>103948</v>
      </c>
      <c r="I75542" s="2">
        <v>38636</v>
      </c>
      <c r="J75542">
        <v>44.059187000000001</v>
      </c>
      <c r="K75542">
        <v>-79.461256000000006</v>
      </c>
    </row>
    <row r="75543" spans="1:11" hidden="1" x14ac:dyDescent="0.55000000000000004">
      <c r="A75543" s="1">
        <v>38613.583333333336</v>
      </c>
      <c r="B75543" t="s">
        <v>27513</v>
      </c>
      <c r="E75543" t="s">
        <v>2204</v>
      </c>
      <c r="F75543">
        <v>60</v>
      </c>
      <c r="G75543" t="s">
        <v>2264</v>
      </c>
      <c r="H75543" t="s">
        <v>103949</v>
      </c>
      <c r="I75543" s="2">
        <v>38636</v>
      </c>
      <c r="J75543">
        <v>-14.599413</v>
      </c>
      <c r="K75543">
        <v>-28.673147</v>
      </c>
    </row>
    <row r="75544" spans="1:11" hidden="1" x14ac:dyDescent="0.55000000000000004">
      <c r="A75544" s="1">
        <v>38613.75</v>
      </c>
      <c r="B75544" t="s">
        <v>4530</v>
      </c>
      <c r="C75544" t="s">
        <v>2263</v>
      </c>
      <c r="D75544" t="s">
        <v>2174</v>
      </c>
      <c r="E75544" t="s">
        <v>1938</v>
      </c>
      <c r="F75544">
        <v>1200</v>
      </c>
      <c r="G75544" t="s">
        <v>58705</v>
      </c>
      <c r="H75544" t="s">
        <v>103950</v>
      </c>
      <c r="I75544" s="2">
        <v>38636</v>
      </c>
      <c r="J75544">
        <v>47.253055600000003</v>
      </c>
      <c r="K75544">
        <v>-122.44305559999999</v>
      </c>
    </row>
    <row r="75545" spans="1:11" hidden="1" x14ac:dyDescent="0.55000000000000004">
      <c r="A75545" s="1">
        <v>38613.791666666664</v>
      </c>
      <c r="B75545" t="s">
        <v>103951</v>
      </c>
      <c r="C75545" t="s">
        <v>2225</v>
      </c>
      <c r="D75545" t="s">
        <v>2174</v>
      </c>
      <c r="E75545" t="s">
        <v>2179</v>
      </c>
      <c r="F75545">
        <v>2700</v>
      </c>
      <c r="G75545" t="s">
        <v>10081</v>
      </c>
      <c r="H75545" t="s">
        <v>103952</v>
      </c>
      <c r="I75545" s="2">
        <v>38636</v>
      </c>
      <c r="J75545">
        <v>41.021944400000002</v>
      </c>
      <c r="K75545">
        <v>-73.947777799999997</v>
      </c>
    </row>
    <row r="75546" spans="1:11" hidden="1" x14ac:dyDescent="0.55000000000000004">
      <c r="A75546" s="1">
        <v>38613.854166666664</v>
      </c>
      <c r="B75546" t="s">
        <v>4103</v>
      </c>
      <c r="C75546" t="s">
        <v>2393</v>
      </c>
      <c r="D75546" t="s">
        <v>2174</v>
      </c>
      <c r="E75546" t="s">
        <v>2221</v>
      </c>
      <c r="F75546">
        <v>60</v>
      </c>
      <c r="G75546" t="s">
        <v>5437</v>
      </c>
      <c r="H75546" t="s">
        <v>103953</v>
      </c>
      <c r="I75546" s="2">
        <v>38636</v>
      </c>
      <c r="J75546">
        <v>39.758888900000002</v>
      </c>
      <c r="K75546">
        <v>-84.191666699999999</v>
      </c>
    </row>
    <row r="75547" spans="1:11" hidden="1" x14ac:dyDescent="0.55000000000000004">
      <c r="A75547" s="1">
        <v>38613.875</v>
      </c>
      <c r="B75547" t="s">
        <v>103954</v>
      </c>
      <c r="C75547" t="s">
        <v>2542</v>
      </c>
      <c r="D75547" t="s">
        <v>2174</v>
      </c>
      <c r="E75547" t="s">
        <v>2179</v>
      </c>
      <c r="F75547">
        <v>2</v>
      </c>
      <c r="G75547" t="s">
        <v>2982</v>
      </c>
      <c r="H75547" t="s">
        <v>103955</v>
      </c>
      <c r="I75547" s="2">
        <v>38636</v>
      </c>
      <c r="J75547">
        <v>47.729722199999998</v>
      </c>
      <c r="K75547">
        <v>-116.7691667</v>
      </c>
    </row>
    <row r="75548" spans="1:11" hidden="1" x14ac:dyDescent="0.55000000000000004">
      <c r="A75548" s="1">
        <v>38613.875</v>
      </c>
      <c r="B75548" t="s">
        <v>4142</v>
      </c>
      <c r="C75548" t="s">
        <v>2513</v>
      </c>
      <c r="D75548" t="s">
        <v>2174</v>
      </c>
      <c r="E75548" t="s">
        <v>2267</v>
      </c>
      <c r="F75548">
        <v>15</v>
      </c>
      <c r="G75548" t="s">
        <v>7340</v>
      </c>
      <c r="H75548" t="s">
        <v>103956</v>
      </c>
      <c r="I75548" s="2">
        <v>38636</v>
      </c>
      <c r="J75548">
        <v>37.413611099999997</v>
      </c>
      <c r="K75548">
        <v>-79.142499999999998</v>
      </c>
    </row>
    <row r="75549" spans="1:11" hidden="1" x14ac:dyDescent="0.55000000000000004">
      <c r="A75549" s="1">
        <v>38613.875</v>
      </c>
      <c r="B75549" t="s">
        <v>20987</v>
      </c>
      <c r="C75549" t="s">
        <v>2360</v>
      </c>
      <c r="D75549" t="s">
        <v>2174</v>
      </c>
      <c r="E75549" t="s">
        <v>2179</v>
      </c>
      <c r="F75549">
        <v>120</v>
      </c>
      <c r="G75549" t="s">
        <v>2241</v>
      </c>
      <c r="H75549" t="s">
        <v>103957</v>
      </c>
      <c r="I75549" s="2">
        <v>38636</v>
      </c>
      <c r="J75549">
        <v>41.746944399999997</v>
      </c>
      <c r="K75549">
        <v>-88.050277800000003</v>
      </c>
    </row>
    <row r="75550" spans="1:11" hidden="1" x14ac:dyDescent="0.55000000000000004">
      <c r="A75550" s="1">
        <v>38613.895833333336</v>
      </c>
      <c r="B75550" t="s">
        <v>103958</v>
      </c>
      <c r="C75550" t="s">
        <v>2560</v>
      </c>
      <c r="D75550" t="s">
        <v>2174</v>
      </c>
      <c r="E75550" t="s">
        <v>2251</v>
      </c>
      <c r="F75550">
        <v>20</v>
      </c>
      <c r="G75550" t="s">
        <v>2185</v>
      </c>
      <c r="H75550" t="s">
        <v>103959</v>
      </c>
      <c r="I75550" s="2">
        <v>38636</v>
      </c>
      <c r="J75550">
        <v>39.595555599999997</v>
      </c>
      <c r="K75550">
        <v>-74.881944399999995</v>
      </c>
    </row>
    <row r="75551" spans="1:11" hidden="1" x14ac:dyDescent="0.55000000000000004">
      <c r="A75551" s="1">
        <v>38613.9375</v>
      </c>
      <c r="B75551" t="s">
        <v>6134</v>
      </c>
      <c r="C75551" t="s">
        <v>2640</v>
      </c>
      <c r="D75551" t="s">
        <v>2174</v>
      </c>
      <c r="E75551" t="s">
        <v>2221</v>
      </c>
      <c r="F75551">
        <v>1200</v>
      </c>
      <c r="G75551" t="s">
        <v>2585</v>
      </c>
      <c r="H75551" t="s">
        <v>103960</v>
      </c>
      <c r="I75551" s="2">
        <v>38636</v>
      </c>
      <c r="J75551">
        <v>34.608611099999997</v>
      </c>
      <c r="K75551">
        <v>-98.39</v>
      </c>
    </row>
    <row r="75552" spans="1:11" hidden="1" x14ac:dyDescent="0.55000000000000004">
      <c r="A75552" s="1">
        <v>38613.979166666664</v>
      </c>
      <c r="B75552" t="s">
        <v>18452</v>
      </c>
      <c r="C75552" t="s">
        <v>2317</v>
      </c>
      <c r="D75552" t="s">
        <v>2174</v>
      </c>
      <c r="E75552" t="s">
        <v>2233</v>
      </c>
      <c r="F75552">
        <v>1800</v>
      </c>
      <c r="G75552" t="s">
        <v>2341</v>
      </c>
      <c r="H75552" t="s">
        <v>103961</v>
      </c>
      <c r="I75552" s="2">
        <v>38645</v>
      </c>
      <c r="J75552">
        <v>43.236388900000001</v>
      </c>
      <c r="K75552">
        <v>-87.984444400000001</v>
      </c>
    </row>
    <row r="75553" spans="1:11" hidden="1" x14ac:dyDescent="0.55000000000000004">
      <c r="A75553" s="1">
        <v>38613.993055555555</v>
      </c>
      <c r="B75553" t="s">
        <v>13460</v>
      </c>
      <c r="C75553" t="s">
        <v>2212</v>
      </c>
      <c r="D75553" t="s">
        <v>2174</v>
      </c>
      <c r="E75553" t="s">
        <v>2179</v>
      </c>
      <c r="F75553">
        <v>300</v>
      </c>
      <c r="G75553" t="s">
        <v>2388</v>
      </c>
      <c r="H75553" t="s">
        <v>103962</v>
      </c>
      <c r="I75553" s="2">
        <v>38636</v>
      </c>
      <c r="J75553">
        <v>26.127222199999999</v>
      </c>
      <c r="K75553">
        <v>-80.233333299999998</v>
      </c>
    </row>
    <row r="75554" spans="1:11" hidden="1" x14ac:dyDescent="0.55000000000000004">
      <c r="A75554" s="1">
        <v>38978.088194444441</v>
      </c>
      <c r="B75554" t="s">
        <v>2626</v>
      </c>
      <c r="C75554" t="s">
        <v>2216</v>
      </c>
      <c r="D75554" t="s">
        <v>2174</v>
      </c>
      <c r="E75554" t="s">
        <v>2179</v>
      </c>
      <c r="F75554">
        <v>60</v>
      </c>
      <c r="G75554" t="s">
        <v>4651</v>
      </c>
      <c r="H75554" t="s">
        <v>103963</v>
      </c>
      <c r="I75554" s="2">
        <v>39020</v>
      </c>
      <c r="J75554">
        <v>37.774999999999999</v>
      </c>
      <c r="K75554">
        <v>-122.4183333</v>
      </c>
    </row>
    <row r="75555" spans="1:11" hidden="1" x14ac:dyDescent="0.55000000000000004">
      <c r="A75555" s="1">
        <v>38978.751388888886</v>
      </c>
      <c r="B75555" t="s">
        <v>8488</v>
      </c>
      <c r="C75555" t="s">
        <v>2461</v>
      </c>
      <c r="D75555" t="s">
        <v>2174</v>
      </c>
      <c r="E75555" t="s">
        <v>2196</v>
      </c>
      <c r="F75555">
        <v>1200</v>
      </c>
      <c r="G75555" t="s">
        <v>2205</v>
      </c>
      <c r="H75555" t="s">
        <v>103964</v>
      </c>
      <c r="I75555" s="2">
        <v>39058</v>
      </c>
      <c r="J75555">
        <v>42.751111100000003</v>
      </c>
      <c r="K75555">
        <v>-122.4877778</v>
      </c>
    </row>
    <row r="75556" spans="1:11" hidden="1" x14ac:dyDescent="0.55000000000000004">
      <c r="A75556" s="1">
        <v>38978.875</v>
      </c>
      <c r="B75556" t="s">
        <v>103965</v>
      </c>
      <c r="C75556" t="s">
        <v>2240</v>
      </c>
      <c r="D75556" t="s">
        <v>2174</v>
      </c>
      <c r="E75556" t="s">
        <v>2251</v>
      </c>
      <c r="F75556">
        <v>10800</v>
      </c>
      <c r="G75556" t="s">
        <v>20107</v>
      </c>
      <c r="H75556" t="s">
        <v>103966</v>
      </c>
      <c r="I75556" s="2">
        <v>39020</v>
      </c>
      <c r="J75556">
        <v>42.245833300000001</v>
      </c>
      <c r="K75556">
        <v>-84.401388900000001</v>
      </c>
    </row>
    <row r="75557" spans="1:11" hidden="1" x14ac:dyDescent="0.55000000000000004">
      <c r="A75557" s="1">
        <v>38978.895833333336</v>
      </c>
      <c r="B75557" t="s">
        <v>103967</v>
      </c>
      <c r="C75557" t="s">
        <v>2360</v>
      </c>
      <c r="E75557" t="s">
        <v>2179</v>
      </c>
      <c r="F75557">
        <v>60</v>
      </c>
      <c r="G75557" t="s">
        <v>2264</v>
      </c>
      <c r="H75557" t="s">
        <v>103968</v>
      </c>
      <c r="I75557" s="2">
        <v>39020</v>
      </c>
      <c r="J75557">
        <v>42.343414000000003</v>
      </c>
      <c r="K75557">
        <v>-87.945244000000002</v>
      </c>
    </row>
    <row r="75558" spans="1:11" hidden="1" x14ac:dyDescent="0.55000000000000004">
      <c r="A75558" s="1">
        <v>39343.059027777781</v>
      </c>
      <c r="B75558" t="s">
        <v>103969</v>
      </c>
      <c r="E75558" t="s">
        <v>2179</v>
      </c>
      <c r="F75558">
        <v>1200</v>
      </c>
      <c r="G75558" t="s">
        <v>103970</v>
      </c>
      <c r="H75558" t="s">
        <v>103971</v>
      </c>
      <c r="I75558" s="2">
        <v>39363</v>
      </c>
      <c r="J75558">
        <v>55.250072000000003</v>
      </c>
      <c r="K75558">
        <v>9.4891100000000002</v>
      </c>
    </row>
    <row r="75559" spans="1:11" hidden="1" x14ac:dyDescent="0.55000000000000004">
      <c r="A75559" s="1">
        <v>39343.081944444442</v>
      </c>
      <c r="B75559" t="s">
        <v>12899</v>
      </c>
      <c r="C75559" t="s">
        <v>2338</v>
      </c>
      <c r="D75559" t="s">
        <v>2174</v>
      </c>
      <c r="E75559" t="s">
        <v>2221</v>
      </c>
      <c r="F75559">
        <v>1</v>
      </c>
      <c r="G75559" t="s">
        <v>2912</v>
      </c>
      <c r="H75559" t="s">
        <v>103972</v>
      </c>
      <c r="I75559" s="2">
        <v>39363</v>
      </c>
      <c r="J75559">
        <v>34.023333299999997</v>
      </c>
      <c r="K75559">
        <v>-84.615555599999993</v>
      </c>
    </row>
    <row r="75560" spans="1:11" hidden="1" x14ac:dyDescent="0.55000000000000004">
      <c r="A75560" s="1">
        <v>39343.083333333336</v>
      </c>
      <c r="B75560" t="s">
        <v>2530</v>
      </c>
      <c r="C75560" t="s">
        <v>2461</v>
      </c>
      <c r="D75560" t="s">
        <v>2174</v>
      </c>
      <c r="E75560" t="s">
        <v>2179</v>
      </c>
      <c r="F75560">
        <v>2</v>
      </c>
      <c r="G75560" t="s">
        <v>3872</v>
      </c>
      <c r="H75560" t="s">
        <v>103973</v>
      </c>
      <c r="I75560" s="2">
        <v>39363</v>
      </c>
      <c r="J75560">
        <v>45.523611099999997</v>
      </c>
      <c r="K75560">
        <v>-122.675</v>
      </c>
    </row>
    <row r="75561" spans="1:11" hidden="1" x14ac:dyDescent="0.55000000000000004">
      <c r="A75561" s="1">
        <v>39343.208333333336</v>
      </c>
      <c r="B75561" t="s">
        <v>3151</v>
      </c>
      <c r="C75561" t="s">
        <v>2225</v>
      </c>
      <c r="D75561" t="s">
        <v>2174</v>
      </c>
      <c r="E75561" t="s">
        <v>2276</v>
      </c>
      <c r="F75561">
        <v>2</v>
      </c>
      <c r="G75561" t="s">
        <v>4158</v>
      </c>
      <c r="H75561" t="s">
        <v>103974</v>
      </c>
      <c r="I75561" s="2">
        <v>39363</v>
      </c>
      <c r="J75561">
        <v>43.212777799999998</v>
      </c>
      <c r="K75561">
        <v>-75.456111100000001</v>
      </c>
    </row>
    <row r="75562" spans="1:11" hidden="1" x14ac:dyDescent="0.55000000000000004">
      <c r="A75562" s="1">
        <v>39343.833333333336</v>
      </c>
      <c r="B75562" t="s">
        <v>4607</v>
      </c>
      <c r="C75562" t="s">
        <v>2216</v>
      </c>
      <c r="D75562" t="s">
        <v>2174</v>
      </c>
      <c r="E75562" t="s">
        <v>2184</v>
      </c>
      <c r="F75562">
        <v>300</v>
      </c>
      <c r="G75562" t="s">
        <v>2388</v>
      </c>
      <c r="H75562" t="s">
        <v>103975</v>
      </c>
      <c r="I75562" s="2">
        <v>39363</v>
      </c>
      <c r="J75562">
        <v>33.669444400000003</v>
      </c>
      <c r="K75562">
        <v>-117.8222222</v>
      </c>
    </row>
    <row r="75563" spans="1:11" hidden="1" x14ac:dyDescent="0.55000000000000004">
      <c r="A75563" s="1">
        <v>39343.861111111109</v>
      </c>
      <c r="B75563" t="s">
        <v>7183</v>
      </c>
      <c r="C75563" t="s">
        <v>2220</v>
      </c>
      <c r="D75563" t="s">
        <v>2174</v>
      </c>
      <c r="E75563" t="s">
        <v>1938</v>
      </c>
      <c r="F75563">
        <v>10</v>
      </c>
      <c r="G75563" t="s">
        <v>9498</v>
      </c>
      <c r="H75563" t="s">
        <v>103976</v>
      </c>
      <c r="I75563" s="2">
        <v>39414</v>
      </c>
      <c r="J75563">
        <v>35.487222199999998</v>
      </c>
      <c r="K75563">
        <v>-80.621944400000004</v>
      </c>
    </row>
    <row r="75564" spans="1:11" hidden="1" x14ac:dyDescent="0.55000000000000004">
      <c r="A75564" s="1">
        <v>39343.916666666664</v>
      </c>
      <c r="B75564" t="s">
        <v>103977</v>
      </c>
      <c r="C75564" t="s">
        <v>2297</v>
      </c>
      <c r="E75564" t="s">
        <v>2179</v>
      </c>
      <c r="F75564">
        <v>3600</v>
      </c>
      <c r="G75564" t="s">
        <v>2367</v>
      </c>
      <c r="H75564" t="s">
        <v>103978</v>
      </c>
      <c r="I75564" s="2">
        <v>39363</v>
      </c>
      <c r="J75564">
        <v>44.280383999999998</v>
      </c>
      <c r="K75564">
        <v>-71.687535999999994</v>
      </c>
    </row>
    <row r="75565" spans="1:11" hidden="1" x14ac:dyDescent="0.55000000000000004">
      <c r="A75565" s="1">
        <v>39343.975694444445</v>
      </c>
      <c r="B75565" t="s">
        <v>4328</v>
      </c>
      <c r="C75565" t="s">
        <v>2216</v>
      </c>
      <c r="D75565" t="s">
        <v>2174</v>
      </c>
      <c r="E75565" t="s">
        <v>1938</v>
      </c>
      <c r="F75565">
        <v>60</v>
      </c>
      <c r="G75565" t="s">
        <v>4464</v>
      </c>
      <c r="H75565" t="s">
        <v>103979</v>
      </c>
      <c r="I75565" s="2">
        <v>39414</v>
      </c>
      <c r="J75565">
        <v>35.373333299999999</v>
      </c>
      <c r="K75565">
        <v>-119.0177778</v>
      </c>
    </row>
    <row r="75566" spans="1:11" hidden="1" x14ac:dyDescent="0.55000000000000004">
      <c r="A75566" s="1">
        <v>39709.125</v>
      </c>
      <c r="B75566" t="s">
        <v>2286</v>
      </c>
      <c r="C75566" t="s">
        <v>2216</v>
      </c>
      <c r="D75566" t="s">
        <v>2174</v>
      </c>
      <c r="E75566" t="s">
        <v>1938</v>
      </c>
      <c r="F75566">
        <v>3600</v>
      </c>
      <c r="G75566" t="s">
        <v>103980</v>
      </c>
      <c r="H75566" t="s">
        <v>103981</v>
      </c>
      <c r="I75566" s="2">
        <v>39752</v>
      </c>
      <c r="J75566">
        <v>32.715277800000003</v>
      </c>
      <c r="K75566">
        <v>-117.1563889</v>
      </c>
    </row>
    <row r="75567" spans="1:11" hidden="1" x14ac:dyDescent="0.55000000000000004">
      <c r="A75567" s="1">
        <v>39709.229166666664</v>
      </c>
      <c r="B75567" t="s">
        <v>2738</v>
      </c>
      <c r="C75567" t="s">
        <v>2640</v>
      </c>
      <c r="D75567" t="s">
        <v>2174</v>
      </c>
      <c r="E75567" t="s">
        <v>3476</v>
      </c>
      <c r="F75567">
        <v>180</v>
      </c>
      <c r="G75567" t="s">
        <v>4657</v>
      </c>
      <c r="H75567" t="s">
        <v>103982</v>
      </c>
      <c r="I75567" s="2">
        <v>39752</v>
      </c>
      <c r="J75567">
        <v>36.153888899999998</v>
      </c>
      <c r="K75567">
        <v>-95.992500000000007</v>
      </c>
    </row>
    <row r="75568" spans="1:11" hidden="1" x14ac:dyDescent="0.55000000000000004">
      <c r="A75568" s="1">
        <v>39709.270833333336</v>
      </c>
      <c r="B75568" t="s">
        <v>11751</v>
      </c>
      <c r="C75568" t="s">
        <v>2396</v>
      </c>
      <c r="D75568" t="s">
        <v>2174</v>
      </c>
      <c r="E75568" t="s">
        <v>2184</v>
      </c>
      <c r="F75568">
        <v>45</v>
      </c>
      <c r="G75568" t="s">
        <v>27395</v>
      </c>
      <c r="H75568" t="s">
        <v>103983</v>
      </c>
      <c r="I75568" s="2">
        <v>39752</v>
      </c>
      <c r="J75568">
        <v>41.661944400000003</v>
      </c>
      <c r="K75568">
        <v>-86.158611100000002</v>
      </c>
    </row>
    <row r="75569" spans="1:11" hidden="1" x14ac:dyDescent="0.55000000000000004">
      <c r="A75569" s="1">
        <v>39709.291666666664</v>
      </c>
      <c r="B75569" t="s">
        <v>12092</v>
      </c>
      <c r="C75569" t="s">
        <v>3182</v>
      </c>
      <c r="D75569" t="s">
        <v>2174</v>
      </c>
      <c r="E75569" t="s">
        <v>2411</v>
      </c>
      <c r="F75569">
        <v>900</v>
      </c>
      <c r="G75569" t="s">
        <v>2192</v>
      </c>
      <c r="H75569" t="s">
        <v>103984</v>
      </c>
      <c r="I75569" s="2">
        <v>39752</v>
      </c>
      <c r="J75569">
        <v>38.9905556</v>
      </c>
      <c r="K75569">
        <v>-77.026388900000001</v>
      </c>
    </row>
    <row r="75570" spans="1:11" hidden="1" x14ac:dyDescent="0.55000000000000004">
      <c r="A75570" s="1">
        <v>39709.347222222219</v>
      </c>
      <c r="B75570" t="s">
        <v>103985</v>
      </c>
      <c r="C75570" t="s">
        <v>2297</v>
      </c>
      <c r="E75570" t="s">
        <v>2308</v>
      </c>
      <c r="F75570">
        <v>5</v>
      </c>
      <c r="G75570" t="s">
        <v>2373</v>
      </c>
      <c r="H75570" t="s">
        <v>103986</v>
      </c>
      <c r="I75570" s="2">
        <v>39752</v>
      </c>
      <c r="J75570">
        <v>43.337274000000001</v>
      </c>
      <c r="K75570">
        <v>-71.565280000000001</v>
      </c>
    </row>
    <row r="75571" spans="1:11" hidden="1" x14ac:dyDescent="0.55000000000000004">
      <c r="A75571" s="1">
        <v>39709.354166666664</v>
      </c>
      <c r="B75571" t="s">
        <v>2738</v>
      </c>
      <c r="C75571" t="s">
        <v>2640</v>
      </c>
      <c r="D75571" t="s">
        <v>2174</v>
      </c>
      <c r="E75571" t="s">
        <v>3476</v>
      </c>
      <c r="F75571">
        <v>120</v>
      </c>
      <c r="G75571" t="s">
        <v>2241</v>
      </c>
      <c r="H75571" t="s">
        <v>103987</v>
      </c>
      <c r="I75571" s="2">
        <v>39752</v>
      </c>
      <c r="J75571">
        <v>36.153888899999998</v>
      </c>
      <c r="K75571">
        <v>-95.992500000000007</v>
      </c>
    </row>
    <row r="75572" spans="1:11" hidden="1" x14ac:dyDescent="0.55000000000000004">
      <c r="A75572" s="1">
        <v>39709.777777777781</v>
      </c>
      <c r="B75572" t="s">
        <v>7137</v>
      </c>
      <c r="C75572" t="s">
        <v>2575</v>
      </c>
      <c r="D75572" t="s">
        <v>2174</v>
      </c>
      <c r="E75572" t="s">
        <v>2230</v>
      </c>
      <c r="F75572">
        <v>300</v>
      </c>
      <c r="G75572" t="s">
        <v>2197</v>
      </c>
      <c r="H75572" t="s">
        <v>103988</v>
      </c>
      <c r="I75572" s="2">
        <v>39752</v>
      </c>
      <c r="J75572">
        <v>38.801944399999996</v>
      </c>
      <c r="K75572">
        <v>-81.351111099999997</v>
      </c>
    </row>
    <row r="75573" spans="1:11" hidden="1" x14ac:dyDescent="0.55000000000000004">
      <c r="A75573" s="1">
        <v>39709.833333333336</v>
      </c>
      <c r="B75573" t="s">
        <v>21499</v>
      </c>
      <c r="C75573" t="s">
        <v>2297</v>
      </c>
      <c r="D75573" t="s">
        <v>2174</v>
      </c>
      <c r="E75573" t="s">
        <v>2179</v>
      </c>
      <c r="F75573">
        <v>5</v>
      </c>
      <c r="G75573" t="s">
        <v>2373</v>
      </c>
      <c r="H75573" t="s">
        <v>103989</v>
      </c>
      <c r="I75573" s="2">
        <v>39752</v>
      </c>
      <c r="J75573">
        <v>43.805277799999999</v>
      </c>
      <c r="K75573">
        <v>-71.813055599999998</v>
      </c>
    </row>
    <row r="75574" spans="1:11" hidden="1" x14ac:dyDescent="0.55000000000000004">
      <c r="A75574" s="1">
        <v>39709.850694444445</v>
      </c>
      <c r="B75574" t="s">
        <v>3107</v>
      </c>
      <c r="C75574" t="s">
        <v>2401</v>
      </c>
      <c r="D75574" t="s">
        <v>2174</v>
      </c>
      <c r="E75574" t="s">
        <v>2179</v>
      </c>
      <c r="F75574">
        <v>120</v>
      </c>
      <c r="G75574" t="s">
        <v>2241</v>
      </c>
      <c r="H75574" t="s">
        <v>103990</v>
      </c>
      <c r="I75574" s="2">
        <v>39752</v>
      </c>
      <c r="J75574">
        <v>33.4147222</v>
      </c>
      <c r="K75574">
        <v>-111.9086111</v>
      </c>
    </row>
    <row r="75575" spans="1:11" hidden="1" x14ac:dyDescent="0.55000000000000004">
      <c r="A75575" s="1">
        <v>39709.871527777781</v>
      </c>
      <c r="B75575" t="s">
        <v>11580</v>
      </c>
      <c r="C75575" t="s">
        <v>2396</v>
      </c>
      <c r="D75575" t="s">
        <v>2174</v>
      </c>
      <c r="E75575" t="s">
        <v>2251</v>
      </c>
      <c r="F75575">
        <v>180</v>
      </c>
      <c r="G75575" t="s">
        <v>2222</v>
      </c>
      <c r="H75575" t="s">
        <v>103991</v>
      </c>
      <c r="I75575" s="2">
        <v>39752</v>
      </c>
      <c r="J75575">
        <v>39.978333300000003</v>
      </c>
      <c r="K75575">
        <v>-86.118055600000005</v>
      </c>
    </row>
    <row r="75576" spans="1:11" hidden="1" x14ac:dyDescent="0.55000000000000004">
      <c r="A75576" s="1">
        <v>39709.875</v>
      </c>
      <c r="B75576" t="s">
        <v>3499</v>
      </c>
      <c r="C75576" t="s">
        <v>2560</v>
      </c>
      <c r="D75576" t="s">
        <v>2174</v>
      </c>
      <c r="E75576" t="s">
        <v>2204</v>
      </c>
      <c r="F75576">
        <v>600</v>
      </c>
      <c r="G75576" t="s">
        <v>2750</v>
      </c>
      <c r="H75576" t="s">
        <v>103992</v>
      </c>
      <c r="I75576" s="2">
        <v>39752</v>
      </c>
      <c r="J75576">
        <v>40.728055599999998</v>
      </c>
      <c r="K75576">
        <v>-74.078055599999999</v>
      </c>
    </row>
    <row r="75577" spans="1:11" hidden="1" x14ac:dyDescent="0.55000000000000004">
      <c r="A75577" s="1">
        <v>39709.875</v>
      </c>
      <c r="B75577" t="s">
        <v>17735</v>
      </c>
      <c r="C75577" t="s">
        <v>2297</v>
      </c>
      <c r="D75577" t="s">
        <v>2174</v>
      </c>
      <c r="E75577" t="s">
        <v>2276</v>
      </c>
      <c r="F75577">
        <v>180</v>
      </c>
      <c r="G75577" t="s">
        <v>2293</v>
      </c>
      <c r="H75577" t="s">
        <v>103993</v>
      </c>
      <c r="I75577" s="2">
        <v>39752</v>
      </c>
      <c r="J75577">
        <v>44.053611099999998</v>
      </c>
      <c r="K75577">
        <v>-71.128888900000007</v>
      </c>
    </row>
    <row r="75578" spans="1:11" hidden="1" x14ac:dyDescent="0.55000000000000004">
      <c r="A75578" s="1">
        <v>39709.878472222219</v>
      </c>
      <c r="B75578" t="s">
        <v>2906</v>
      </c>
      <c r="C75578" t="s">
        <v>2560</v>
      </c>
      <c r="E75578" t="s">
        <v>2233</v>
      </c>
      <c r="F75578">
        <v>30</v>
      </c>
      <c r="G75578" t="s">
        <v>17882</v>
      </c>
      <c r="H75578" t="s">
        <v>103994</v>
      </c>
      <c r="I75578" s="2">
        <v>39752</v>
      </c>
      <c r="J75578">
        <v>40.634248999999997</v>
      </c>
      <c r="K75578">
        <v>-74.500479999999996</v>
      </c>
    </row>
    <row r="75579" spans="1:11" hidden="1" x14ac:dyDescent="0.55000000000000004">
      <c r="A75579" s="1">
        <v>39709.895833333336</v>
      </c>
      <c r="B75579" t="s">
        <v>103995</v>
      </c>
      <c r="D75579" t="s">
        <v>2183</v>
      </c>
      <c r="E75579" t="s">
        <v>1938</v>
      </c>
      <c r="F75579">
        <v>5</v>
      </c>
      <c r="G75579" t="s">
        <v>2373</v>
      </c>
      <c r="H75579" t="s">
        <v>103996</v>
      </c>
      <c r="I75579" s="2">
        <v>39752</v>
      </c>
      <c r="J75579">
        <v>50.6</v>
      </c>
      <c r="K75579">
        <v>-2.4500000000000002</v>
      </c>
    </row>
    <row r="75580" spans="1:11" hidden="1" x14ac:dyDescent="0.55000000000000004">
      <c r="A75580" s="1">
        <v>39709.913194444445</v>
      </c>
      <c r="B75580" t="s">
        <v>103997</v>
      </c>
      <c r="D75580" t="s">
        <v>2183</v>
      </c>
      <c r="E75580" t="s">
        <v>2184</v>
      </c>
      <c r="F75580">
        <v>300</v>
      </c>
      <c r="G75580" t="s">
        <v>2933</v>
      </c>
      <c r="H75580" t="s">
        <v>103998</v>
      </c>
      <c r="I75580" s="2">
        <v>39752</v>
      </c>
      <c r="J75580">
        <v>51.633333</v>
      </c>
      <c r="K75580">
        <v>-2.0666669999999998</v>
      </c>
    </row>
    <row r="75581" spans="1:11" hidden="1" x14ac:dyDescent="0.55000000000000004">
      <c r="A75581" s="1">
        <v>39709.947916666664</v>
      </c>
      <c r="B75581" t="s">
        <v>5257</v>
      </c>
      <c r="C75581" t="s">
        <v>2376</v>
      </c>
      <c r="D75581" t="s">
        <v>2216</v>
      </c>
      <c r="E75581" t="s">
        <v>3019</v>
      </c>
      <c r="F75581">
        <v>7</v>
      </c>
      <c r="G75581" t="s">
        <v>26107</v>
      </c>
      <c r="H75581" t="s">
        <v>103999</v>
      </c>
      <c r="I75581" s="2">
        <v>39752</v>
      </c>
      <c r="J75581">
        <v>43.666666999999997</v>
      </c>
      <c r="K75581">
        <v>-79.416667000000004</v>
      </c>
    </row>
    <row r="75582" spans="1:11" hidden="1" x14ac:dyDescent="0.55000000000000004">
      <c r="A75582" s="1">
        <v>40074.083333333336</v>
      </c>
      <c r="B75582" t="s">
        <v>16954</v>
      </c>
      <c r="C75582" t="s">
        <v>2191</v>
      </c>
      <c r="E75582" t="s">
        <v>2233</v>
      </c>
      <c r="F75582">
        <v>60</v>
      </c>
      <c r="G75582" t="s">
        <v>2925</v>
      </c>
      <c r="H75582" t="s">
        <v>104000</v>
      </c>
      <c r="I75582" s="2">
        <v>40159</v>
      </c>
      <c r="J75582">
        <v>20.934722000000001</v>
      </c>
      <c r="K75582">
        <v>-156.67944399999999</v>
      </c>
    </row>
    <row r="75583" spans="1:11" hidden="1" x14ac:dyDescent="0.55000000000000004">
      <c r="A75583" s="1">
        <v>40074.177083333336</v>
      </c>
      <c r="B75583" t="s">
        <v>4404</v>
      </c>
      <c r="C75583" t="s">
        <v>2216</v>
      </c>
      <c r="D75583" t="s">
        <v>2174</v>
      </c>
      <c r="E75583" t="s">
        <v>2179</v>
      </c>
      <c r="F75583">
        <v>60</v>
      </c>
      <c r="G75583" t="s">
        <v>12354</v>
      </c>
      <c r="H75583" t="s">
        <v>104001</v>
      </c>
      <c r="I75583" s="2">
        <v>40159</v>
      </c>
      <c r="J75583">
        <v>33.660277800000003</v>
      </c>
      <c r="K75583">
        <v>-117.9983333</v>
      </c>
    </row>
    <row r="75584" spans="1:11" hidden="1" x14ac:dyDescent="0.55000000000000004">
      <c r="A75584" s="1">
        <v>40074.190972222219</v>
      </c>
      <c r="B75584" t="s">
        <v>104002</v>
      </c>
      <c r="C75584" t="s">
        <v>2263</v>
      </c>
      <c r="E75584" t="s">
        <v>2204</v>
      </c>
      <c r="F75584">
        <v>27</v>
      </c>
      <c r="G75584" t="s">
        <v>104003</v>
      </c>
      <c r="H75584" t="s">
        <v>104004</v>
      </c>
      <c r="I75584" s="2">
        <v>40159</v>
      </c>
      <c r="J75584">
        <v>46.78622</v>
      </c>
      <c r="K75584">
        <v>-121.735372</v>
      </c>
    </row>
    <row r="75585" spans="1:11" hidden="1" x14ac:dyDescent="0.55000000000000004">
      <c r="A75585" s="1">
        <v>40074.813194444447</v>
      </c>
      <c r="B75585" t="s">
        <v>5013</v>
      </c>
      <c r="C75585" t="s">
        <v>2225</v>
      </c>
      <c r="D75585" t="s">
        <v>2174</v>
      </c>
      <c r="E75585" t="s">
        <v>2488</v>
      </c>
      <c r="F75585">
        <v>45</v>
      </c>
      <c r="G75585" t="s">
        <v>2475</v>
      </c>
      <c r="H75585" t="s">
        <v>104005</v>
      </c>
      <c r="I75585" s="2">
        <v>40159</v>
      </c>
      <c r="J75585">
        <v>40.911388899999999</v>
      </c>
      <c r="K75585">
        <v>-73.782777800000005</v>
      </c>
    </row>
    <row r="75586" spans="1:11" hidden="1" x14ac:dyDescent="0.55000000000000004">
      <c r="A75586" s="1">
        <v>40074.833333333336</v>
      </c>
      <c r="B75586" t="s">
        <v>33718</v>
      </c>
      <c r="C75586" t="s">
        <v>2560</v>
      </c>
      <c r="D75586" t="s">
        <v>2174</v>
      </c>
      <c r="E75586" t="s">
        <v>2179</v>
      </c>
      <c r="F75586">
        <v>30</v>
      </c>
      <c r="G75586" t="s">
        <v>4053</v>
      </c>
      <c r="H75586" t="s">
        <v>104006</v>
      </c>
      <c r="I75586" s="2">
        <v>40159</v>
      </c>
      <c r="J75586">
        <v>40.853888900000001</v>
      </c>
      <c r="K75586">
        <v>-74.8294444</v>
      </c>
    </row>
    <row r="75587" spans="1:11" hidden="1" x14ac:dyDescent="0.55000000000000004">
      <c r="A75587" s="1">
        <v>40074.833333333336</v>
      </c>
      <c r="B75587" t="s">
        <v>9335</v>
      </c>
      <c r="C75587" t="s">
        <v>2575</v>
      </c>
      <c r="D75587" t="s">
        <v>2174</v>
      </c>
      <c r="E75587" t="s">
        <v>2196</v>
      </c>
      <c r="F75587">
        <v>45</v>
      </c>
      <c r="G75587" t="s">
        <v>2475</v>
      </c>
      <c r="H75587" t="s">
        <v>104007</v>
      </c>
      <c r="I75587" s="2">
        <v>40159</v>
      </c>
      <c r="J75587">
        <v>39.456111100000001</v>
      </c>
      <c r="K75587">
        <v>-77.964166700000007</v>
      </c>
    </row>
    <row r="75588" spans="1:11" hidden="1" x14ac:dyDescent="0.55000000000000004">
      <c r="A75588" s="1">
        <v>40074.836805555555</v>
      </c>
      <c r="B75588" t="s">
        <v>6098</v>
      </c>
      <c r="C75588" t="s">
        <v>2297</v>
      </c>
      <c r="D75588" t="s">
        <v>2174</v>
      </c>
      <c r="E75588" t="s">
        <v>2179</v>
      </c>
      <c r="F75588">
        <v>20</v>
      </c>
      <c r="G75588" t="s">
        <v>104008</v>
      </c>
      <c r="H75588" t="s">
        <v>104009</v>
      </c>
      <c r="I75588" s="2">
        <v>40159</v>
      </c>
      <c r="J75588">
        <v>43.071666700000002</v>
      </c>
      <c r="K75588">
        <v>-70.763055600000001</v>
      </c>
    </row>
    <row r="75589" spans="1:11" hidden="1" x14ac:dyDescent="0.55000000000000004">
      <c r="A75589" s="1">
        <v>40074.84375</v>
      </c>
      <c r="B75589" t="s">
        <v>68088</v>
      </c>
      <c r="C75589" t="s">
        <v>2344</v>
      </c>
      <c r="D75589" t="s">
        <v>2174</v>
      </c>
      <c r="E75589" t="s">
        <v>2179</v>
      </c>
      <c r="F75589">
        <v>60</v>
      </c>
      <c r="G75589" t="s">
        <v>2596</v>
      </c>
      <c r="H75589" t="s">
        <v>104010</v>
      </c>
      <c r="I75589" s="2">
        <v>40159</v>
      </c>
      <c r="J75589">
        <v>41.920277800000001</v>
      </c>
      <c r="K75589">
        <v>-79.640555599999999</v>
      </c>
    </row>
    <row r="75590" spans="1:11" hidden="1" x14ac:dyDescent="0.55000000000000004">
      <c r="A75590" s="1">
        <v>40074.854166666664</v>
      </c>
      <c r="B75590" t="s">
        <v>19094</v>
      </c>
      <c r="C75590" t="s">
        <v>2560</v>
      </c>
      <c r="D75590" t="s">
        <v>2174</v>
      </c>
      <c r="E75590" t="s">
        <v>2179</v>
      </c>
      <c r="F75590">
        <v>20</v>
      </c>
      <c r="G75590" t="s">
        <v>2185</v>
      </c>
      <c r="H75590" t="s">
        <v>104011</v>
      </c>
      <c r="I75590" s="2">
        <v>40159</v>
      </c>
      <c r="J75590">
        <v>40.26</v>
      </c>
      <c r="K75590">
        <v>-74.274166699999995</v>
      </c>
    </row>
    <row r="75591" spans="1:11" hidden="1" x14ac:dyDescent="0.55000000000000004">
      <c r="A75591" s="1">
        <v>40074.868055555555</v>
      </c>
      <c r="B75591" t="s">
        <v>9807</v>
      </c>
      <c r="C75591" t="s">
        <v>2384</v>
      </c>
      <c r="D75591" t="s">
        <v>2174</v>
      </c>
      <c r="E75591" t="s">
        <v>1938</v>
      </c>
      <c r="F75591">
        <v>300</v>
      </c>
      <c r="G75591" t="s">
        <v>3754</v>
      </c>
      <c r="H75591" t="s">
        <v>104012</v>
      </c>
      <c r="I75591" s="2">
        <v>40159</v>
      </c>
      <c r="J75591">
        <v>37.940833300000001</v>
      </c>
      <c r="K75591">
        <v>-93.207499999999996</v>
      </c>
    </row>
    <row r="75592" spans="1:11" hidden="1" x14ac:dyDescent="0.55000000000000004">
      <c r="A75592" s="1">
        <v>40074.875</v>
      </c>
      <c r="B75592" t="s">
        <v>5020</v>
      </c>
      <c r="C75592" t="s">
        <v>2542</v>
      </c>
      <c r="D75592" t="s">
        <v>2174</v>
      </c>
      <c r="E75592" t="s">
        <v>2179</v>
      </c>
      <c r="F75592">
        <v>1200</v>
      </c>
      <c r="G75592" t="s">
        <v>5420</v>
      </c>
      <c r="H75592" t="s">
        <v>104013</v>
      </c>
      <c r="I75592" s="2">
        <v>40159</v>
      </c>
      <c r="J75592">
        <v>43.6136111</v>
      </c>
      <c r="K75592">
        <v>-116.2025</v>
      </c>
    </row>
    <row r="75593" spans="1:11" hidden="1" x14ac:dyDescent="0.55000000000000004">
      <c r="A75593" s="1">
        <v>40074.875</v>
      </c>
      <c r="B75593" t="s">
        <v>66491</v>
      </c>
      <c r="C75593" t="s">
        <v>2344</v>
      </c>
      <c r="D75593" t="s">
        <v>2174</v>
      </c>
      <c r="E75593" t="s">
        <v>2221</v>
      </c>
      <c r="F75593">
        <v>120</v>
      </c>
      <c r="G75593" t="s">
        <v>2322</v>
      </c>
      <c r="H75593" t="s">
        <v>104014</v>
      </c>
      <c r="I75593" s="2">
        <v>40159</v>
      </c>
      <c r="J75593">
        <v>40.623333299999999</v>
      </c>
      <c r="K75593">
        <v>-79.73</v>
      </c>
    </row>
    <row r="75594" spans="1:11" hidden="1" x14ac:dyDescent="0.55000000000000004">
      <c r="A75594" s="1">
        <v>40074.87777777778</v>
      </c>
      <c r="B75594" t="s">
        <v>25308</v>
      </c>
      <c r="D75594" t="s">
        <v>2183</v>
      </c>
      <c r="E75594" t="s">
        <v>2221</v>
      </c>
      <c r="F75594">
        <v>300</v>
      </c>
      <c r="G75594" t="s">
        <v>2747</v>
      </c>
      <c r="H75594" t="s">
        <v>104015</v>
      </c>
      <c r="I75594" s="2">
        <v>40159</v>
      </c>
      <c r="J75594">
        <v>53.533332999999999</v>
      </c>
      <c r="K75594">
        <v>-1.1166670000000001</v>
      </c>
    </row>
    <row r="75595" spans="1:11" hidden="1" x14ac:dyDescent="0.55000000000000004">
      <c r="A75595" s="1">
        <v>40074.879166666666</v>
      </c>
      <c r="B75595" t="s">
        <v>104016</v>
      </c>
      <c r="C75595" t="s">
        <v>2212</v>
      </c>
      <c r="E75595" t="s">
        <v>2184</v>
      </c>
      <c r="F75595">
        <v>10</v>
      </c>
      <c r="G75595" t="s">
        <v>2350</v>
      </c>
      <c r="H75595" t="s">
        <v>104017</v>
      </c>
      <c r="I75595" s="2">
        <v>40159</v>
      </c>
      <c r="J75595">
        <v>28.362421000000001</v>
      </c>
      <c r="K75595">
        <v>-82.709992</v>
      </c>
    </row>
    <row r="75596" spans="1:11" hidden="1" x14ac:dyDescent="0.55000000000000004">
      <c r="A75596" s="1">
        <v>40074.881944444445</v>
      </c>
      <c r="B75596" t="s">
        <v>5020</v>
      </c>
      <c r="C75596" t="s">
        <v>2542</v>
      </c>
      <c r="D75596" t="s">
        <v>2174</v>
      </c>
      <c r="E75596" t="s">
        <v>2184</v>
      </c>
      <c r="F75596">
        <v>1800</v>
      </c>
      <c r="G75596" t="s">
        <v>2341</v>
      </c>
      <c r="H75596" t="s">
        <v>104018</v>
      </c>
      <c r="I75596" s="2">
        <v>40159</v>
      </c>
      <c r="J75596">
        <v>43.6136111</v>
      </c>
      <c r="K75596">
        <v>-116.2025</v>
      </c>
    </row>
    <row r="75597" spans="1:11" hidden="1" x14ac:dyDescent="0.55000000000000004">
      <c r="A75597" s="1">
        <v>40074.885416666664</v>
      </c>
      <c r="B75597" t="s">
        <v>10734</v>
      </c>
      <c r="C75597" t="s">
        <v>2216</v>
      </c>
      <c r="D75597" t="s">
        <v>2174</v>
      </c>
      <c r="E75597" t="s">
        <v>2204</v>
      </c>
      <c r="F75597">
        <v>8</v>
      </c>
      <c r="G75597" t="s">
        <v>2361</v>
      </c>
      <c r="H75597" t="s">
        <v>104019</v>
      </c>
      <c r="I75597" s="2">
        <v>40159</v>
      </c>
      <c r="J75597">
        <v>40.586666700000002</v>
      </c>
      <c r="K75597">
        <v>-122.3905556</v>
      </c>
    </row>
    <row r="75598" spans="1:11" hidden="1" x14ac:dyDescent="0.55000000000000004">
      <c r="A75598" s="1">
        <v>40074.895833333336</v>
      </c>
      <c r="B75598" t="s">
        <v>52088</v>
      </c>
      <c r="C75598" t="s">
        <v>2240</v>
      </c>
      <c r="D75598" t="s">
        <v>2174</v>
      </c>
      <c r="E75598" t="s">
        <v>2184</v>
      </c>
      <c r="F75598">
        <v>300</v>
      </c>
      <c r="G75598" t="s">
        <v>2197</v>
      </c>
      <c r="H75598" t="s">
        <v>104020</v>
      </c>
      <c r="I75598" s="2">
        <v>40159</v>
      </c>
      <c r="J75598">
        <v>45.318055600000001</v>
      </c>
      <c r="K75598">
        <v>-85.258333300000004</v>
      </c>
    </row>
    <row r="75599" spans="1:11" hidden="1" x14ac:dyDescent="0.55000000000000004">
      <c r="A75599" s="1">
        <v>40074.895833333336</v>
      </c>
      <c r="B75599" t="s">
        <v>104021</v>
      </c>
      <c r="D75599" t="s">
        <v>2183</v>
      </c>
      <c r="E75599" t="s">
        <v>2179</v>
      </c>
      <c r="F75599">
        <v>120</v>
      </c>
      <c r="G75599" t="s">
        <v>3223</v>
      </c>
      <c r="H75599" t="s">
        <v>104022</v>
      </c>
      <c r="I75599" s="2">
        <v>40159</v>
      </c>
      <c r="J75599">
        <v>53.533332999999999</v>
      </c>
      <c r="K75599">
        <v>-0.05</v>
      </c>
    </row>
    <row r="75600" spans="1:11" hidden="1" x14ac:dyDescent="0.55000000000000004">
      <c r="A75600" s="1">
        <v>40074.909722222219</v>
      </c>
      <c r="B75600" t="s">
        <v>5020</v>
      </c>
      <c r="C75600" t="s">
        <v>2542</v>
      </c>
      <c r="D75600" t="s">
        <v>2174</v>
      </c>
      <c r="E75600" t="s">
        <v>2179</v>
      </c>
      <c r="F75600">
        <v>900</v>
      </c>
      <c r="G75600" s="3">
        <v>0.625</v>
      </c>
      <c r="H75600" t="s">
        <v>104023</v>
      </c>
      <c r="I75600" s="2">
        <v>40159</v>
      </c>
      <c r="J75600">
        <v>43.6136111</v>
      </c>
      <c r="K75600">
        <v>-116.2025</v>
      </c>
    </row>
    <row r="75601" spans="1:11" hidden="1" x14ac:dyDescent="0.55000000000000004">
      <c r="A75601" s="1">
        <v>40074.911111111112</v>
      </c>
      <c r="B75601" t="s">
        <v>4535</v>
      </c>
      <c r="C75601" t="s">
        <v>2203</v>
      </c>
      <c r="D75601" t="s">
        <v>2174</v>
      </c>
      <c r="E75601" t="s">
        <v>2233</v>
      </c>
      <c r="F75601">
        <v>120</v>
      </c>
      <c r="G75601" t="s">
        <v>2241</v>
      </c>
      <c r="H75601" t="s">
        <v>104024</v>
      </c>
      <c r="I75601" s="2">
        <v>40159</v>
      </c>
      <c r="J75601">
        <v>41.866666700000003</v>
      </c>
      <c r="K75601">
        <v>-72.45</v>
      </c>
    </row>
    <row r="75602" spans="1:11" hidden="1" x14ac:dyDescent="0.55000000000000004">
      <c r="A75602" s="1">
        <v>40074.9375</v>
      </c>
      <c r="B75602" t="s">
        <v>4771</v>
      </c>
      <c r="C75602" t="s">
        <v>2384</v>
      </c>
      <c r="D75602" t="s">
        <v>2174</v>
      </c>
      <c r="E75602" t="s">
        <v>2308</v>
      </c>
      <c r="F75602">
        <v>120</v>
      </c>
      <c r="G75602" t="s">
        <v>3223</v>
      </c>
      <c r="H75602" t="s">
        <v>104025</v>
      </c>
      <c r="I75602" s="2">
        <v>40159</v>
      </c>
      <c r="J75602">
        <v>38.627222199999999</v>
      </c>
      <c r="K75602">
        <v>-90.197777799999997</v>
      </c>
    </row>
    <row r="75603" spans="1:11" hidden="1" x14ac:dyDescent="0.55000000000000004">
      <c r="A75603" s="1">
        <v>40074.958333333336</v>
      </c>
      <c r="B75603" t="s">
        <v>5020</v>
      </c>
      <c r="C75603" t="s">
        <v>2542</v>
      </c>
      <c r="D75603" t="s">
        <v>2174</v>
      </c>
      <c r="E75603" t="s">
        <v>2179</v>
      </c>
      <c r="F75603">
        <v>1200</v>
      </c>
      <c r="G75603" t="s">
        <v>2205</v>
      </c>
      <c r="H75603" t="s">
        <v>104026</v>
      </c>
      <c r="I75603" s="2">
        <v>40159</v>
      </c>
      <c r="J75603">
        <v>43.6136111</v>
      </c>
      <c r="K75603">
        <v>-116.2025</v>
      </c>
    </row>
    <row r="75604" spans="1:11" hidden="1" x14ac:dyDescent="0.55000000000000004">
      <c r="A75604" s="1">
        <v>40439.125</v>
      </c>
      <c r="B75604" t="s">
        <v>8107</v>
      </c>
      <c r="C75604" t="s">
        <v>2384</v>
      </c>
      <c r="D75604" t="s">
        <v>2174</v>
      </c>
      <c r="E75604" t="s">
        <v>2196</v>
      </c>
      <c r="F75604">
        <v>1200</v>
      </c>
      <c r="G75604" t="s">
        <v>2624</v>
      </c>
      <c r="H75604" t="s">
        <v>104027</v>
      </c>
      <c r="I75604" s="2">
        <v>40503</v>
      </c>
      <c r="J75604">
        <v>38.253799999999998</v>
      </c>
      <c r="K75604">
        <v>-94.335599999999999</v>
      </c>
    </row>
    <row r="75605" spans="1:11" hidden="1" x14ac:dyDescent="0.55000000000000004">
      <c r="A75605" s="1">
        <v>40439.159722222219</v>
      </c>
      <c r="B75605" t="s">
        <v>15057</v>
      </c>
      <c r="C75605" t="s">
        <v>2216</v>
      </c>
      <c r="D75605" t="s">
        <v>2174</v>
      </c>
      <c r="E75605" t="s">
        <v>2196</v>
      </c>
      <c r="F75605">
        <v>10</v>
      </c>
      <c r="G75605" t="s">
        <v>2350</v>
      </c>
      <c r="H75605" t="s">
        <v>104028</v>
      </c>
      <c r="I75605" s="2">
        <v>40675</v>
      </c>
      <c r="J75605">
        <v>34.138888899999998</v>
      </c>
      <c r="K75605">
        <v>-118.2130556</v>
      </c>
    </row>
    <row r="75606" spans="1:11" hidden="1" x14ac:dyDescent="0.55000000000000004">
      <c r="A75606" s="1">
        <v>40439.208333333336</v>
      </c>
      <c r="B75606" t="s">
        <v>4511</v>
      </c>
      <c r="C75606" t="s">
        <v>2216</v>
      </c>
      <c r="D75606" t="s">
        <v>2174</v>
      </c>
      <c r="E75606" t="s">
        <v>2488</v>
      </c>
      <c r="F75606">
        <v>2700</v>
      </c>
      <c r="G75606" t="s">
        <v>2176</v>
      </c>
      <c r="H75606" t="s">
        <v>104029</v>
      </c>
      <c r="I75606" s="2">
        <v>40503</v>
      </c>
      <c r="J75606">
        <v>38.005000000000003</v>
      </c>
      <c r="K75606">
        <v>-121.8047222</v>
      </c>
    </row>
    <row r="75607" spans="1:11" hidden="1" x14ac:dyDescent="0.55000000000000004">
      <c r="A75607" s="1">
        <v>40439.458333333336</v>
      </c>
      <c r="B75607" t="s">
        <v>53079</v>
      </c>
      <c r="C75607" t="s">
        <v>2891</v>
      </c>
      <c r="D75607" t="s">
        <v>2216</v>
      </c>
      <c r="E75607" t="s">
        <v>2179</v>
      </c>
      <c r="F75607">
        <v>120</v>
      </c>
      <c r="G75607" t="s">
        <v>2241</v>
      </c>
      <c r="H75607" t="s">
        <v>104030</v>
      </c>
      <c r="I75607" s="2">
        <v>40503</v>
      </c>
      <c r="J75607">
        <v>46.1</v>
      </c>
      <c r="K75607">
        <v>-64.75</v>
      </c>
    </row>
    <row r="75608" spans="1:11" hidden="1" x14ac:dyDescent="0.55000000000000004">
      <c r="A75608" s="1">
        <v>40439.612500000003</v>
      </c>
      <c r="B75608" t="s">
        <v>2869</v>
      </c>
      <c r="C75608" t="s">
        <v>2225</v>
      </c>
      <c r="D75608" t="s">
        <v>2174</v>
      </c>
      <c r="E75608" t="s">
        <v>2434</v>
      </c>
      <c r="F75608">
        <v>120</v>
      </c>
      <c r="G75608" t="s">
        <v>2301</v>
      </c>
      <c r="H75608" t="s">
        <v>104031</v>
      </c>
      <c r="I75608" s="2">
        <v>40503</v>
      </c>
      <c r="J75608">
        <v>43.154722200000002</v>
      </c>
      <c r="K75608">
        <v>-77.615833300000006</v>
      </c>
    </row>
    <row r="75609" spans="1:11" hidden="1" x14ac:dyDescent="0.55000000000000004">
      <c r="A75609" s="1">
        <v>40439.65625</v>
      </c>
      <c r="B75609" t="s">
        <v>12345</v>
      </c>
      <c r="C75609" t="s">
        <v>2376</v>
      </c>
      <c r="D75609" t="s">
        <v>2216</v>
      </c>
      <c r="E75609" t="s">
        <v>2175</v>
      </c>
      <c r="F75609">
        <v>240</v>
      </c>
      <c r="G75609" t="s">
        <v>9142</v>
      </c>
      <c r="H75609" t="s">
        <v>104032</v>
      </c>
      <c r="I75609" s="2">
        <v>40503</v>
      </c>
      <c r="J75609">
        <v>43.683332999999998</v>
      </c>
      <c r="K75609">
        <v>-79.766666999999998</v>
      </c>
    </row>
    <row r="75610" spans="1:11" hidden="1" x14ac:dyDescent="0.55000000000000004">
      <c r="A75610" s="1">
        <v>40439.75</v>
      </c>
      <c r="B75610" t="s">
        <v>15079</v>
      </c>
      <c r="C75610" t="s">
        <v>2225</v>
      </c>
      <c r="D75610" t="s">
        <v>2174</v>
      </c>
      <c r="E75610" t="s">
        <v>2179</v>
      </c>
      <c r="F75610">
        <v>600</v>
      </c>
      <c r="G75610" t="s">
        <v>2697</v>
      </c>
      <c r="H75610" t="s">
        <v>104033</v>
      </c>
      <c r="I75610" s="2">
        <v>40826</v>
      </c>
      <c r="J75610">
        <v>40.825555600000001</v>
      </c>
      <c r="K75610">
        <v>-73.4680556</v>
      </c>
    </row>
    <row r="75611" spans="1:11" hidden="1" x14ac:dyDescent="0.55000000000000004">
      <c r="A75611" s="1">
        <v>40439.8125</v>
      </c>
      <c r="B75611" t="s">
        <v>30001</v>
      </c>
      <c r="C75611" t="s">
        <v>3182</v>
      </c>
      <c r="D75611" t="s">
        <v>2174</v>
      </c>
      <c r="E75611" t="s">
        <v>2184</v>
      </c>
      <c r="F75611">
        <v>300</v>
      </c>
      <c r="G75611" t="s">
        <v>2197</v>
      </c>
      <c r="H75611" t="s">
        <v>104034</v>
      </c>
      <c r="I75611" s="2">
        <v>40503</v>
      </c>
      <c r="J75611">
        <v>38.686111099999998</v>
      </c>
      <c r="K75611">
        <v>-76.534999999999997</v>
      </c>
    </row>
    <row r="75612" spans="1:11" hidden="1" x14ac:dyDescent="0.55000000000000004">
      <c r="A75612" s="1">
        <v>40439.854166666664</v>
      </c>
      <c r="B75612" t="s">
        <v>8340</v>
      </c>
      <c r="C75612" t="s">
        <v>2225</v>
      </c>
      <c r="D75612" t="s">
        <v>2174</v>
      </c>
      <c r="E75612" t="s">
        <v>2221</v>
      </c>
      <c r="F75612">
        <v>600</v>
      </c>
      <c r="G75612" t="s">
        <v>2318</v>
      </c>
      <c r="H75612" t="s">
        <v>104035</v>
      </c>
      <c r="I75612" s="2">
        <v>40503</v>
      </c>
      <c r="J75612">
        <v>40.755555600000001</v>
      </c>
      <c r="K75612">
        <v>-73.588055600000004</v>
      </c>
    </row>
    <row r="75613" spans="1:11" hidden="1" x14ac:dyDescent="0.55000000000000004">
      <c r="A75613" s="1">
        <v>40439.895833333336</v>
      </c>
      <c r="B75613" t="s">
        <v>2272</v>
      </c>
      <c r="C75613" t="s">
        <v>2229</v>
      </c>
      <c r="D75613" t="s">
        <v>2174</v>
      </c>
      <c r="E75613" t="s">
        <v>1938</v>
      </c>
      <c r="F75613">
        <v>3600</v>
      </c>
      <c r="G75613" t="s">
        <v>2367</v>
      </c>
      <c r="H75613" t="s">
        <v>104036</v>
      </c>
      <c r="I75613" s="2">
        <v>40503</v>
      </c>
      <c r="J75613">
        <v>38.254166699999999</v>
      </c>
      <c r="K75613">
        <v>-85.759444400000007</v>
      </c>
    </row>
    <row r="75614" spans="1:11" hidden="1" x14ac:dyDescent="0.55000000000000004">
      <c r="A75614" s="1">
        <v>40439.905555555553</v>
      </c>
      <c r="B75614" t="s">
        <v>16568</v>
      </c>
      <c r="C75614" t="s">
        <v>2396</v>
      </c>
      <c r="D75614" t="s">
        <v>2174</v>
      </c>
      <c r="E75614" t="s">
        <v>3019</v>
      </c>
      <c r="F75614">
        <v>3</v>
      </c>
      <c r="G75614" t="s">
        <v>3040</v>
      </c>
      <c r="H75614" t="s">
        <v>104037</v>
      </c>
      <c r="I75614" s="2">
        <v>40503</v>
      </c>
      <c r="J75614">
        <v>41.482777800000001</v>
      </c>
      <c r="K75614">
        <v>-87.332777800000002</v>
      </c>
    </row>
    <row r="75615" spans="1:11" hidden="1" x14ac:dyDescent="0.55000000000000004">
      <c r="A75615" s="1">
        <v>40439.916666666664</v>
      </c>
      <c r="B75615" t="s">
        <v>3338</v>
      </c>
      <c r="C75615" t="s">
        <v>2229</v>
      </c>
      <c r="D75615" t="s">
        <v>2174</v>
      </c>
      <c r="F75615">
        <v>5</v>
      </c>
      <c r="G75615" t="s">
        <v>2815</v>
      </c>
      <c r="H75615" t="s">
        <v>104038</v>
      </c>
      <c r="I75615" s="2">
        <v>40503</v>
      </c>
      <c r="J75615">
        <v>37.4791667</v>
      </c>
      <c r="K75615">
        <v>-82.518888899999993</v>
      </c>
    </row>
    <row r="75616" spans="1:11" hidden="1" x14ac:dyDescent="0.55000000000000004">
      <c r="A75616" s="1">
        <v>40439.958333333336</v>
      </c>
      <c r="B75616" t="s">
        <v>17928</v>
      </c>
      <c r="C75616" t="s">
        <v>2344</v>
      </c>
      <c r="D75616" t="s">
        <v>2174</v>
      </c>
      <c r="E75616" t="s">
        <v>2221</v>
      </c>
      <c r="F75616">
        <v>20</v>
      </c>
      <c r="G75616" t="s">
        <v>2185</v>
      </c>
      <c r="H75616" t="s">
        <v>104039</v>
      </c>
      <c r="I75616" s="2">
        <v>40503</v>
      </c>
      <c r="J75616">
        <v>42.215555600000002</v>
      </c>
      <c r="K75616">
        <v>-79.834444399999995</v>
      </c>
    </row>
    <row r="75617" spans="1:11" hidden="1" x14ac:dyDescent="0.55000000000000004">
      <c r="A75617" s="1">
        <v>40439.989583333336</v>
      </c>
      <c r="B75617" t="s">
        <v>5670</v>
      </c>
      <c r="C75617" t="s">
        <v>2344</v>
      </c>
      <c r="D75617" t="s">
        <v>2174</v>
      </c>
      <c r="E75617" t="s">
        <v>2196</v>
      </c>
      <c r="F75617">
        <v>300</v>
      </c>
      <c r="G75617" t="s">
        <v>2747</v>
      </c>
      <c r="H75617" t="s">
        <v>104040</v>
      </c>
      <c r="I75617" s="2">
        <v>40503</v>
      </c>
      <c r="J75617">
        <v>40.688333299999996</v>
      </c>
      <c r="K75617">
        <v>-75.221111100000002</v>
      </c>
    </row>
    <row r="75618" spans="1:11" hidden="1" x14ac:dyDescent="0.55000000000000004">
      <c r="A75618" s="1">
        <v>40804</v>
      </c>
      <c r="B75618" t="s">
        <v>104041</v>
      </c>
      <c r="E75618" t="s">
        <v>2251</v>
      </c>
      <c r="F75618">
        <v>1</v>
      </c>
      <c r="G75618" t="s">
        <v>3765</v>
      </c>
      <c r="H75618" t="s">
        <v>104042</v>
      </c>
      <c r="I75618" s="2">
        <v>40826</v>
      </c>
      <c r="J75618">
        <v>46.776131999999997</v>
      </c>
      <c r="K75618">
        <v>-112.566272</v>
      </c>
    </row>
    <row r="75619" spans="1:11" hidden="1" x14ac:dyDescent="0.55000000000000004">
      <c r="A75619" s="1">
        <v>40804.020833333336</v>
      </c>
      <c r="B75619" t="s">
        <v>2799</v>
      </c>
      <c r="C75619" t="s">
        <v>2393</v>
      </c>
      <c r="D75619" t="s">
        <v>2174</v>
      </c>
      <c r="E75619" t="s">
        <v>2179</v>
      </c>
      <c r="F75619">
        <v>720</v>
      </c>
      <c r="G75619" t="s">
        <v>3877</v>
      </c>
      <c r="H75619" t="s">
        <v>104043</v>
      </c>
      <c r="I75619" s="2">
        <v>40889</v>
      </c>
      <c r="J75619">
        <v>40.039444400000001</v>
      </c>
      <c r="K75619">
        <v>-84.203333299999997</v>
      </c>
    </row>
    <row r="75620" spans="1:11" hidden="1" x14ac:dyDescent="0.55000000000000004">
      <c r="A75620" s="1">
        <v>40804.125</v>
      </c>
      <c r="B75620" t="s">
        <v>2440</v>
      </c>
      <c r="C75620" t="s">
        <v>2216</v>
      </c>
      <c r="D75620" t="s">
        <v>2174</v>
      </c>
      <c r="E75620" t="s">
        <v>2179</v>
      </c>
      <c r="F75620">
        <v>3600</v>
      </c>
      <c r="G75620" t="s">
        <v>4008</v>
      </c>
      <c r="H75620" t="s">
        <v>104044</v>
      </c>
      <c r="I75620" s="2">
        <v>40826</v>
      </c>
      <c r="J75620">
        <v>38.019444399999998</v>
      </c>
      <c r="K75620">
        <v>-122.13305560000001</v>
      </c>
    </row>
    <row r="75621" spans="1:11" hidden="1" x14ac:dyDescent="0.55000000000000004">
      <c r="A75621" s="1">
        <v>40804.15625</v>
      </c>
      <c r="B75621" t="s">
        <v>3468</v>
      </c>
      <c r="C75621" t="s">
        <v>2212</v>
      </c>
      <c r="D75621" t="s">
        <v>2174</v>
      </c>
      <c r="E75621" t="s">
        <v>1938</v>
      </c>
      <c r="F75621">
        <v>300</v>
      </c>
      <c r="G75621" t="s">
        <v>2197</v>
      </c>
      <c r="H75621" t="s">
        <v>104045</v>
      </c>
      <c r="I75621" s="2">
        <v>40826</v>
      </c>
      <c r="J75621">
        <v>28.061111100000002</v>
      </c>
      <c r="K75621">
        <v>-82.302499999999995</v>
      </c>
    </row>
    <row r="75622" spans="1:11" hidden="1" x14ac:dyDescent="0.55000000000000004">
      <c r="A75622" s="1">
        <v>40804.229166666664</v>
      </c>
      <c r="B75622" t="s">
        <v>19843</v>
      </c>
      <c r="C75622" t="s">
        <v>2240</v>
      </c>
      <c r="D75622" t="s">
        <v>2174</v>
      </c>
      <c r="E75622" t="s">
        <v>2230</v>
      </c>
      <c r="F75622">
        <v>1800</v>
      </c>
      <c r="G75622" t="s">
        <v>104046</v>
      </c>
      <c r="H75622" t="s">
        <v>104047</v>
      </c>
      <c r="I75622" s="2">
        <v>40826</v>
      </c>
      <c r="J75622">
        <v>42.499722200000001</v>
      </c>
      <c r="K75622">
        <v>-85.408055599999997</v>
      </c>
    </row>
    <row r="75623" spans="1:11" hidden="1" x14ac:dyDescent="0.55000000000000004">
      <c r="A75623" s="1">
        <v>40804.25</v>
      </c>
      <c r="B75623" t="s">
        <v>3741</v>
      </c>
      <c r="C75623" t="s">
        <v>2401</v>
      </c>
      <c r="D75623" t="s">
        <v>2174</v>
      </c>
      <c r="E75623" t="s">
        <v>3019</v>
      </c>
      <c r="F75623">
        <v>3600</v>
      </c>
      <c r="G75623" t="s">
        <v>104048</v>
      </c>
      <c r="H75623" t="s">
        <v>104049</v>
      </c>
      <c r="I75623" s="2">
        <v>40826</v>
      </c>
      <c r="J75623">
        <v>33.306111100000003</v>
      </c>
      <c r="K75623">
        <v>-111.8405556</v>
      </c>
    </row>
    <row r="75624" spans="1:11" hidden="1" x14ac:dyDescent="0.55000000000000004">
      <c r="A75624" s="1">
        <v>40804.25</v>
      </c>
      <c r="B75624" t="s">
        <v>7144</v>
      </c>
      <c r="C75624" t="s">
        <v>2401</v>
      </c>
      <c r="D75624" t="s">
        <v>2174</v>
      </c>
      <c r="E75624" t="s">
        <v>2179</v>
      </c>
      <c r="F75624">
        <v>2400</v>
      </c>
      <c r="G75624" t="s">
        <v>3225</v>
      </c>
      <c r="H75624" t="s">
        <v>104050</v>
      </c>
      <c r="I75624" s="2">
        <v>40826</v>
      </c>
      <c r="J75624">
        <v>33.248611099999998</v>
      </c>
      <c r="K75624">
        <v>-111.6336111</v>
      </c>
    </row>
    <row r="75625" spans="1:11" hidden="1" x14ac:dyDescent="0.55000000000000004">
      <c r="A75625" s="1">
        <v>40804.322916666664</v>
      </c>
      <c r="B75625" t="s">
        <v>104051</v>
      </c>
      <c r="C75625" t="s">
        <v>2250</v>
      </c>
      <c r="E75625" t="s">
        <v>2204</v>
      </c>
      <c r="F75625">
        <v>1200</v>
      </c>
      <c r="G75625" t="s">
        <v>2205</v>
      </c>
      <c r="H75625" t="s">
        <v>104052</v>
      </c>
      <c r="I75625" s="2">
        <v>40826</v>
      </c>
      <c r="J75625">
        <v>42.328448000000002</v>
      </c>
      <c r="K75625">
        <v>-71.085432999999995</v>
      </c>
    </row>
    <row r="75626" spans="1:11" hidden="1" x14ac:dyDescent="0.55000000000000004">
      <c r="A75626" s="1">
        <v>40804.78125</v>
      </c>
      <c r="B75626" t="s">
        <v>9704</v>
      </c>
      <c r="C75626" t="s">
        <v>2317</v>
      </c>
      <c r="D75626" t="s">
        <v>2174</v>
      </c>
      <c r="E75626" t="s">
        <v>1938</v>
      </c>
      <c r="F75626">
        <v>600</v>
      </c>
      <c r="G75626" t="s">
        <v>2318</v>
      </c>
      <c r="H75626" t="s">
        <v>104053</v>
      </c>
      <c r="I75626" s="2">
        <v>41610</v>
      </c>
      <c r="J75626">
        <v>42.976388900000003</v>
      </c>
      <c r="K75626">
        <v>-88.108333299999998</v>
      </c>
    </row>
    <row r="75627" spans="1:11" hidden="1" x14ac:dyDescent="0.55000000000000004">
      <c r="A75627" s="1">
        <v>40804.84375</v>
      </c>
      <c r="B75627" t="s">
        <v>4380</v>
      </c>
      <c r="C75627" t="s">
        <v>3094</v>
      </c>
      <c r="D75627" t="s">
        <v>2174</v>
      </c>
      <c r="E75627" t="s">
        <v>2184</v>
      </c>
      <c r="F75627">
        <v>180</v>
      </c>
      <c r="G75627" t="s">
        <v>2222</v>
      </c>
      <c r="H75627" t="s">
        <v>104054</v>
      </c>
      <c r="I75627" s="2">
        <v>40826</v>
      </c>
      <c r="J75627">
        <v>40.453333299999997</v>
      </c>
      <c r="K75627">
        <v>-111.7772222</v>
      </c>
    </row>
    <row r="75628" spans="1:11" hidden="1" x14ac:dyDescent="0.55000000000000004">
      <c r="A75628" s="1">
        <v>40804.875</v>
      </c>
      <c r="B75628" t="s">
        <v>104055</v>
      </c>
      <c r="C75628" t="s">
        <v>4157</v>
      </c>
      <c r="D75628" t="s">
        <v>2174</v>
      </c>
      <c r="E75628" t="s">
        <v>2184</v>
      </c>
      <c r="F75628">
        <v>900</v>
      </c>
      <c r="G75628" t="s">
        <v>2192</v>
      </c>
      <c r="H75628" t="s">
        <v>104056</v>
      </c>
      <c r="I75628" s="2">
        <v>41058</v>
      </c>
      <c r="J75628">
        <v>42.261944399999997</v>
      </c>
      <c r="K75628">
        <v>-110.1938889</v>
      </c>
    </row>
    <row r="75629" spans="1:11" hidden="1" x14ac:dyDescent="0.55000000000000004">
      <c r="A75629" s="1">
        <v>40804.90625</v>
      </c>
      <c r="B75629" t="s">
        <v>39538</v>
      </c>
      <c r="C75629" t="s">
        <v>2250</v>
      </c>
      <c r="E75629" t="s">
        <v>2251</v>
      </c>
      <c r="F75629">
        <v>60</v>
      </c>
      <c r="G75629" t="s">
        <v>2264</v>
      </c>
      <c r="H75629" t="s">
        <v>104057</v>
      </c>
      <c r="I75629" s="2">
        <v>40826</v>
      </c>
      <c r="J75629">
        <v>41.658445</v>
      </c>
      <c r="K75629">
        <v>-70.128629000000004</v>
      </c>
    </row>
    <row r="75630" spans="1:11" hidden="1" x14ac:dyDescent="0.55000000000000004">
      <c r="A75630" s="1">
        <v>40804.916666666664</v>
      </c>
      <c r="B75630" t="s">
        <v>5776</v>
      </c>
      <c r="C75630" t="s">
        <v>2216</v>
      </c>
      <c r="D75630" t="s">
        <v>2174</v>
      </c>
      <c r="E75630" t="s">
        <v>2179</v>
      </c>
      <c r="F75630">
        <v>7200</v>
      </c>
      <c r="G75630" t="s">
        <v>4557</v>
      </c>
      <c r="H75630" t="s">
        <v>104058</v>
      </c>
      <c r="I75630" s="2">
        <v>40826</v>
      </c>
      <c r="J75630">
        <v>39.150277799999998</v>
      </c>
      <c r="K75630">
        <v>-123.2066667</v>
      </c>
    </row>
    <row r="75631" spans="1:11" hidden="1" x14ac:dyDescent="0.55000000000000004">
      <c r="A75631" s="1">
        <v>40804.9375</v>
      </c>
      <c r="B75631" t="s">
        <v>27953</v>
      </c>
      <c r="E75631" t="s">
        <v>2251</v>
      </c>
      <c r="F75631">
        <v>3600</v>
      </c>
      <c r="G75631" t="s">
        <v>2367</v>
      </c>
      <c r="H75631" t="s">
        <v>104059</v>
      </c>
      <c r="I75631" s="2">
        <v>40826</v>
      </c>
      <c r="J75631">
        <v>22.890533000000001</v>
      </c>
      <c r="K75631">
        <v>-109.916737</v>
      </c>
    </row>
    <row r="75632" spans="1:11" hidden="1" x14ac:dyDescent="0.55000000000000004">
      <c r="A75632" s="1">
        <v>40804.9375</v>
      </c>
      <c r="B75632" t="s">
        <v>2450</v>
      </c>
      <c r="C75632" t="s">
        <v>2216</v>
      </c>
      <c r="D75632" t="s">
        <v>2174</v>
      </c>
      <c r="E75632" t="s">
        <v>2184</v>
      </c>
      <c r="F75632">
        <v>1800</v>
      </c>
      <c r="G75632" t="s">
        <v>21706</v>
      </c>
      <c r="H75632" t="s">
        <v>104060</v>
      </c>
      <c r="I75632" s="2">
        <v>40826</v>
      </c>
      <c r="J75632">
        <v>37.668888899999999</v>
      </c>
      <c r="K75632">
        <v>-122.07972220000001</v>
      </c>
    </row>
    <row r="75633" spans="1:11" hidden="1" x14ac:dyDescent="0.55000000000000004">
      <c r="A75633" s="1">
        <v>40804.940972222219</v>
      </c>
      <c r="B75633" t="s">
        <v>2419</v>
      </c>
      <c r="C75633" t="s">
        <v>2420</v>
      </c>
      <c r="D75633" t="s">
        <v>2174</v>
      </c>
      <c r="E75633" t="s">
        <v>2196</v>
      </c>
      <c r="F75633">
        <v>600</v>
      </c>
      <c r="G75633" t="s">
        <v>2697</v>
      </c>
      <c r="H75633" t="s">
        <v>104061</v>
      </c>
      <c r="I75633" s="2">
        <v>40826</v>
      </c>
      <c r="J75633">
        <v>36.174999999999997</v>
      </c>
      <c r="K75633">
        <v>-115.1363889</v>
      </c>
    </row>
    <row r="75634" spans="1:11" hidden="1" x14ac:dyDescent="0.55000000000000004">
      <c r="A75634" s="1">
        <v>40804.958333333336</v>
      </c>
      <c r="B75634" t="s">
        <v>3062</v>
      </c>
      <c r="C75634" t="s">
        <v>2560</v>
      </c>
      <c r="D75634" t="s">
        <v>2174</v>
      </c>
      <c r="E75634" t="s">
        <v>2184</v>
      </c>
      <c r="F75634">
        <v>2</v>
      </c>
      <c r="G75634" t="s">
        <v>2982</v>
      </c>
      <c r="H75634" t="s">
        <v>104062</v>
      </c>
      <c r="I75634" s="2">
        <v>40826</v>
      </c>
      <c r="J75634">
        <v>39.732777800000001</v>
      </c>
      <c r="K75634">
        <v>-75.131944399999995</v>
      </c>
    </row>
    <row r="75635" spans="1:11" hidden="1" x14ac:dyDescent="0.55000000000000004">
      <c r="A75635" s="1">
        <v>40804.989583333336</v>
      </c>
      <c r="B75635" t="s">
        <v>3187</v>
      </c>
      <c r="C75635" t="s">
        <v>2212</v>
      </c>
      <c r="D75635" t="s">
        <v>2174</v>
      </c>
      <c r="E75635" t="s">
        <v>1938</v>
      </c>
      <c r="F75635">
        <v>40</v>
      </c>
      <c r="G75635" t="s">
        <v>9787</v>
      </c>
      <c r="H75635" t="s">
        <v>104063</v>
      </c>
      <c r="I75635" s="2">
        <v>40826</v>
      </c>
      <c r="J75635">
        <v>26.141666699999998</v>
      </c>
      <c r="K75635">
        <v>-81.795000000000002</v>
      </c>
    </row>
    <row r="75636" spans="1:11" hidden="1" x14ac:dyDescent="0.55000000000000004">
      <c r="A75636" s="1">
        <v>41170</v>
      </c>
      <c r="B75636" t="s">
        <v>3103</v>
      </c>
      <c r="C75636" t="s">
        <v>2401</v>
      </c>
      <c r="D75636" t="s">
        <v>2174</v>
      </c>
      <c r="E75636" t="s">
        <v>2184</v>
      </c>
      <c r="F75636">
        <v>7200</v>
      </c>
      <c r="G75636" t="s">
        <v>2435</v>
      </c>
      <c r="H75636" t="s">
        <v>104064</v>
      </c>
      <c r="I75636" s="2">
        <v>41176</v>
      </c>
      <c r="J75636">
        <v>33.370277799999997</v>
      </c>
      <c r="K75636">
        <v>-112.58305559999999</v>
      </c>
    </row>
    <row r="75637" spans="1:11" hidden="1" x14ac:dyDescent="0.55000000000000004">
      <c r="A75637" s="1">
        <v>41170.068055555559</v>
      </c>
      <c r="B75637" t="s">
        <v>42024</v>
      </c>
      <c r="C75637" t="s">
        <v>2372</v>
      </c>
      <c r="D75637" t="s">
        <v>2174</v>
      </c>
      <c r="F75637">
        <v>60</v>
      </c>
      <c r="G75637" t="s">
        <v>2264</v>
      </c>
      <c r="H75637" t="s">
        <v>104065</v>
      </c>
      <c r="I75637" s="2">
        <v>41176</v>
      </c>
      <c r="J75637">
        <v>35.467222200000002</v>
      </c>
      <c r="K75637">
        <v>-92.974722200000002</v>
      </c>
    </row>
    <row r="75638" spans="1:11" hidden="1" x14ac:dyDescent="0.55000000000000004">
      <c r="A75638" s="1">
        <v>41170.145138888889</v>
      </c>
      <c r="B75638" t="s">
        <v>3196</v>
      </c>
      <c r="C75638" t="s">
        <v>2263</v>
      </c>
      <c r="D75638" t="s">
        <v>2174</v>
      </c>
      <c r="E75638" t="s">
        <v>2179</v>
      </c>
      <c r="F75638">
        <v>2</v>
      </c>
      <c r="G75638" t="s">
        <v>2430</v>
      </c>
      <c r="H75638" t="s">
        <v>104066</v>
      </c>
      <c r="I75638" s="2">
        <v>41176</v>
      </c>
      <c r="J75638">
        <v>47.9544444</v>
      </c>
      <c r="K75638">
        <v>-117.47583330000001</v>
      </c>
    </row>
    <row r="75639" spans="1:11" hidden="1" x14ac:dyDescent="0.55000000000000004">
      <c r="A75639" s="1">
        <v>41170.145833333336</v>
      </c>
      <c r="B75639" t="s">
        <v>6848</v>
      </c>
      <c r="C75639" t="s">
        <v>2216</v>
      </c>
      <c r="D75639" t="s">
        <v>2174</v>
      </c>
      <c r="E75639" t="s">
        <v>2204</v>
      </c>
      <c r="F75639">
        <v>6</v>
      </c>
      <c r="G75639" t="s">
        <v>2739</v>
      </c>
      <c r="H75639" t="s">
        <v>104067</v>
      </c>
      <c r="I75639" s="2">
        <v>41263</v>
      </c>
      <c r="J75639">
        <v>37.821666700000002</v>
      </c>
      <c r="K75639">
        <v>-121.9988889</v>
      </c>
    </row>
    <row r="75640" spans="1:11" hidden="1" x14ac:dyDescent="0.55000000000000004">
      <c r="A75640" s="1">
        <v>41170.274305555555</v>
      </c>
      <c r="B75640" t="s">
        <v>104068</v>
      </c>
      <c r="C75640" t="s">
        <v>2393</v>
      </c>
      <c r="D75640" t="s">
        <v>2174</v>
      </c>
      <c r="E75640" t="s">
        <v>2179</v>
      </c>
      <c r="F75640">
        <v>300</v>
      </c>
      <c r="G75640" t="s">
        <v>2197</v>
      </c>
      <c r="H75640" t="s">
        <v>104069</v>
      </c>
      <c r="I75640" s="2">
        <v>41176</v>
      </c>
      <c r="J75640">
        <v>40.687777799999999</v>
      </c>
      <c r="K75640">
        <v>-83.212500000000006</v>
      </c>
    </row>
    <row r="75641" spans="1:11" hidden="1" x14ac:dyDescent="0.55000000000000004">
      <c r="A75641" s="1">
        <v>41170.3125</v>
      </c>
      <c r="B75641" t="s">
        <v>7096</v>
      </c>
      <c r="C75641" t="s">
        <v>2492</v>
      </c>
      <c r="D75641" t="s">
        <v>2174</v>
      </c>
      <c r="E75641" t="s">
        <v>2233</v>
      </c>
      <c r="F75641">
        <v>600</v>
      </c>
      <c r="G75641" t="s">
        <v>2318</v>
      </c>
      <c r="H75641" t="s">
        <v>104070</v>
      </c>
      <c r="I75641" s="2">
        <v>41176</v>
      </c>
      <c r="J75641">
        <v>42.008333299999997</v>
      </c>
      <c r="K75641">
        <v>-91.643888899999993</v>
      </c>
    </row>
    <row r="75642" spans="1:11" hidden="1" x14ac:dyDescent="0.55000000000000004">
      <c r="A75642" s="1">
        <v>41170.868055555555</v>
      </c>
      <c r="B75642" t="s">
        <v>4530</v>
      </c>
      <c r="C75642" t="s">
        <v>2263</v>
      </c>
      <c r="D75642" t="s">
        <v>2174</v>
      </c>
      <c r="E75642" t="s">
        <v>2179</v>
      </c>
      <c r="F75642">
        <v>50</v>
      </c>
      <c r="G75642" t="s">
        <v>104071</v>
      </c>
      <c r="H75642" t="s">
        <v>104072</v>
      </c>
      <c r="I75642" s="2">
        <v>41176</v>
      </c>
      <c r="J75642">
        <v>47.253055600000003</v>
      </c>
      <c r="K75642">
        <v>-122.44305559999999</v>
      </c>
    </row>
    <row r="75643" spans="1:11" hidden="1" x14ac:dyDescent="0.55000000000000004">
      <c r="A75643" s="1">
        <v>41170.875</v>
      </c>
      <c r="B75643" t="s">
        <v>2987</v>
      </c>
      <c r="C75643" t="s">
        <v>2338</v>
      </c>
      <c r="D75643" t="s">
        <v>2174</v>
      </c>
      <c r="E75643" t="s">
        <v>2184</v>
      </c>
      <c r="F75643">
        <v>10</v>
      </c>
      <c r="G75643" t="s">
        <v>2350</v>
      </c>
      <c r="H75643" t="s">
        <v>104073</v>
      </c>
      <c r="I75643" s="2">
        <v>41176</v>
      </c>
      <c r="J75643">
        <v>33.470833300000002</v>
      </c>
      <c r="K75643">
        <v>-81.974999999999994</v>
      </c>
    </row>
    <row r="75644" spans="1:11" hidden="1" x14ac:dyDescent="0.55000000000000004">
      <c r="A75644" s="1">
        <v>41170.875</v>
      </c>
      <c r="B75644" t="s">
        <v>4690</v>
      </c>
      <c r="C75644" t="s">
        <v>2195</v>
      </c>
      <c r="D75644" t="s">
        <v>2174</v>
      </c>
      <c r="E75644" t="s">
        <v>2179</v>
      </c>
      <c r="F75644">
        <v>8</v>
      </c>
      <c r="G75644" t="s">
        <v>83493</v>
      </c>
      <c r="H75644" t="s">
        <v>104074</v>
      </c>
      <c r="I75644" s="2">
        <v>41176</v>
      </c>
      <c r="J75644">
        <v>35.960555599999999</v>
      </c>
      <c r="K75644">
        <v>-83.920833299999998</v>
      </c>
    </row>
    <row r="75645" spans="1:11" hidden="1" x14ac:dyDescent="0.55000000000000004">
      <c r="A75645" s="1">
        <v>41170.881944444445</v>
      </c>
      <c r="B75645" t="s">
        <v>2619</v>
      </c>
      <c r="C75645" t="s">
        <v>2195</v>
      </c>
      <c r="D75645" t="s">
        <v>2174</v>
      </c>
      <c r="E75645" t="s">
        <v>2204</v>
      </c>
      <c r="F75645">
        <v>120</v>
      </c>
      <c r="G75645" t="s">
        <v>2241</v>
      </c>
      <c r="H75645" t="s">
        <v>104075</v>
      </c>
      <c r="I75645" s="2">
        <v>41176</v>
      </c>
      <c r="J75645">
        <v>36.3047222</v>
      </c>
      <c r="K75645">
        <v>-86.62</v>
      </c>
    </row>
    <row r="75646" spans="1:11" hidden="1" x14ac:dyDescent="0.55000000000000004">
      <c r="A75646" s="1">
        <v>41170.895833333336</v>
      </c>
      <c r="B75646" t="s">
        <v>47340</v>
      </c>
      <c r="C75646" t="s">
        <v>2360</v>
      </c>
      <c r="D75646" t="s">
        <v>2174</v>
      </c>
      <c r="E75646" t="s">
        <v>2434</v>
      </c>
      <c r="F75646">
        <v>15</v>
      </c>
      <c r="G75646" t="s">
        <v>2438</v>
      </c>
      <c r="H75646" t="s">
        <v>104076</v>
      </c>
      <c r="I75646" s="2">
        <v>41547</v>
      </c>
      <c r="J75646">
        <v>41.1419444</v>
      </c>
      <c r="K75646">
        <v>-87.861111100000002</v>
      </c>
    </row>
    <row r="75647" spans="1:11" hidden="1" x14ac:dyDescent="0.55000000000000004">
      <c r="A75647" s="1">
        <v>41170.895833333336</v>
      </c>
      <c r="B75647" t="s">
        <v>43281</v>
      </c>
      <c r="C75647" t="s">
        <v>2229</v>
      </c>
      <c r="D75647" t="s">
        <v>2174</v>
      </c>
      <c r="E75647" t="s">
        <v>2308</v>
      </c>
      <c r="F75647">
        <v>3600</v>
      </c>
      <c r="G75647" t="s">
        <v>8285</v>
      </c>
      <c r="H75647" t="s">
        <v>104077</v>
      </c>
      <c r="I75647" s="2">
        <v>41176</v>
      </c>
      <c r="J75647">
        <v>36.753333300000001</v>
      </c>
      <c r="K75647">
        <v>-86.190555599999996</v>
      </c>
    </row>
    <row r="75648" spans="1:11" hidden="1" x14ac:dyDescent="0.55000000000000004">
      <c r="A75648" s="1">
        <v>41170.916666666664</v>
      </c>
      <c r="B75648" t="s">
        <v>2834</v>
      </c>
      <c r="C75648" t="s">
        <v>2457</v>
      </c>
      <c r="D75648" t="s">
        <v>2174</v>
      </c>
      <c r="E75648" t="s">
        <v>1938</v>
      </c>
      <c r="F75648">
        <v>3</v>
      </c>
      <c r="G75648" t="s">
        <v>2268</v>
      </c>
      <c r="H75648" t="s">
        <v>104078</v>
      </c>
      <c r="I75648" s="2">
        <v>41176</v>
      </c>
      <c r="J75648">
        <v>41.123888899999997</v>
      </c>
      <c r="K75648">
        <v>-100.765</v>
      </c>
    </row>
    <row r="75649" spans="1:11" hidden="1" x14ac:dyDescent="0.55000000000000004">
      <c r="A75649">
        <v>41171</v>
      </c>
      <c r="B75649" t="s">
        <v>2509</v>
      </c>
      <c r="C75649" t="s">
        <v>2401</v>
      </c>
      <c r="D75649" t="s">
        <v>2174</v>
      </c>
      <c r="F75649">
        <v>360</v>
      </c>
      <c r="G75649" t="s">
        <v>3155</v>
      </c>
      <c r="H75649" t="s">
        <v>104079</v>
      </c>
      <c r="I75649" s="2">
        <v>41176</v>
      </c>
      <c r="J75649">
        <v>33.448333300000002</v>
      </c>
      <c r="K75649">
        <v>-112.0733333</v>
      </c>
    </row>
    <row r="75650" spans="1:11" hidden="1" x14ac:dyDescent="0.55000000000000004">
      <c r="A75650" s="1">
        <v>41535.208333333336</v>
      </c>
      <c r="B75650" t="s">
        <v>4677</v>
      </c>
      <c r="C75650" t="s">
        <v>2384</v>
      </c>
      <c r="D75650" t="s">
        <v>2174</v>
      </c>
      <c r="E75650" t="s">
        <v>2179</v>
      </c>
      <c r="F75650">
        <v>180</v>
      </c>
      <c r="G75650" t="s">
        <v>2742</v>
      </c>
      <c r="H75650" t="s">
        <v>104080</v>
      </c>
      <c r="I75650" s="2">
        <v>41547</v>
      </c>
      <c r="J75650">
        <v>38.7669444</v>
      </c>
      <c r="K75650">
        <v>-90.411388900000006</v>
      </c>
    </row>
    <row r="75651" spans="1:11" hidden="1" x14ac:dyDescent="0.55000000000000004">
      <c r="A75651" s="1">
        <v>41535.375</v>
      </c>
      <c r="B75651" t="s">
        <v>2744</v>
      </c>
      <c r="C75651" t="s">
        <v>2513</v>
      </c>
      <c r="D75651" t="s">
        <v>2174</v>
      </c>
      <c r="E75651" t="s">
        <v>1938</v>
      </c>
      <c r="F75651">
        <v>900</v>
      </c>
      <c r="G75651" t="s">
        <v>3908</v>
      </c>
      <c r="H75651" t="s">
        <v>104081</v>
      </c>
      <c r="I75651" s="2">
        <v>41547</v>
      </c>
      <c r="J75651">
        <v>36.728055599999998</v>
      </c>
      <c r="K75651">
        <v>-76.583888900000005</v>
      </c>
    </row>
    <row r="75652" spans="1:11" hidden="1" x14ac:dyDescent="0.55000000000000004">
      <c r="A75652" s="1">
        <v>41535.458333333336</v>
      </c>
      <c r="B75652" t="s">
        <v>4789</v>
      </c>
      <c r="C75652" t="s">
        <v>2208</v>
      </c>
      <c r="D75652" t="s">
        <v>2174</v>
      </c>
      <c r="E75652" t="s">
        <v>2221</v>
      </c>
      <c r="F75652">
        <v>300</v>
      </c>
      <c r="G75652" t="s">
        <v>2197</v>
      </c>
      <c r="H75652" t="s">
        <v>104082</v>
      </c>
      <c r="I75652" s="2">
        <v>41547</v>
      </c>
      <c r="J75652">
        <v>34.142222199999999</v>
      </c>
      <c r="K75652">
        <v>-87.9886111</v>
      </c>
    </row>
    <row r="75653" spans="1:11" hidden="1" x14ac:dyDescent="0.55000000000000004">
      <c r="A75653" s="1">
        <v>41535.5</v>
      </c>
      <c r="B75653" t="s">
        <v>82899</v>
      </c>
      <c r="C75653" t="s">
        <v>2225</v>
      </c>
      <c r="D75653" t="s">
        <v>2174</v>
      </c>
      <c r="E75653" t="s">
        <v>2175</v>
      </c>
      <c r="F75653">
        <v>120</v>
      </c>
      <c r="G75653" t="s">
        <v>2241</v>
      </c>
      <c r="H75653" t="s">
        <v>104083</v>
      </c>
      <c r="I75653" s="2">
        <v>41547</v>
      </c>
      <c r="J75653">
        <v>40.7933333</v>
      </c>
      <c r="K75653">
        <v>-73.415555600000005</v>
      </c>
    </row>
    <row r="75654" spans="1:11" hidden="1" x14ac:dyDescent="0.55000000000000004">
      <c r="A75654" s="1">
        <v>41535.625</v>
      </c>
      <c r="B75654" t="s">
        <v>12092</v>
      </c>
      <c r="C75654" t="s">
        <v>3182</v>
      </c>
      <c r="D75654" t="s">
        <v>2174</v>
      </c>
      <c r="E75654" t="s">
        <v>2184</v>
      </c>
      <c r="F75654">
        <v>120</v>
      </c>
      <c r="G75654" t="s">
        <v>2241</v>
      </c>
      <c r="H75654" t="s">
        <v>104084</v>
      </c>
      <c r="I75654" s="2">
        <v>41547</v>
      </c>
      <c r="J75654">
        <v>38.9905556</v>
      </c>
      <c r="K75654">
        <v>-77.026388900000001</v>
      </c>
    </row>
    <row r="75655" spans="1:11" hidden="1" x14ac:dyDescent="0.55000000000000004">
      <c r="A75655" s="1">
        <v>41535.737500000003</v>
      </c>
      <c r="B75655" t="s">
        <v>2869</v>
      </c>
      <c r="C75655" t="s">
        <v>2263</v>
      </c>
      <c r="D75655" t="s">
        <v>2174</v>
      </c>
      <c r="E75655" t="s">
        <v>2184</v>
      </c>
      <c r="F75655">
        <v>1200</v>
      </c>
      <c r="G75655" t="s">
        <v>2205</v>
      </c>
      <c r="H75655" t="s">
        <v>104085</v>
      </c>
      <c r="I75655" s="2">
        <v>41547</v>
      </c>
      <c r="J75655">
        <v>46.8219444</v>
      </c>
      <c r="K75655">
        <v>-123.095</v>
      </c>
    </row>
    <row r="75656" spans="1:11" hidden="1" x14ac:dyDescent="0.55000000000000004">
      <c r="A75656" s="1">
        <v>41535.840277777781</v>
      </c>
      <c r="B75656" t="s">
        <v>104086</v>
      </c>
      <c r="C75656" t="s">
        <v>2216</v>
      </c>
      <c r="D75656" t="s">
        <v>2174</v>
      </c>
      <c r="E75656" t="s">
        <v>2488</v>
      </c>
      <c r="F75656">
        <v>900</v>
      </c>
      <c r="G75656" t="s">
        <v>2192</v>
      </c>
      <c r="H75656" t="s">
        <v>104087</v>
      </c>
      <c r="I75656" s="2">
        <v>41547</v>
      </c>
      <c r="J75656">
        <v>39.026388900000001</v>
      </c>
      <c r="K75656">
        <v>-122.6708333</v>
      </c>
    </row>
    <row r="75657" spans="1:11" hidden="1" x14ac:dyDescent="0.55000000000000004">
      <c r="A75657" s="1">
        <v>41535.854166666664</v>
      </c>
      <c r="B75657" t="s">
        <v>2295</v>
      </c>
      <c r="C75657" t="s">
        <v>2173</v>
      </c>
      <c r="D75657" t="s">
        <v>2174</v>
      </c>
      <c r="F75657">
        <v>600</v>
      </c>
      <c r="G75657" t="s">
        <v>3300</v>
      </c>
      <c r="H75657" t="s">
        <v>104088</v>
      </c>
      <c r="I75657" s="2">
        <v>41547</v>
      </c>
      <c r="J75657">
        <v>32.783333300000002</v>
      </c>
      <c r="K75657">
        <v>-96.8</v>
      </c>
    </row>
    <row r="75658" spans="1:11" hidden="1" x14ac:dyDescent="0.55000000000000004">
      <c r="A75658" s="1">
        <v>41535.854166666664</v>
      </c>
      <c r="B75658" t="s">
        <v>40113</v>
      </c>
      <c r="C75658" t="s">
        <v>2344</v>
      </c>
      <c r="D75658" t="s">
        <v>2174</v>
      </c>
      <c r="E75658" t="s">
        <v>2179</v>
      </c>
      <c r="F75658">
        <v>1200</v>
      </c>
      <c r="G75658" t="s">
        <v>2205</v>
      </c>
      <c r="H75658" t="s">
        <v>104089</v>
      </c>
      <c r="I75658" s="2">
        <v>41547</v>
      </c>
      <c r="J75658">
        <v>40.835833299999997</v>
      </c>
      <c r="K75658">
        <v>-78.876666700000001</v>
      </c>
    </row>
    <row r="75659" spans="1:11" hidden="1" x14ac:dyDescent="0.55000000000000004">
      <c r="A75659" s="1">
        <v>41535.875</v>
      </c>
      <c r="B75659" t="s">
        <v>6267</v>
      </c>
      <c r="C75659" t="s">
        <v>5781</v>
      </c>
      <c r="D75659" t="s">
        <v>2216</v>
      </c>
      <c r="E75659" t="s">
        <v>2179</v>
      </c>
      <c r="F75659">
        <v>10800</v>
      </c>
      <c r="G75659" t="s">
        <v>2454</v>
      </c>
      <c r="H75659" t="s">
        <v>104090</v>
      </c>
      <c r="I75659" s="2">
        <v>41547</v>
      </c>
      <c r="J75659">
        <v>45.5</v>
      </c>
      <c r="K75659">
        <v>-73.583332999999996</v>
      </c>
    </row>
    <row r="75660" spans="1:11" hidden="1" x14ac:dyDescent="0.55000000000000004">
      <c r="A75660" s="1">
        <v>41535.875</v>
      </c>
      <c r="B75660" t="s">
        <v>5292</v>
      </c>
      <c r="C75660" t="s">
        <v>2263</v>
      </c>
      <c r="D75660" t="s">
        <v>2174</v>
      </c>
      <c r="E75660" t="s">
        <v>2179</v>
      </c>
      <c r="F75660">
        <v>1140</v>
      </c>
      <c r="G75660" t="s">
        <v>14556</v>
      </c>
      <c r="H75660" t="s">
        <v>104091</v>
      </c>
      <c r="I75660" s="2">
        <v>41547</v>
      </c>
      <c r="J75660">
        <v>47.644722199999997</v>
      </c>
      <c r="K75660">
        <v>-122.6936111</v>
      </c>
    </row>
    <row r="75661" spans="1:11" hidden="1" x14ac:dyDescent="0.55000000000000004">
      <c r="A75661" s="1">
        <v>41535.878472222219</v>
      </c>
      <c r="B75661" t="s">
        <v>5730</v>
      </c>
      <c r="C75661" t="s">
        <v>3182</v>
      </c>
      <c r="D75661" t="s">
        <v>2174</v>
      </c>
      <c r="E75661" t="s">
        <v>2179</v>
      </c>
      <c r="F75661">
        <v>180</v>
      </c>
      <c r="G75661" t="s">
        <v>2222</v>
      </c>
      <c r="H75661" t="s">
        <v>104092</v>
      </c>
      <c r="I75661" s="2">
        <v>41547</v>
      </c>
      <c r="J75661">
        <v>39.290277799999998</v>
      </c>
      <c r="K75661">
        <v>-76.612499999999997</v>
      </c>
    </row>
    <row r="75662" spans="1:11" hidden="1" x14ac:dyDescent="0.55000000000000004">
      <c r="A75662" s="1">
        <v>41535.881944444445</v>
      </c>
      <c r="B75662" t="s">
        <v>3189</v>
      </c>
      <c r="C75662" t="s">
        <v>2393</v>
      </c>
      <c r="D75662" t="s">
        <v>2174</v>
      </c>
      <c r="E75662" t="s">
        <v>1938</v>
      </c>
      <c r="F75662">
        <v>120</v>
      </c>
      <c r="G75662" t="s">
        <v>2842</v>
      </c>
      <c r="H75662" t="s">
        <v>104093</v>
      </c>
      <c r="I75662" s="2">
        <v>41547</v>
      </c>
      <c r="J75662">
        <v>39.628333300000001</v>
      </c>
      <c r="K75662">
        <v>-84.159444399999998</v>
      </c>
    </row>
    <row r="75663" spans="1:11" hidden="1" x14ac:dyDescent="0.55000000000000004">
      <c r="A75663" s="1">
        <v>41535.882638888892</v>
      </c>
      <c r="B75663" t="s">
        <v>5020</v>
      </c>
      <c r="C75663" t="s">
        <v>2542</v>
      </c>
      <c r="D75663" t="s">
        <v>2174</v>
      </c>
      <c r="E75663" t="s">
        <v>2308</v>
      </c>
      <c r="F75663">
        <v>35</v>
      </c>
      <c r="G75663" t="s">
        <v>2683</v>
      </c>
      <c r="H75663" t="s">
        <v>104094</v>
      </c>
      <c r="I75663" s="2">
        <v>41547</v>
      </c>
      <c r="J75663">
        <v>43.6136111</v>
      </c>
      <c r="K75663">
        <v>-116.2025</v>
      </c>
    </row>
    <row r="75664" spans="1:11" hidden="1" x14ac:dyDescent="0.55000000000000004">
      <c r="A75664" s="1">
        <v>41535.895833333336</v>
      </c>
      <c r="B75664" t="s">
        <v>2523</v>
      </c>
      <c r="C75664" t="s">
        <v>2263</v>
      </c>
      <c r="D75664" t="s">
        <v>2174</v>
      </c>
      <c r="E75664" t="s">
        <v>2179</v>
      </c>
      <c r="F75664">
        <v>10</v>
      </c>
      <c r="G75664" t="s">
        <v>2350</v>
      </c>
      <c r="H75664" t="s">
        <v>104095</v>
      </c>
      <c r="I75664" s="2">
        <v>41547</v>
      </c>
      <c r="J75664">
        <v>47.606388899999999</v>
      </c>
      <c r="K75664">
        <v>-122.33083329999999</v>
      </c>
    </row>
    <row r="75665" spans="1:11" hidden="1" x14ac:dyDescent="0.55000000000000004">
      <c r="A75665" s="1">
        <v>41535.895833333336</v>
      </c>
      <c r="B75665" t="s">
        <v>7751</v>
      </c>
      <c r="C75665" t="s">
        <v>2229</v>
      </c>
      <c r="D75665" t="s">
        <v>2174</v>
      </c>
      <c r="E75665" t="s">
        <v>2267</v>
      </c>
      <c r="F75665">
        <v>240</v>
      </c>
      <c r="G75665" t="s">
        <v>2462</v>
      </c>
      <c r="H75665" t="s">
        <v>104096</v>
      </c>
      <c r="I75665" s="2">
        <v>41547</v>
      </c>
      <c r="J75665">
        <v>38.2119444</v>
      </c>
      <c r="K75665">
        <v>-85.223611099999999</v>
      </c>
    </row>
    <row r="75666" spans="1:11" hidden="1" x14ac:dyDescent="0.55000000000000004">
      <c r="A75666" s="1">
        <v>41535.895833333336</v>
      </c>
      <c r="B75666" t="s">
        <v>7751</v>
      </c>
      <c r="C75666" t="s">
        <v>2229</v>
      </c>
      <c r="D75666" t="s">
        <v>2174</v>
      </c>
      <c r="E75666" t="s">
        <v>2267</v>
      </c>
      <c r="F75666">
        <v>240</v>
      </c>
      <c r="G75666" t="s">
        <v>2462</v>
      </c>
      <c r="H75666" t="s">
        <v>104097</v>
      </c>
      <c r="I75666" s="2">
        <v>41547</v>
      </c>
      <c r="J75666">
        <v>38.2119444</v>
      </c>
      <c r="K75666">
        <v>-85.223611099999999</v>
      </c>
    </row>
    <row r="75667" spans="1:11" hidden="1" x14ac:dyDescent="0.55000000000000004">
      <c r="A75667" s="1">
        <v>41535.909722222219</v>
      </c>
      <c r="B75667" t="s">
        <v>8633</v>
      </c>
      <c r="C75667" t="s">
        <v>2212</v>
      </c>
      <c r="D75667" t="s">
        <v>2174</v>
      </c>
      <c r="E75667" t="s">
        <v>2179</v>
      </c>
      <c r="F75667">
        <v>300</v>
      </c>
      <c r="G75667" t="s">
        <v>2197</v>
      </c>
      <c r="H75667" t="s">
        <v>104098</v>
      </c>
      <c r="I75667" s="2">
        <v>41547</v>
      </c>
      <c r="J75667">
        <v>28.549166700000001</v>
      </c>
      <c r="K75667">
        <v>-81.773055600000006</v>
      </c>
    </row>
    <row r="75668" spans="1:11" hidden="1" x14ac:dyDescent="0.55000000000000004">
      <c r="A75668" s="1">
        <v>41535.916666666664</v>
      </c>
      <c r="B75668" t="s">
        <v>2789</v>
      </c>
      <c r="C75668" t="s">
        <v>2263</v>
      </c>
      <c r="D75668" t="s">
        <v>2174</v>
      </c>
      <c r="E75668" t="s">
        <v>2221</v>
      </c>
      <c r="F75668">
        <v>45</v>
      </c>
      <c r="G75668" t="s">
        <v>2475</v>
      </c>
      <c r="H75668" t="s">
        <v>104099</v>
      </c>
      <c r="I75668" s="2">
        <v>41547</v>
      </c>
      <c r="J75668">
        <v>47.9791667</v>
      </c>
      <c r="K75668">
        <v>-122.2008333</v>
      </c>
    </row>
    <row r="75669" spans="1:11" hidden="1" x14ac:dyDescent="0.55000000000000004">
      <c r="A75669" s="1">
        <v>41535.916666666664</v>
      </c>
      <c r="B75669" t="s">
        <v>43659</v>
      </c>
      <c r="C75669" t="s">
        <v>2560</v>
      </c>
      <c r="D75669" t="s">
        <v>2174</v>
      </c>
      <c r="F75669">
        <v>120</v>
      </c>
      <c r="G75669" t="s">
        <v>2241</v>
      </c>
      <c r="H75669" t="s">
        <v>104100</v>
      </c>
      <c r="I75669" s="2">
        <v>41547</v>
      </c>
      <c r="J75669">
        <v>39.546388899999997</v>
      </c>
      <c r="K75669">
        <v>-75.025277799999998</v>
      </c>
    </row>
    <row r="75670" spans="1:11" hidden="1" x14ac:dyDescent="0.55000000000000004">
      <c r="A75670" s="1">
        <v>41535.9375</v>
      </c>
      <c r="B75670" t="s">
        <v>44024</v>
      </c>
      <c r="C75670" t="s">
        <v>2542</v>
      </c>
      <c r="D75670" t="s">
        <v>2174</v>
      </c>
      <c r="E75670" t="s">
        <v>2184</v>
      </c>
      <c r="F75670">
        <v>90</v>
      </c>
      <c r="G75670" t="s">
        <v>6887</v>
      </c>
      <c r="H75670" t="s">
        <v>104101</v>
      </c>
      <c r="I75670" s="2">
        <v>41561</v>
      </c>
      <c r="J75670">
        <v>43.680833300000003</v>
      </c>
      <c r="K75670">
        <v>-114.3627778</v>
      </c>
    </row>
    <row r="75671" spans="1:11" hidden="1" x14ac:dyDescent="0.55000000000000004">
      <c r="A75671" s="1">
        <v>41535.9375</v>
      </c>
      <c r="B75671" t="s">
        <v>30541</v>
      </c>
      <c r="C75671" t="s">
        <v>2338</v>
      </c>
      <c r="D75671" t="s">
        <v>2174</v>
      </c>
      <c r="E75671" t="s">
        <v>2179</v>
      </c>
      <c r="F75671">
        <v>300</v>
      </c>
      <c r="G75671" t="s">
        <v>2197</v>
      </c>
      <c r="H75671" t="s">
        <v>104102</v>
      </c>
      <c r="I75671" s="2">
        <v>41547</v>
      </c>
      <c r="J75671">
        <v>34.051388899999999</v>
      </c>
      <c r="K75671">
        <v>-84.071388900000002</v>
      </c>
    </row>
    <row r="75672" spans="1:11" hidden="1" x14ac:dyDescent="0.55000000000000004">
      <c r="A75672" s="1">
        <v>41535.958333333336</v>
      </c>
      <c r="B75672" t="s">
        <v>10464</v>
      </c>
      <c r="C75672" t="s">
        <v>2401</v>
      </c>
      <c r="D75672" t="s">
        <v>2174</v>
      </c>
      <c r="E75672" t="s">
        <v>2230</v>
      </c>
      <c r="F75672">
        <v>1500</v>
      </c>
      <c r="G75672" t="s">
        <v>4335</v>
      </c>
      <c r="H75672" t="s">
        <v>104103</v>
      </c>
      <c r="I75672" s="2">
        <v>41547</v>
      </c>
      <c r="J75672">
        <v>35.1477778</v>
      </c>
      <c r="K75672">
        <v>-114.5675</v>
      </c>
    </row>
    <row r="75673" spans="1:11" hidden="1" x14ac:dyDescent="0.55000000000000004">
      <c r="A75673" s="1">
        <v>41535.993055555555</v>
      </c>
      <c r="B75673" t="s">
        <v>4353</v>
      </c>
      <c r="C75673" t="s">
        <v>2338</v>
      </c>
      <c r="D75673" t="s">
        <v>2174</v>
      </c>
      <c r="E75673" t="s">
        <v>2179</v>
      </c>
      <c r="F75673">
        <v>20</v>
      </c>
      <c r="G75673" t="s">
        <v>2309</v>
      </c>
      <c r="H75673" t="s">
        <v>104104</v>
      </c>
      <c r="I75673" s="2">
        <v>41561</v>
      </c>
      <c r="J75673">
        <v>34.207222199999997</v>
      </c>
      <c r="K75673">
        <v>-84.140277800000007</v>
      </c>
    </row>
    <row r="75674" spans="1:11" hidden="1" x14ac:dyDescent="0.55000000000000004">
      <c r="A75674" s="1">
        <v>28022.916666666668</v>
      </c>
      <c r="B75674" t="s">
        <v>53191</v>
      </c>
      <c r="C75674" t="s">
        <v>2560</v>
      </c>
      <c r="D75674" t="s">
        <v>2174</v>
      </c>
      <c r="E75674" t="s">
        <v>2233</v>
      </c>
      <c r="F75674">
        <v>3600</v>
      </c>
      <c r="G75674" t="s">
        <v>5346</v>
      </c>
      <c r="H75674" t="s">
        <v>104105</v>
      </c>
      <c r="I75674" s="2">
        <v>38008</v>
      </c>
      <c r="J75674">
        <v>40.146111099999999</v>
      </c>
      <c r="K75674">
        <v>-74.712222199999999</v>
      </c>
    </row>
    <row r="75675" spans="1:11" hidden="1" x14ac:dyDescent="0.55000000000000004">
      <c r="A75675" s="1">
        <v>29117.947916666668</v>
      </c>
      <c r="B75675" t="s">
        <v>5730</v>
      </c>
      <c r="C75675" t="s">
        <v>3182</v>
      </c>
      <c r="D75675" t="s">
        <v>2174</v>
      </c>
      <c r="E75675" t="s">
        <v>2179</v>
      </c>
      <c r="F75675">
        <v>60</v>
      </c>
      <c r="G75675" t="s">
        <v>5437</v>
      </c>
      <c r="H75675" t="s">
        <v>104106</v>
      </c>
      <c r="I75675" s="2">
        <v>40159</v>
      </c>
      <c r="J75675">
        <v>39.290277799999998</v>
      </c>
      <c r="K75675">
        <v>-76.612499999999997</v>
      </c>
    </row>
    <row r="75676" spans="1:11" hidden="1" x14ac:dyDescent="0.55000000000000004">
      <c r="A75676" s="1">
        <v>31674.791666666668</v>
      </c>
      <c r="B75676" t="s">
        <v>6098</v>
      </c>
      <c r="C75676" t="s">
        <v>2513</v>
      </c>
      <c r="D75676" t="s">
        <v>2174</v>
      </c>
      <c r="E75676" t="s">
        <v>2230</v>
      </c>
      <c r="F75676">
        <v>600</v>
      </c>
      <c r="G75676" t="s">
        <v>2318</v>
      </c>
      <c r="H75676" t="s">
        <v>104107</v>
      </c>
      <c r="I75676" s="2">
        <v>37267</v>
      </c>
      <c r="J75676">
        <v>36.8352778</v>
      </c>
      <c r="K75676">
        <v>-76.298611100000002</v>
      </c>
    </row>
    <row r="75677" spans="1:11" hidden="1" x14ac:dyDescent="0.55000000000000004">
      <c r="A75677" s="1">
        <v>34961.247916666667</v>
      </c>
      <c r="B75677" t="s">
        <v>23788</v>
      </c>
      <c r="C75677" t="s">
        <v>2216</v>
      </c>
      <c r="D75677" t="s">
        <v>2174</v>
      </c>
      <c r="F75677">
        <v>60</v>
      </c>
      <c r="G75677" t="s">
        <v>7080</v>
      </c>
      <c r="H75677" t="s">
        <v>104108</v>
      </c>
      <c r="I75677" s="2">
        <v>36466</v>
      </c>
      <c r="J75677">
        <v>37.424166700000001</v>
      </c>
      <c r="K75677">
        <v>-122.16500000000001</v>
      </c>
    </row>
    <row r="75678" spans="1:11" hidden="1" x14ac:dyDescent="0.55000000000000004">
      <c r="A75678" s="1">
        <v>35327.895833333336</v>
      </c>
      <c r="B75678" t="s">
        <v>8229</v>
      </c>
      <c r="C75678" t="s">
        <v>2393</v>
      </c>
      <c r="D75678" t="s">
        <v>2174</v>
      </c>
      <c r="E75678" t="s">
        <v>2411</v>
      </c>
      <c r="F75678">
        <v>180</v>
      </c>
      <c r="G75678" t="s">
        <v>2222</v>
      </c>
      <c r="H75678" t="s">
        <v>104109</v>
      </c>
      <c r="I75678" s="2">
        <v>37108</v>
      </c>
      <c r="J75678">
        <v>41.505277800000002</v>
      </c>
      <c r="K75678">
        <v>-82.0283333</v>
      </c>
    </row>
    <row r="75679" spans="1:11" hidden="1" x14ac:dyDescent="0.55000000000000004">
      <c r="A75679" s="1">
        <v>35327.979166666664</v>
      </c>
      <c r="B75679" t="s">
        <v>104110</v>
      </c>
      <c r="E75679" t="s">
        <v>2233</v>
      </c>
      <c r="F75679">
        <v>420</v>
      </c>
      <c r="G75679" t="s">
        <v>9189</v>
      </c>
      <c r="H75679" t="s">
        <v>104111</v>
      </c>
      <c r="I75679" s="2">
        <v>36487</v>
      </c>
      <c r="J75679">
        <v>48.856614</v>
      </c>
      <c r="K75679">
        <v>2.3522219999999998</v>
      </c>
    </row>
    <row r="75680" spans="1:11" hidden="1" x14ac:dyDescent="0.55000000000000004">
      <c r="A75680" s="1">
        <v>35692.236111111109</v>
      </c>
      <c r="B75680" t="s">
        <v>3904</v>
      </c>
      <c r="C75680" t="s">
        <v>2360</v>
      </c>
      <c r="D75680" t="s">
        <v>2174</v>
      </c>
      <c r="E75680" t="s">
        <v>2276</v>
      </c>
      <c r="F75680">
        <v>240</v>
      </c>
      <c r="G75680" t="s">
        <v>3231</v>
      </c>
      <c r="H75680" t="s">
        <v>104112</v>
      </c>
      <c r="I75680" s="2">
        <v>35948</v>
      </c>
      <c r="J75680">
        <v>41.630277800000002</v>
      </c>
      <c r="K75680">
        <v>-87.853888900000001</v>
      </c>
    </row>
    <row r="75681" spans="1:11" hidden="1" x14ac:dyDescent="0.55000000000000004">
      <c r="A75681" s="1">
        <v>35692.875</v>
      </c>
      <c r="B75681" t="s">
        <v>2523</v>
      </c>
      <c r="C75681" t="s">
        <v>2263</v>
      </c>
      <c r="D75681" t="s">
        <v>2174</v>
      </c>
      <c r="E75681" t="s">
        <v>2251</v>
      </c>
      <c r="F75681">
        <v>120</v>
      </c>
      <c r="G75681" t="s">
        <v>10588</v>
      </c>
      <c r="H75681" t="s">
        <v>104113</v>
      </c>
      <c r="I75681" s="2">
        <v>36188</v>
      </c>
      <c r="J75681">
        <v>47.606388899999999</v>
      </c>
      <c r="K75681">
        <v>-122.33083329999999</v>
      </c>
    </row>
    <row r="75682" spans="1:11" hidden="1" x14ac:dyDescent="0.55000000000000004">
      <c r="A75682" s="1">
        <v>36057</v>
      </c>
      <c r="B75682" t="s">
        <v>46254</v>
      </c>
      <c r="C75682" t="s">
        <v>2420</v>
      </c>
      <c r="D75682" t="s">
        <v>2174</v>
      </c>
      <c r="E75682" t="s">
        <v>1938</v>
      </c>
      <c r="F75682">
        <v>300</v>
      </c>
      <c r="G75682" t="s">
        <v>2197</v>
      </c>
      <c r="H75682" t="s">
        <v>104114</v>
      </c>
      <c r="I75682" s="2">
        <v>36188</v>
      </c>
      <c r="J75682">
        <v>35.978611100000002</v>
      </c>
      <c r="K75682">
        <v>-114.8316667</v>
      </c>
    </row>
    <row r="75683" spans="1:11" hidden="1" x14ac:dyDescent="0.55000000000000004">
      <c r="A75683" s="1">
        <v>36057.875</v>
      </c>
      <c r="B75683" t="s">
        <v>2523</v>
      </c>
      <c r="C75683" t="s">
        <v>2263</v>
      </c>
      <c r="D75683" t="s">
        <v>2174</v>
      </c>
      <c r="E75683" t="s">
        <v>2204</v>
      </c>
      <c r="F75683">
        <v>900</v>
      </c>
      <c r="G75683" t="s">
        <v>2588</v>
      </c>
      <c r="H75683" t="s">
        <v>104115</v>
      </c>
      <c r="I75683" s="2">
        <v>36100</v>
      </c>
      <c r="J75683">
        <v>47.606388899999999</v>
      </c>
      <c r="K75683">
        <v>-122.33083329999999</v>
      </c>
    </row>
    <row r="75684" spans="1:11" hidden="1" x14ac:dyDescent="0.55000000000000004">
      <c r="A75684" s="1">
        <v>36057.895833333336</v>
      </c>
      <c r="B75684" t="s">
        <v>2523</v>
      </c>
      <c r="C75684" t="s">
        <v>2263</v>
      </c>
      <c r="D75684" t="s">
        <v>2174</v>
      </c>
      <c r="E75684" t="s">
        <v>2434</v>
      </c>
      <c r="F75684">
        <v>180</v>
      </c>
      <c r="G75684" t="s">
        <v>2222</v>
      </c>
      <c r="H75684" t="s">
        <v>104116</v>
      </c>
      <c r="I75684" s="2">
        <v>36100</v>
      </c>
      <c r="J75684">
        <v>47.606388899999999</v>
      </c>
      <c r="K75684">
        <v>-122.33083329999999</v>
      </c>
    </row>
    <row r="75685" spans="1:11" hidden="1" x14ac:dyDescent="0.55000000000000004">
      <c r="A75685" s="1">
        <v>36422.118750000001</v>
      </c>
      <c r="B75685" t="s">
        <v>2523</v>
      </c>
      <c r="C75685" t="s">
        <v>2263</v>
      </c>
      <c r="D75685" t="s">
        <v>2174</v>
      </c>
      <c r="E75685" t="s">
        <v>1938</v>
      </c>
      <c r="F75685">
        <v>15</v>
      </c>
      <c r="G75685" t="s">
        <v>2438</v>
      </c>
      <c r="H75685" t="s">
        <v>104117</v>
      </c>
      <c r="I75685" s="2">
        <v>36435</v>
      </c>
      <c r="J75685">
        <v>47.606388899999999</v>
      </c>
      <c r="K75685">
        <v>-122.33083329999999</v>
      </c>
    </row>
    <row r="75686" spans="1:11" hidden="1" x14ac:dyDescent="0.55000000000000004">
      <c r="A75686" s="1">
        <v>36422.125</v>
      </c>
      <c r="B75686" t="s">
        <v>9015</v>
      </c>
      <c r="C75686" t="s">
        <v>2173</v>
      </c>
      <c r="D75686" t="s">
        <v>2174</v>
      </c>
      <c r="E75686" t="s">
        <v>2267</v>
      </c>
      <c r="F75686">
        <v>900</v>
      </c>
      <c r="G75686" t="s">
        <v>3158</v>
      </c>
      <c r="H75686" t="s">
        <v>104118</v>
      </c>
      <c r="I75686" s="2">
        <v>36435</v>
      </c>
      <c r="J75686">
        <v>30.341111099999999</v>
      </c>
      <c r="K75686">
        <v>-95.0852778</v>
      </c>
    </row>
    <row r="75687" spans="1:11" hidden="1" x14ac:dyDescent="0.55000000000000004">
      <c r="A75687" s="1">
        <v>36422.129166666666</v>
      </c>
      <c r="B75687" t="s">
        <v>3413</v>
      </c>
      <c r="C75687" t="s">
        <v>2212</v>
      </c>
      <c r="D75687" t="s">
        <v>2174</v>
      </c>
      <c r="E75687" t="s">
        <v>2515</v>
      </c>
      <c r="F75687">
        <v>15</v>
      </c>
      <c r="G75687" t="s">
        <v>7760</v>
      </c>
      <c r="H75687" t="s">
        <v>104119</v>
      </c>
      <c r="I75687" s="2">
        <v>36435</v>
      </c>
      <c r="J75687">
        <v>27.947222199999999</v>
      </c>
      <c r="K75687">
        <v>-82.458611099999999</v>
      </c>
    </row>
    <row r="75688" spans="1:11" hidden="1" x14ac:dyDescent="0.55000000000000004">
      <c r="A75688" s="1">
        <v>36422.368055555555</v>
      </c>
      <c r="B75688" t="s">
        <v>3610</v>
      </c>
      <c r="C75688" t="s">
        <v>2216</v>
      </c>
      <c r="D75688" t="s">
        <v>2174</v>
      </c>
      <c r="E75688" t="s">
        <v>2204</v>
      </c>
      <c r="F75688">
        <v>1800</v>
      </c>
      <c r="G75688" t="s">
        <v>2341</v>
      </c>
      <c r="H75688" t="s">
        <v>104120</v>
      </c>
      <c r="I75688" s="2">
        <v>36435</v>
      </c>
      <c r="J75688">
        <v>34.420833299999998</v>
      </c>
      <c r="K75688">
        <v>-119.6972222</v>
      </c>
    </row>
    <row r="75689" spans="1:11" hidden="1" x14ac:dyDescent="0.55000000000000004">
      <c r="A75689" s="1">
        <v>36422.368055555555</v>
      </c>
      <c r="B75689" t="s">
        <v>3610</v>
      </c>
      <c r="C75689" t="s">
        <v>2216</v>
      </c>
      <c r="D75689" t="s">
        <v>2174</v>
      </c>
      <c r="E75689" t="s">
        <v>2251</v>
      </c>
      <c r="F75689">
        <v>480</v>
      </c>
      <c r="G75689" t="s">
        <v>3931</v>
      </c>
      <c r="H75689" t="s">
        <v>104121</v>
      </c>
      <c r="I75689" s="2">
        <v>36435</v>
      </c>
      <c r="J75689">
        <v>34.420833299999998</v>
      </c>
      <c r="K75689">
        <v>-119.6972222</v>
      </c>
    </row>
    <row r="75690" spans="1:11" hidden="1" x14ac:dyDescent="0.55000000000000004">
      <c r="A75690" s="1">
        <v>36422.458333333336</v>
      </c>
      <c r="B75690" t="s">
        <v>19489</v>
      </c>
      <c r="C75690" t="s">
        <v>2393</v>
      </c>
      <c r="D75690" t="s">
        <v>2174</v>
      </c>
      <c r="E75690" t="s">
        <v>2251</v>
      </c>
      <c r="F75690">
        <v>2</v>
      </c>
      <c r="G75690" t="s">
        <v>5467</v>
      </c>
      <c r="H75690" t="s">
        <v>104122</v>
      </c>
      <c r="I75690" s="2">
        <v>37701</v>
      </c>
      <c r="J75690">
        <v>39.715555600000002</v>
      </c>
      <c r="K75690">
        <v>-82.953055599999999</v>
      </c>
    </row>
    <row r="75691" spans="1:11" hidden="1" x14ac:dyDescent="0.55000000000000004">
      <c r="A75691" s="1">
        <v>36422.715277777781</v>
      </c>
      <c r="B75691" t="s">
        <v>7764</v>
      </c>
      <c r="C75691" t="s">
        <v>2263</v>
      </c>
      <c r="D75691" t="s">
        <v>2174</v>
      </c>
      <c r="E75691" t="s">
        <v>2179</v>
      </c>
      <c r="F75691">
        <v>10</v>
      </c>
      <c r="G75691" t="s">
        <v>20360</v>
      </c>
      <c r="H75691" t="s">
        <v>104123</v>
      </c>
      <c r="I75691" s="2">
        <v>36435</v>
      </c>
      <c r="J75691">
        <v>47.762500000000003</v>
      </c>
      <c r="K75691">
        <v>-122.2041667</v>
      </c>
    </row>
    <row r="75692" spans="1:11" hidden="1" x14ac:dyDescent="0.55000000000000004">
      <c r="A75692" s="1">
        <v>36422.849305555559</v>
      </c>
      <c r="B75692" t="s">
        <v>2724</v>
      </c>
      <c r="C75692" t="s">
        <v>2344</v>
      </c>
      <c r="D75692" t="s">
        <v>2174</v>
      </c>
      <c r="E75692" t="s">
        <v>2204</v>
      </c>
      <c r="F75692">
        <v>120</v>
      </c>
      <c r="G75692" t="s">
        <v>3223</v>
      </c>
      <c r="H75692" t="s">
        <v>104124</v>
      </c>
      <c r="I75692" s="2">
        <v>36435</v>
      </c>
      <c r="J75692">
        <v>39.952222200000001</v>
      </c>
      <c r="K75692">
        <v>-75.164166699999996</v>
      </c>
    </row>
    <row r="75693" spans="1:11" hidden="1" x14ac:dyDescent="0.55000000000000004">
      <c r="A75693" s="1">
        <v>36788.125</v>
      </c>
      <c r="B75693" t="s">
        <v>43526</v>
      </c>
      <c r="C75693" t="s">
        <v>2255</v>
      </c>
      <c r="D75693" t="s">
        <v>2174</v>
      </c>
      <c r="E75693" t="s">
        <v>2196</v>
      </c>
      <c r="F75693">
        <v>180</v>
      </c>
      <c r="G75693" t="s">
        <v>2222</v>
      </c>
      <c r="H75693" t="s">
        <v>104125</v>
      </c>
      <c r="I75693" s="2">
        <v>36790</v>
      </c>
      <c r="J75693">
        <v>37.752777799999997</v>
      </c>
      <c r="K75693">
        <v>-100.0166667</v>
      </c>
    </row>
    <row r="75694" spans="1:11" hidden="1" x14ac:dyDescent="0.55000000000000004">
      <c r="A75694" s="1">
        <v>36788.180555555555</v>
      </c>
      <c r="B75694" t="s">
        <v>4209</v>
      </c>
      <c r="C75694" t="s">
        <v>2216</v>
      </c>
      <c r="D75694" t="s">
        <v>2174</v>
      </c>
      <c r="E75694" t="s">
        <v>2221</v>
      </c>
      <c r="F75694">
        <v>180</v>
      </c>
      <c r="G75694" t="s">
        <v>2222</v>
      </c>
      <c r="H75694" t="s">
        <v>104126</v>
      </c>
      <c r="I75694" s="2">
        <v>36790</v>
      </c>
      <c r="J75694">
        <v>38.249444400000002</v>
      </c>
      <c r="K75694">
        <v>-122.0388889</v>
      </c>
    </row>
    <row r="75695" spans="1:11" hidden="1" x14ac:dyDescent="0.55000000000000004">
      <c r="A75695" s="1">
        <v>36788.395833333336</v>
      </c>
      <c r="B75695" t="s">
        <v>14878</v>
      </c>
      <c r="C75695" t="s">
        <v>2216</v>
      </c>
      <c r="D75695" t="s">
        <v>2174</v>
      </c>
      <c r="E75695" t="s">
        <v>2251</v>
      </c>
      <c r="F75695">
        <v>15</v>
      </c>
      <c r="G75695" t="s">
        <v>5941</v>
      </c>
      <c r="H75695" t="s">
        <v>104127</v>
      </c>
      <c r="I75695" s="2">
        <v>36790</v>
      </c>
      <c r="J75695">
        <v>34.151111100000001</v>
      </c>
      <c r="K75695">
        <v>-118.4483333</v>
      </c>
    </row>
    <row r="75696" spans="1:11" hidden="1" x14ac:dyDescent="0.55000000000000004">
      <c r="A75696" s="1">
        <v>36788.493055555555</v>
      </c>
      <c r="B75696" t="s">
        <v>2292</v>
      </c>
      <c r="C75696" t="s">
        <v>2173</v>
      </c>
      <c r="D75696" t="s">
        <v>2174</v>
      </c>
      <c r="E75696" t="s">
        <v>2196</v>
      </c>
      <c r="F75696">
        <v>1800</v>
      </c>
      <c r="G75696" t="s">
        <v>5037</v>
      </c>
      <c r="H75696" t="s">
        <v>104128</v>
      </c>
      <c r="I75696" s="2">
        <v>36790</v>
      </c>
      <c r="J75696">
        <v>29.763055600000001</v>
      </c>
      <c r="K75696">
        <v>-95.363055599999996</v>
      </c>
    </row>
    <row r="75697" spans="1:11" hidden="1" x14ac:dyDescent="0.55000000000000004">
      <c r="A75697" s="1">
        <v>36788.5</v>
      </c>
      <c r="B75697" t="s">
        <v>7912</v>
      </c>
      <c r="C75697" t="s">
        <v>2263</v>
      </c>
      <c r="D75697" t="s">
        <v>2174</v>
      </c>
      <c r="E75697" t="s">
        <v>1938</v>
      </c>
      <c r="F75697">
        <v>900</v>
      </c>
      <c r="G75697" t="s">
        <v>2192</v>
      </c>
      <c r="H75697" t="s">
        <v>104129</v>
      </c>
      <c r="I75697" s="2">
        <v>36790</v>
      </c>
      <c r="J75697">
        <v>47.163333299999998</v>
      </c>
      <c r="K75697">
        <v>-122.0255556</v>
      </c>
    </row>
    <row r="75698" spans="1:11" hidden="1" x14ac:dyDescent="0.55000000000000004">
      <c r="A75698" s="1">
        <v>36788.510416666664</v>
      </c>
      <c r="B75698" t="s">
        <v>17807</v>
      </c>
      <c r="C75698" t="s">
        <v>2393</v>
      </c>
      <c r="D75698" t="s">
        <v>2174</v>
      </c>
      <c r="E75698" t="s">
        <v>2184</v>
      </c>
      <c r="F75698">
        <v>600</v>
      </c>
      <c r="G75698" t="s">
        <v>2662</v>
      </c>
      <c r="H75698" t="s">
        <v>104130</v>
      </c>
      <c r="I75698" s="2">
        <v>36790</v>
      </c>
      <c r="J75698">
        <v>41.153888899999998</v>
      </c>
      <c r="K75698">
        <v>-80.701666700000004</v>
      </c>
    </row>
    <row r="75699" spans="1:11" hidden="1" x14ac:dyDescent="0.55000000000000004">
      <c r="A75699" s="1">
        <v>36788.791666666664</v>
      </c>
      <c r="B75699" t="s">
        <v>2727</v>
      </c>
      <c r="C75699" t="s">
        <v>2289</v>
      </c>
      <c r="D75699" t="s">
        <v>2174</v>
      </c>
      <c r="E75699" t="s">
        <v>1938</v>
      </c>
      <c r="F75699">
        <v>600</v>
      </c>
      <c r="G75699" t="s">
        <v>2318</v>
      </c>
      <c r="H75699" t="s">
        <v>104131</v>
      </c>
      <c r="I75699" s="2">
        <v>36862</v>
      </c>
      <c r="J75699">
        <v>38.254444399999997</v>
      </c>
      <c r="K75699">
        <v>-104.6086111</v>
      </c>
    </row>
    <row r="75700" spans="1:11" hidden="1" x14ac:dyDescent="0.55000000000000004">
      <c r="A75700" s="1">
        <v>36788.8125</v>
      </c>
      <c r="B75700" t="s">
        <v>8566</v>
      </c>
      <c r="C75700" t="s">
        <v>2229</v>
      </c>
      <c r="D75700" t="s">
        <v>2174</v>
      </c>
      <c r="E75700" t="s">
        <v>2179</v>
      </c>
      <c r="F75700">
        <v>12</v>
      </c>
      <c r="G75700" t="s">
        <v>4029</v>
      </c>
      <c r="H75700" t="s">
        <v>104132</v>
      </c>
      <c r="I75700" s="2">
        <v>36862</v>
      </c>
      <c r="J75700">
        <v>37.840277800000003</v>
      </c>
      <c r="K75700">
        <v>-85.949166700000006</v>
      </c>
    </row>
    <row r="75701" spans="1:11" hidden="1" x14ac:dyDescent="0.55000000000000004">
      <c r="A75701" s="1">
        <v>36788.836805555555</v>
      </c>
      <c r="B75701" t="s">
        <v>19593</v>
      </c>
      <c r="C75701" t="s">
        <v>2393</v>
      </c>
      <c r="D75701" t="s">
        <v>2174</v>
      </c>
      <c r="E75701" t="s">
        <v>2179</v>
      </c>
      <c r="F75701">
        <v>300</v>
      </c>
      <c r="G75701" t="s">
        <v>104133</v>
      </c>
      <c r="H75701" t="s">
        <v>104134</v>
      </c>
      <c r="I75701" s="2">
        <v>36790</v>
      </c>
      <c r="J75701">
        <v>41.947499999999998</v>
      </c>
      <c r="K75701">
        <v>-80.554444399999994</v>
      </c>
    </row>
    <row r="75702" spans="1:11" hidden="1" x14ac:dyDescent="0.55000000000000004">
      <c r="A75702" s="1">
        <v>36788.854166666664</v>
      </c>
      <c r="B75702" t="s">
        <v>13005</v>
      </c>
      <c r="C75702" t="s">
        <v>2393</v>
      </c>
      <c r="D75702" t="s">
        <v>2174</v>
      </c>
      <c r="E75702" t="s">
        <v>2308</v>
      </c>
      <c r="F75702">
        <v>5</v>
      </c>
      <c r="G75702" t="s">
        <v>14871</v>
      </c>
      <c r="H75702" t="s">
        <v>104135</v>
      </c>
      <c r="I75702" s="2">
        <v>36862</v>
      </c>
      <c r="J75702">
        <v>41.157499999999999</v>
      </c>
      <c r="K75702">
        <v>-81.2422222</v>
      </c>
    </row>
    <row r="75703" spans="1:11" hidden="1" x14ac:dyDescent="0.55000000000000004">
      <c r="A75703" s="1">
        <v>36788.878472222219</v>
      </c>
      <c r="B75703" t="s">
        <v>2685</v>
      </c>
      <c r="C75703" t="s">
        <v>2338</v>
      </c>
      <c r="D75703" t="s">
        <v>2174</v>
      </c>
      <c r="E75703" t="s">
        <v>2179</v>
      </c>
      <c r="F75703">
        <v>4</v>
      </c>
      <c r="G75703" t="s">
        <v>2692</v>
      </c>
      <c r="H75703" t="s">
        <v>104136</v>
      </c>
      <c r="I75703" s="2">
        <v>36790</v>
      </c>
      <c r="J75703">
        <v>34.002777799999997</v>
      </c>
      <c r="K75703">
        <v>-84.144722200000004</v>
      </c>
    </row>
    <row r="75704" spans="1:11" hidden="1" x14ac:dyDescent="0.55000000000000004">
      <c r="A75704" s="1">
        <v>36788.878472222219</v>
      </c>
      <c r="B75704" t="s">
        <v>3737</v>
      </c>
      <c r="C75704" t="s">
        <v>2216</v>
      </c>
      <c r="D75704" t="s">
        <v>2174</v>
      </c>
      <c r="E75704" t="s">
        <v>2179</v>
      </c>
      <c r="F75704">
        <v>3600</v>
      </c>
      <c r="G75704" t="s">
        <v>104137</v>
      </c>
      <c r="H75704" t="s">
        <v>104138</v>
      </c>
      <c r="I75704" s="2">
        <v>36790</v>
      </c>
      <c r="J75704">
        <v>36.961388900000003</v>
      </c>
      <c r="K75704">
        <v>-120.0597222</v>
      </c>
    </row>
    <row r="75705" spans="1:11" hidden="1" x14ac:dyDescent="0.55000000000000004">
      <c r="A75705" s="1">
        <v>36788.895833333336</v>
      </c>
      <c r="B75705" t="s">
        <v>12718</v>
      </c>
      <c r="C75705" t="s">
        <v>2263</v>
      </c>
      <c r="D75705" t="s">
        <v>2174</v>
      </c>
      <c r="E75705" t="s">
        <v>2221</v>
      </c>
      <c r="F75705">
        <v>3</v>
      </c>
      <c r="G75705" t="s">
        <v>8325</v>
      </c>
      <c r="H75705" t="s">
        <v>104139</v>
      </c>
      <c r="I75705" s="2">
        <v>36790</v>
      </c>
      <c r="J75705">
        <v>45.587222199999999</v>
      </c>
      <c r="K75705">
        <v>-122.3983333</v>
      </c>
    </row>
    <row r="75706" spans="1:11" hidden="1" x14ac:dyDescent="0.55000000000000004">
      <c r="A75706" s="1">
        <v>36788.958333333336</v>
      </c>
      <c r="B75706" t="s">
        <v>3741</v>
      </c>
      <c r="C75706" t="s">
        <v>2401</v>
      </c>
      <c r="D75706" t="s">
        <v>2174</v>
      </c>
      <c r="E75706" t="s">
        <v>2515</v>
      </c>
      <c r="F75706">
        <v>1500</v>
      </c>
      <c r="G75706" t="s">
        <v>4335</v>
      </c>
      <c r="H75706" t="s">
        <v>104140</v>
      </c>
      <c r="I75706" s="2">
        <v>36862</v>
      </c>
      <c r="J75706">
        <v>33.306111100000003</v>
      </c>
      <c r="K75706">
        <v>-111.8405556</v>
      </c>
    </row>
    <row r="75707" spans="1:11" hidden="1" x14ac:dyDescent="0.55000000000000004">
      <c r="A75707" s="1">
        <v>36788.958333333336</v>
      </c>
      <c r="B75707" t="s">
        <v>4433</v>
      </c>
      <c r="C75707" t="s">
        <v>2401</v>
      </c>
      <c r="D75707" t="s">
        <v>2174</v>
      </c>
      <c r="E75707" t="s">
        <v>2515</v>
      </c>
      <c r="F75707">
        <v>300</v>
      </c>
      <c r="G75707" t="s">
        <v>2197</v>
      </c>
      <c r="H75707" t="s">
        <v>104141</v>
      </c>
      <c r="I75707" s="2">
        <v>36790</v>
      </c>
      <c r="J75707">
        <v>33.509166700000002</v>
      </c>
      <c r="K75707">
        <v>-111.8983333</v>
      </c>
    </row>
    <row r="75708" spans="1:11" hidden="1" x14ac:dyDescent="0.55000000000000004">
      <c r="A75708" s="1">
        <v>37153.401388888888</v>
      </c>
      <c r="B75708" t="s">
        <v>15434</v>
      </c>
      <c r="C75708" t="s">
        <v>2640</v>
      </c>
      <c r="D75708" t="s">
        <v>2174</v>
      </c>
      <c r="E75708" t="s">
        <v>1938</v>
      </c>
      <c r="F75708">
        <v>300</v>
      </c>
      <c r="G75708" t="s">
        <v>2388</v>
      </c>
      <c r="H75708" t="s">
        <v>104142</v>
      </c>
      <c r="I75708" s="2">
        <v>37176</v>
      </c>
      <c r="J75708">
        <v>36.4336111</v>
      </c>
      <c r="K75708">
        <v>-99.39</v>
      </c>
    </row>
    <row r="75709" spans="1:11" hidden="1" x14ac:dyDescent="0.55000000000000004">
      <c r="A75709" s="1">
        <v>37153.401388888888</v>
      </c>
      <c r="B75709" t="s">
        <v>15434</v>
      </c>
      <c r="C75709" t="s">
        <v>2640</v>
      </c>
      <c r="D75709" t="s">
        <v>2174</v>
      </c>
      <c r="E75709" t="s">
        <v>1938</v>
      </c>
      <c r="F75709">
        <v>300</v>
      </c>
      <c r="G75709" t="s">
        <v>2388</v>
      </c>
      <c r="H75709" t="s">
        <v>104143</v>
      </c>
      <c r="I75709" s="2">
        <v>37176</v>
      </c>
      <c r="J75709">
        <v>36.4336111</v>
      </c>
      <c r="K75709">
        <v>-99.39</v>
      </c>
    </row>
    <row r="75710" spans="1:11" hidden="1" x14ac:dyDescent="0.55000000000000004">
      <c r="A75710" s="1">
        <v>37153.458333333336</v>
      </c>
      <c r="B75710" t="s">
        <v>9947</v>
      </c>
      <c r="C75710" t="s">
        <v>2173</v>
      </c>
      <c r="D75710" t="s">
        <v>2174</v>
      </c>
      <c r="F75710">
        <v>60</v>
      </c>
      <c r="G75710" t="s">
        <v>2925</v>
      </c>
      <c r="H75710" t="s">
        <v>104144</v>
      </c>
      <c r="I75710" s="2">
        <v>37176</v>
      </c>
      <c r="J75710">
        <v>31.434999999999999</v>
      </c>
      <c r="K75710">
        <v>-97.743611099999995</v>
      </c>
    </row>
    <row r="75711" spans="1:11" hidden="1" x14ac:dyDescent="0.55000000000000004">
      <c r="A75711" s="1">
        <v>37153.5</v>
      </c>
      <c r="B75711" t="s">
        <v>104145</v>
      </c>
      <c r="C75711" t="s">
        <v>3182</v>
      </c>
      <c r="E75711" t="s">
        <v>2251</v>
      </c>
      <c r="F75711">
        <v>60</v>
      </c>
      <c r="G75711" t="s">
        <v>2596</v>
      </c>
      <c r="H75711" t="s">
        <v>104146</v>
      </c>
      <c r="I75711" s="2">
        <v>38003</v>
      </c>
      <c r="J75711">
        <v>39.575378999999998</v>
      </c>
      <c r="K75711">
        <v>-76.995814999999993</v>
      </c>
    </row>
    <row r="75712" spans="1:11" hidden="1" x14ac:dyDescent="0.55000000000000004">
      <c r="A75712" s="1">
        <v>37153.604166666664</v>
      </c>
      <c r="B75712" t="s">
        <v>27547</v>
      </c>
      <c r="C75712" t="s">
        <v>2216</v>
      </c>
      <c r="D75712" t="s">
        <v>2174</v>
      </c>
      <c r="E75712" t="s">
        <v>2251</v>
      </c>
      <c r="F75712">
        <v>6300</v>
      </c>
      <c r="G75712" t="s">
        <v>104147</v>
      </c>
      <c r="H75712" t="s">
        <v>104148</v>
      </c>
      <c r="I75712" s="2">
        <v>37176</v>
      </c>
      <c r="J75712">
        <v>37.630555600000001</v>
      </c>
      <c r="K75712">
        <v>-122.41</v>
      </c>
    </row>
    <row r="75713" spans="1:11" hidden="1" x14ac:dyDescent="0.55000000000000004">
      <c r="A75713" s="1">
        <v>37153.781944444447</v>
      </c>
      <c r="B75713" t="s">
        <v>2523</v>
      </c>
      <c r="C75713" t="s">
        <v>2263</v>
      </c>
      <c r="D75713" t="s">
        <v>2174</v>
      </c>
      <c r="E75713" t="s">
        <v>2230</v>
      </c>
      <c r="F75713">
        <v>180</v>
      </c>
      <c r="G75713" t="s">
        <v>4212</v>
      </c>
      <c r="H75713" t="s">
        <v>104149</v>
      </c>
      <c r="I75713" s="2">
        <v>37176</v>
      </c>
      <c r="J75713">
        <v>47.606388899999999</v>
      </c>
      <c r="K75713">
        <v>-122.33083329999999</v>
      </c>
    </row>
    <row r="75714" spans="1:11" hidden="1" x14ac:dyDescent="0.55000000000000004">
      <c r="A75714" s="1">
        <v>37153.9375</v>
      </c>
      <c r="B75714" t="s">
        <v>4906</v>
      </c>
      <c r="C75714" t="s">
        <v>2173</v>
      </c>
      <c r="D75714" t="s">
        <v>2174</v>
      </c>
      <c r="E75714" t="s">
        <v>2204</v>
      </c>
      <c r="F75714">
        <v>7200</v>
      </c>
      <c r="G75714" t="s">
        <v>28995</v>
      </c>
      <c r="H75714" t="s">
        <v>104150</v>
      </c>
      <c r="I75714" s="2">
        <v>37176</v>
      </c>
      <c r="J75714">
        <v>35.221944399999998</v>
      </c>
      <c r="K75714">
        <v>-101.83083329999999</v>
      </c>
    </row>
    <row r="75715" spans="1:11" hidden="1" x14ac:dyDescent="0.55000000000000004">
      <c r="A75715" s="1">
        <v>37518.083333333336</v>
      </c>
      <c r="B75715" t="s">
        <v>104151</v>
      </c>
      <c r="E75715" t="s">
        <v>1938</v>
      </c>
      <c r="F75715">
        <v>300</v>
      </c>
      <c r="G75715" t="s">
        <v>5742</v>
      </c>
      <c r="H75715" t="s">
        <v>104152</v>
      </c>
      <c r="I75715" s="2">
        <v>37527</v>
      </c>
      <c r="J75715">
        <v>3.5915409999999999</v>
      </c>
      <c r="K75715">
        <v>98.669300000000007</v>
      </c>
    </row>
    <row r="75716" spans="1:11" hidden="1" x14ac:dyDescent="0.55000000000000004">
      <c r="A75716" s="1">
        <v>37518.104166666664</v>
      </c>
      <c r="B75716" t="s">
        <v>72878</v>
      </c>
      <c r="C75716" t="s">
        <v>2216</v>
      </c>
      <c r="D75716" t="s">
        <v>2174</v>
      </c>
      <c r="E75716" t="s">
        <v>1938</v>
      </c>
      <c r="F75716">
        <v>3600</v>
      </c>
      <c r="G75716" t="s">
        <v>2367</v>
      </c>
      <c r="H75716" t="s">
        <v>104153</v>
      </c>
      <c r="I75716" s="2">
        <v>37518</v>
      </c>
      <c r="J75716">
        <v>34.213333300000002</v>
      </c>
      <c r="K75716">
        <v>-118.5711111</v>
      </c>
    </row>
    <row r="75717" spans="1:11" hidden="1" x14ac:dyDescent="0.55000000000000004">
      <c r="A75717" s="1">
        <v>37518.107638888891</v>
      </c>
      <c r="B75717" t="s">
        <v>7444</v>
      </c>
      <c r="C75717" t="s">
        <v>2384</v>
      </c>
      <c r="D75717" t="s">
        <v>2174</v>
      </c>
      <c r="E75717" t="s">
        <v>1938</v>
      </c>
      <c r="F75717">
        <v>3600</v>
      </c>
      <c r="G75717" t="s">
        <v>9100</v>
      </c>
      <c r="H75717" t="s">
        <v>104154</v>
      </c>
      <c r="I75717" s="2">
        <v>37527</v>
      </c>
      <c r="J75717">
        <v>38.558055600000003</v>
      </c>
      <c r="K75717">
        <v>-91.011944400000004</v>
      </c>
    </row>
    <row r="75718" spans="1:11" hidden="1" x14ac:dyDescent="0.55000000000000004">
      <c r="A75718" s="1">
        <v>37518.458333333336</v>
      </c>
      <c r="B75718" t="s">
        <v>7983</v>
      </c>
      <c r="C75718" t="s">
        <v>2461</v>
      </c>
      <c r="D75718" t="s">
        <v>2174</v>
      </c>
      <c r="E75718" t="s">
        <v>2251</v>
      </c>
      <c r="F75718">
        <v>180</v>
      </c>
      <c r="G75718" t="s">
        <v>2222</v>
      </c>
      <c r="H75718" t="s">
        <v>104155</v>
      </c>
      <c r="I75718" s="2">
        <v>37518</v>
      </c>
      <c r="J75718">
        <v>45.618888900000002</v>
      </c>
      <c r="K75718">
        <v>-123.1130556</v>
      </c>
    </row>
    <row r="75719" spans="1:11" hidden="1" x14ac:dyDescent="0.55000000000000004">
      <c r="A75719" s="1">
        <v>37518.666666666664</v>
      </c>
      <c r="B75719" t="s">
        <v>2857</v>
      </c>
      <c r="C75719" t="s">
        <v>2492</v>
      </c>
      <c r="D75719" t="s">
        <v>2174</v>
      </c>
      <c r="E75719" t="s">
        <v>2204</v>
      </c>
      <c r="F75719">
        <v>180</v>
      </c>
      <c r="G75719" t="s">
        <v>2222</v>
      </c>
      <c r="H75719" t="s">
        <v>104156</v>
      </c>
      <c r="I75719" s="2">
        <v>37527</v>
      </c>
      <c r="J75719">
        <v>42.0341667</v>
      </c>
      <c r="K75719">
        <v>-91.597499999999997</v>
      </c>
    </row>
    <row r="75720" spans="1:11" hidden="1" x14ac:dyDescent="0.55000000000000004">
      <c r="A75720" s="1">
        <v>37518.791666666664</v>
      </c>
      <c r="B75720" t="s">
        <v>16345</v>
      </c>
      <c r="C75720" t="s">
        <v>2216</v>
      </c>
      <c r="D75720" t="s">
        <v>2174</v>
      </c>
      <c r="E75720" t="s">
        <v>2179</v>
      </c>
      <c r="F75720">
        <v>1200</v>
      </c>
      <c r="G75720" t="s">
        <v>2205</v>
      </c>
      <c r="H75720" t="s">
        <v>104157</v>
      </c>
      <c r="I75720" s="2">
        <v>37527</v>
      </c>
      <c r="J75720">
        <v>36.300833300000001</v>
      </c>
      <c r="K75720">
        <v>-119.7819444</v>
      </c>
    </row>
    <row r="75721" spans="1:11" hidden="1" x14ac:dyDescent="0.55000000000000004">
      <c r="A75721" s="1">
        <v>37518.802083333336</v>
      </c>
      <c r="B75721" t="s">
        <v>4318</v>
      </c>
      <c r="C75721" t="s">
        <v>2216</v>
      </c>
      <c r="D75721" t="s">
        <v>2174</v>
      </c>
      <c r="E75721" t="s">
        <v>3476</v>
      </c>
      <c r="F75721">
        <v>45</v>
      </c>
      <c r="G75721" t="s">
        <v>2475</v>
      </c>
      <c r="H75721" t="s">
        <v>104158</v>
      </c>
      <c r="I75721" s="2">
        <v>37527</v>
      </c>
      <c r="J75721">
        <v>36.975277800000001</v>
      </c>
      <c r="K75721">
        <v>-121.95222219999999</v>
      </c>
    </row>
    <row r="75722" spans="1:11" hidden="1" x14ac:dyDescent="0.55000000000000004">
      <c r="A75722" s="1">
        <v>37518.8125</v>
      </c>
      <c r="B75722" t="s">
        <v>12145</v>
      </c>
      <c r="C75722" t="s">
        <v>2216</v>
      </c>
      <c r="D75722" t="s">
        <v>2174</v>
      </c>
      <c r="E75722" t="s">
        <v>2251</v>
      </c>
      <c r="F75722">
        <v>600</v>
      </c>
      <c r="G75722" t="s">
        <v>2318</v>
      </c>
      <c r="H75722" t="s">
        <v>104159</v>
      </c>
      <c r="I75722" s="2">
        <v>37527</v>
      </c>
      <c r="J75722">
        <v>34.139444400000002</v>
      </c>
      <c r="K75722">
        <v>-117.9763889</v>
      </c>
    </row>
    <row r="75723" spans="1:11" hidden="1" x14ac:dyDescent="0.55000000000000004">
      <c r="A75723" s="1">
        <v>37518.8125</v>
      </c>
      <c r="B75723" t="s">
        <v>6424</v>
      </c>
      <c r="C75723" t="s">
        <v>2401</v>
      </c>
      <c r="D75723" t="s">
        <v>2174</v>
      </c>
      <c r="F75723">
        <v>600</v>
      </c>
      <c r="G75723" t="s">
        <v>2318</v>
      </c>
      <c r="H75723" t="s">
        <v>104160</v>
      </c>
      <c r="I75723" s="2">
        <v>37527</v>
      </c>
      <c r="J75723">
        <v>35.198055600000004</v>
      </c>
      <c r="K75723">
        <v>-111.6505556</v>
      </c>
    </row>
    <row r="75724" spans="1:11" hidden="1" x14ac:dyDescent="0.55000000000000004">
      <c r="A75724" s="1">
        <v>37518.8125</v>
      </c>
      <c r="B75724" t="s">
        <v>4860</v>
      </c>
      <c r="C75724" t="s">
        <v>2216</v>
      </c>
      <c r="D75724" t="s">
        <v>2174</v>
      </c>
      <c r="E75724" t="s">
        <v>2221</v>
      </c>
      <c r="F75724">
        <v>900</v>
      </c>
      <c r="G75724" t="s">
        <v>2588</v>
      </c>
      <c r="H75724" t="s">
        <v>104161</v>
      </c>
      <c r="I75724" s="2">
        <v>37527</v>
      </c>
      <c r="J75724">
        <v>36.852499999999999</v>
      </c>
      <c r="K75724">
        <v>-121.4005556</v>
      </c>
    </row>
    <row r="75725" spans="1:11" hidden="1" x14ac:dyDescent="0.55000000000000004">
      <c r="A75725" s="1">
        <v>37518.8125</v>
      </c>
      <c r="B75725" t="s">
        <v>4860</v>
      </c>
      <c r="C75725" t="s">
        <v>2216</v>
      </c>
      <c r="D75725" t="s">
        <v>2174</v>
      </c>
      <c r="E75725" t="s">
        <v>2230</v>
      </c>
      <c r="F75725">
        <v>300</v>
      </c>
      <c r="G75725" t="s">
        <v>2197</v>
      </c>
      <c r="H75725" t="s">
        <v>104162</v>
      </c>
      <c r="I75725" s="2">
        <v>37527</v>
      </c>
      <c r="J75725">
        <v>36.852499999999999</v>
      </c>
      <c r="K75725">
        <v>-121.4005556</v>
      </c>
    </row>
    <row r="75726" spans="1:11" hidden="1" x14ac:dyDescent="0.55000000000000004">
      <c r="A75726" s="1">
        <v>37518.8125</v>
      </c>
      <c r="B75726" t="s">
        <v>12684</v>
      </c>
      <c r="C75726" t="s">
        <v>2401</v>
      </c>
      <c r="D75726" t="s">
        <v>2174</v>
      </c>
      <c r="E75726" t="s">
        <v>2221</v>
      </c>
      <c r="F75726">
        <v>1200</v>
      </c>
      <c r="G75726" t="s">
        <v>2205</v>
      </c>
      <c r="H75726" t="s">
        <v>104163</v>
      </c>
      <c r="I75726" s="2">
        <v>37527</v>
      </c>
      <c r="J75726">
        <v>35.189444399999999</v>
      </c>
      <c r="K75726">
        <v>-114.0522222</v>
      </c>
    </row>
    <row r="75727" spans="1:11" hidden="1" x14ac:dyDescent="0.55000000000000004">
      <c r="A75727" s="1">
        <v>37518.8125</v>
      </c>
      <c r="B75727" t="s">
        <v>18145</v>
      </c>
      <c r="C75727" t="s">
        <v>2216</v>
      </c>
      <c r="D75727" t="s">
        <v>2174</v>
      </c>
      <c r="E75727" t="s">
        <v>2179</v>
      </c>
      <c r="F75727">
        <v>120</v>
      </c>
      <c r="G75727" t="s">
        <v>3223</v>
      </c>
      <c r="H75727" t="s">
        <v>104164</v>
      </c>
      <c r="I75727" s="2">
        <v>37527</v>
      </c>
      <c r="J75727">
        <v>37.3541667</v>
      </c>
      <c r="K75727">
        <v>-121.9541667</v>
      </c>
    </row>
    <row r="75728" spans="1:11" hidden="1" x14ac:dyDescent="0.55000000000000004">
      <c r="A75728" s="1">
        <v>37518.8125</v>
      </c>
      <c r="B75728" t="s">
        <v>44744</v>
      </c>
      <c r="C75728" t="s">
        <v>2216</v>
      </c>
      <c r="D75728" t="s">
        <v>2174</v>
      </c>
      <c r="E75728" t="s">
        <v>2196</v>
      </c>
      <c r="F75728">
        <v>420</v>
      </c>
      <c r="G75728" t="s">
        <v>104165</v>
      </c>
      <c r="H75728" t="s">
        <v>104166</v>
      </c>
      <c r="I75728" s="2">
        <v>37527</v>
      </c>
      <c r="J75728">
        <v>39.1722222</v>
      </c>
      <c r="K75728">
        <v>-120.13777779999999</v>
      </c>
    </row>
    <row r="75729" spans="1:11" hidden="1" x14ac:dyDescent="0.55000000000000004">
      <c r="A75729" s="1">
        <v>37518.815972222219</v>
      </c>
      <c r="B75729" t="s">
        <v>12277</v>
      </c>
      <c r="C75729" t="s">
        <v>2216</v>
      </c>
      <c r="D75729" t="s">
        <v>2174</v>
      </c>
      <c r="E75729" t="s">
        <v>2251</v>
      </c>
      <c r="F75729">
        <v>45</v>
      </c>
      <c r="G75729" t="s">
        <v>2475</v>
      </c>
      <c r="H75729" t="s">
        <v>104167</v>
      </c>
      <c r="I75729" s="2">
        <v>37527</v>
      </c>
      <c r="J75729">
        <v>37.441944399999997</v>
      </c>
      <c r="K75729">
        <v>-122.1419444</v>
      </c>
    </row>
    <row r="75730" spans="1:11" hidden="1" x14ac:dyDescent="0.55000000000000004">
      <c r="A75730" s="1">
        <v>37518.815972222219</v>
      </c>
      <c r="B75730" t="s">
        <v>7371</v>
      </c>
      <c r="C75730" t="s">
        <v>2216</v>
      </c>
      <c r="D75730" t="s">
        <v>2174</v>
      </c>
      <c r="E75730" t="s">
        <v>2230</v>
      </c>
      <c r="F75730">
        <v>15</v>
      </c>
      <c r="G75730" t="s">
        <v>7340</v>
      </c>
      <c r="H75730" t="s">
        <v>104168</v>
      </c>
      <c r="I75730" s="2">
        <v>37527</v>
      </c>
      <c r="J75730">
        <v>33.640833299999997</v>
      </c>
      <c r="K75730">
        <v>-117.6022222</v>
      </c>
    </row>
    <row r="75731" spans="1:11" hidden="1" x14ac:dyDescent="0.55000000000000004">
      <c r="A75731" s="1">
        <v>37518.815972222219</v>
      </c>
      <c r="B75731" t="s">
        <v>10734</v>
      </c>
      <c r="C75731" t="s">
        <v>2216</v>
      </c>
      <c r="D75731" t="s">
        <v>2174</v>
      </c>
      <c r="E75731" t="s">
        <v>2179</v>
      </c>
      <c r="F75731">
        <v>10</v>
      </c>
      <c r="G75731" t="s">
        <v>4956</v>
      </c>
      <c r="H75731" t="s">
        <v>104169</v>
      </c>
      <c r="I75731" s="2">
        <v>37527</v>
      </c>
      <c r="J75731">
        <v>40.586666700000002</v>
      </c>
      <c r="K75731">
        <v>-122.3905556</v>
      </c>
    </row>
    <row r="75732" spans="1:11" hidden="1" x14ac:dyDescent="0.55000000000000004">
      <c r="A75732" s="1">
        <v>37518.815972222219</v>
      </c>
      <c r="B75732" t="s">
        <v>2626</v>
      </c>
      <c r="C75732" t="s">
        <v>2216</v>
      </c>
      <c r="D75732" t="s">
        <v>2174</v>
      </c>
      <c r="E75732" t="s">
        <v>2221</v>
      </c>
      <c r="F75732">
        <v>60</v>
      </c>
      <c r="G75732" t="s">
        <v>2264</v>
      </c>
      <c r="H75732" t="s">
        <v>104170</v>
      </c>
      <c r="I75732" s="2">
        <v>37527</v>
      </c>
      <c r="J75732">
        <v>37.774999999999999</v>
      </c>
      <c r="K75732">
        <v>-122.4183333</v>
      </c>
    </row>
    <row r="75733" spans="1:11" hidden="1" x14ac:dyDescent="0.55000000000000004">
      <c r="A75733" s="1">
        <v>37518.815972222219</v>
      </c>
      <c r="B75733" t="s">
        <v>18145</v>
      </c>
      <c r="C75733" t="s">
        <v>2216</v>
      </c>
      <c r="D75733" t="s">
        <v>2174</v>
      </c>
      <c r="E75733" t="s">
        <v>2196</v>
      </c>
      <c r="F75733">
        <v>120</v>
      </c>
      <c r="G75733" t="s">
        <v>4127</v>
      </c>
      <c r="H75733" t="s">
        <v>104171</v>
      </c>
      <c r="I75733" s="2">
        <v>37527</v>
      </c>
      <c r="J75733">
        <v>37.3541667</v>
      </c>
      <c r="K75733">
        <v>-121.9541667</v>
      </c>
    </row>
    <row r="75734" spans="1:11" hidden="1" x14ac:dyDescent="0.55000000000000004">
      <c r="A75734" s="1">
        <v>37518.816666666666</v>
      </c>
      <c r="B75734" t="s">
        <v>4511</v>
      </c>
      <c r="C75734" t="s">
        <v>2216</v>
      </c>
      <c r="D75734" t="s">
        <v>2174</v>
      </c>
      <c r="E75734" t="s">
        <v>2179</v>
      </c>
      <c r="F75734">
        <v>120</v>
      </c>
      <c r="G75734" t="s">
        <v>2301</v>
      </c>
      <c r="H75734" t="s">
        <v>104172</v>
      </c>
      <c r="I75734" s="2">
        <v>37527</v>
      </c>
      <c r="J75734">
        <v>38.005000000000003</v>
      </c>
      <c r="K75734">
        <v>-121.8047222</v>
      </c>
    </row>
    <row r="75735" spans="1:11" hidden="1" x14ac:dyDescent="0.55000000000000004">
      <c r="A75735" s="1">
        <v>37518.816666666666</v>
      </c>
      <c r="B75735" t="s">
        <v>9824</v>
      </c>
      <c r="C75735" t="s">
        <v>2216</v>
      </c>
      <c r="D75735" t="s">
        <v>2174</v>
      </c>
      <c r="E75735" t="s">
        <v>2411</v>
      </c>
      <c r="F75735">
        <v>180</v>
      </c>
      <c r="G75735" t="s">
        <v>5778</v>
      </c>
      <c r="H75735" t="s">
        <v>104173</v>
      </c>
      <c r="I75735" s="2">
        <v>37527</v>
      </c>
      <c r="J75735">
        <v>33.816944399999997</v>
      </c>
      <c r="K75735">
        <v>-118.03638890000001</v>
      </c>
    </row>
    <row r="75736" spans="1:11" hidden="1" x14ac:dyDescent="0.55000000000000004">
      <c r="A75736" s="1">
        <v>37518.816666666666</v>
      </c>
      <c r="B75736" t="s">
        <v>11963</v>
      </c>
      <c r="C75736" t="s">
        <v>2216</v>
      </c>
      <c r="D75736" t="s">
        <v>2174</v>
      </c>
      <c r="E75736" t="s">
        <v>2175</v>
      </c>
      <c r="F75736">
        <v>60</v>
      </c>
      <c r="G75736" t="s">
        <v>104174</v>
      </c>
      <c r="H75736" t="s">
        <v>104175</v>
      </c>
      <c r="I75736" s="2">
        <v>37527</v>
      </c>
      <c r="J75736">
        <v>37.948055600000004</v>
      </c>
      <c r="K75736">
        <v>-122.0597222</v>
      </c>
    </row>
    <row r="75737" spans="1:11" hidden="1" x14ac:dyDescent="0.55000000000000004">
      <c r="A75737" s="1">
        <v>37518.816666666666</v>
      </c>
      <c r="B75737" t="s">
        <v>4433</v>
      </c>
      <c r="C75737" t="s">
        <v>2401</v>
      </c>
      <c r="D75737" t="s">
        <v>2174</v>
      </c>
      <c r="E75737" t="s">
        <v>2179</v>
      </c>
      <c r="F75737">
        <v>120</v>
      </c>
      <c r="G75737" t="s">
        <v>2241</v>
      </c>
      <c r="H75737" t="s">
        <v>104176</v>
      </c>
      <c r="I75737" s="2">
        <v>37527</v>
      </c>
      <c r="J75737">
        <v>33.509166700000002</v>
      </c>
      <c r="K75737">
        <v>-111.8983333</v>
      </c>
    </row>
    <row r="75738" spans="1:11" hidden="1" x14ac:dyDescent="0.55000000000000004">
      <c r="A75738" s="1">
        <v>37518.822916666664</v>
      </c>
      <c r="B75738" t="s">
        <v>15564</v>
      </c>
      <c r="C75738" t="s">
        <v>2216</v>
      </c>
      <c r="D75738" t="s">
        <v>2174</v>
      </c>
      <c r="E75738" t="s">
        <v>2196</v>
      </c>
      <c r="F75738">
        <v>1800</v>
      </c>
      <c r="G75738" t="s">
        <v>2341</v>
      </c>
      <c r="H75738" t="s">
        <v>104177</v>
      </c>
      <c r="I75738" s="2">
        <v>37527</v>
      </c>
      <c r="J75738">
        <v>34.005000000000003</v>
      </c>
      <c r="K75738">
        <v>-118.80916670000001</v>
      </c>
    </row>
    <row r="75739" spans="1:11" hidden="1" x14ac:dyDescent="0.55000000000000004">
      <c r="A75739" s="1">
        <v>37518.822916666664</v>
      </c>
      <c r="B75739" t="s">
        <v>2286</v>
      </c>
      <c r="C75739" t="s">
        <v>2216</v>
      </c>
      <c r="D75739" t="s">
        <v>2174</v>
      </c>
      <c r="E75739" t="s">
        <v>2411</v>
      </c>
      <c r="F75739">
        <v>30</v>
      </c>
      <c r="G75739" t="s">
        <v>2234</v>
      </c>
      <c r="H75739" t="s">
        <v>104178</v>
      </c>
      <c r="I75739" s="2">
        <v>37527</v>
      </c>
      <c r="J75739">
        <v>32.715277800000003</v>
      </c>
      <c r="K75739">
        <v>-117.1563889</v>
      </c>
    </row>
    <row r="75740" spans="1:11" hidden="1" x14ac:dyDescent="0.55000000000000004">
      <c r="A75740" s="1">
        <v>37518.822916666664</v>
      </c>
      <c r="B75740" t="s">
        <v>53542</v>
      </c>
      <c r="C75740" t="s">
        <v>2216</v>
      </c>
      <c r="E75740" t="s">
        <v>2179</v>
      </c>
      <c r="F75740">
        <v>600</v>
      </c>
      <c r="G75740" t="s">
        <v>2318</v>
      </c>
      <c r="H75740" t="s">
        <v>104179</v>
      </c>
      <c r="I75740" s="2">
        <v>37528</v>
      </c>
      <c r="J75740">
        <v>37.865101000000003</v>
      </c>
      <c r="K75740">
        <v>-119.538329</v>
      </c>
    </row>
    <row r="75741" spans="1:11" hidden="1" x14ac:dyDescent="0.55000000000000004">
      <c r="A75741" s="1">
        <v>37518.875</v>
      </c>
      <c r="B75741" t="s">
        <v>3255</v>
      </c>
      <c r="C75741" t="s">
        <v>2220</v>
      </c>
      <c r="D75741" t="s">
        <v>2174</v>
      </c>
      <c r="E75741" t="s">
        <v>2230</v>
      </c>
      <c r="F75741">
        <v>1800</v>
      </c>
      <c r="G75741" t="s">
        <v>2341</v>
      </c>
      <c r="H75741" t="s">
        <v>104180</v>
      </c>
      <c r="I75741" s="2">
        <v>37527</v>
      </c>
      <c r="J75741">
        <v>33.913333299999998</v>
      </c>
      <c r="K75741">
        <v>-78.304166699999996</v>
      </c>
    </row>
    <row r="75742" spans="1:11" hidden="1" x14ac:dyDescent="0.55000000000000004">
      <c r="A75742" s="1">
        <v>37518.875</v>
      </c>
      <c r="B75742" t="s">
        <v>9849</v>
      </c>
      <c r="C75742" t="s">
        <v>2212</v>
      </c>
      <c r="D75742" t="s">
        <v>2174</v>
      </c>
      <c r="E75742" t="s">
        <v>2280</v>
      </c>
      <c r="F75742">
        <v>300</v>
      </c>
      <c r="G75742" t="s">
        <v>2197</v>
      </c>
      <c r="H75742" t="s">
        <v>104181</v>
      </c>
      <c r="I75742" s="2">
        <v>37527</v>
      </c>
      <c r="J75742">
        <v>28.5388889</v>
      </c>
      <c r="K75742">
        <v>-80.672222199999993</v>
      </c>
    </row>
    <row r="75743" spans="1:11" hidden="1" x14ac:dyDescent="0.55000000000000004">
      <c r="A75743" s="1">
        <v>37518.90625</v>
      </c>
      <c r="B75743" t="s">
        <v>5191</v>
      </c>
      <c r="C75743" t="s">
        <v>2259</v>
      </c>
      <c r="D75743" t="s">
        <v>2174</v>
      </c>
      <c r="E75743" t="s">
        <v>2179</v>
      </c>
      <c r="F75743">
        <v>15</v>
      </c>
      <c r="G75743" t="s">
        <v>3295</v>
      </c>
      <c r="H75743" t="s">
        <v>104182</v>
      </c>
      <c r="I75743" s="2">
        <v>37557</v>
      </c>
      <c r="J75743">
        <v>33.688888900000002</v>
      </c>
      <c r="K75743">
        <v>-78.886944400000004</v>
      </c>
    </row>
    <row r="75744" spans="1:11" hidden="1" x14ac:dyDescent="0.55000000000000004">
      <c r="A75744" s="1">
        <v>37518.932638888888</v>
      </c>
      <c r="B75744" t="s">
        <v>73257</v>
      </c>
      <c r="E75744" t="s">
        <v>2411</v>
      </c>
      <c r="F75744">
        <v>180</v>
      </c>
      <c r="G75744" t="s">
        <v>2222</v>
      </c>
      <c r="H75744" t="s">
        <v>104183</v>
      </c>
      <c r="I75744" s="2">
        <v>37527</v>
      </c>
      <c r="J75744">
        <v>51.641019999999997</v>
      </c>
      <c r="K75744">
        <v>4.8616900000000003</v>
      </c>
    </row>
    <row r="75745" spans="1:11" hidden="1" x14ac:dyDescent="0.55000000000000004">
      <c r="A75745" s="1">
        <v>37518.989583333336</v>
      </c>
      <c r="B75745" t="s">
        <v>2272</v>
      </c>
      <c r="C75745" t="s">
        <v>2393</v>
      </c>
      <c r="D75745" t="s">
        <v>2174</v>
      </c>
      <c r="E75745" t="s">
        <v>2230</v>
      </c>
      <c r="F75745">
        <v>45</v>
      </c>
      <c r="G75745" t="s">
        <v>4541</v>
      </c>
      <c r="H75745" t="s">
        <v>104184</v>
      </c>
      <c r="I75745" s="2">
        <v>37527</v>
      </c>
      <c r="J75745">
        <v>40.837222199999999</v>
      </c>
      <c r="K75745">
        <v>-81.259722199999999</v>
      </c>
    </row>
    <row r="75746" spans="1:11" hidden="1" x14ac:dyDescent="0.55000000000000004">
      <c r="A75746" s="1">
        <v>37883.052083333336</v>
      </c>
      <c r="B75746" t="s">
        <v>6202</v>
      </c>
      <c r="C75746" t="s">
        <v>2560</v>
      </c>
      <c r="D75746" t="s">
        <v>2174</v>
      </c>
      <c r="E75746" t="s">
        <v>2515</v>
      </c>
      <c r="F75746">
        <v>60</v>
      </c>
      <c r="G75746" t="s">
        <v>2264</v>
      </c>
      <c r="H75746" t="s">
        <v>104185</v>
      </c>
      <c r="I75746" s="2">
        <v>37888</v>
      </c>
      <c r="J75746">
        <v>40.346944399999998</v>
      </c>
      <c r="K75746">
        <v>-74.064722200000006</v>
      </c>
    </row>
    <row r="75747" spans="1:11" hidden="1" x14ac:dyDescent="0.55000000000000004">
      <c r="A75747" s="1">
        <v>37883.0625</v>
      </c>
      <c r="B75747" t="s">
        <v>27502</v>
      </c>
      <c r="C75747" t="s">
        <v>2220</v>
      </c>
      <c r="D75747" t="s">
        <v>2174</v>
      </c>
      <c r="E75747" t="s">
        <v>2276</v>
      </c>
      <c r="F75747">
        <v>600</v>
      </c>
      <c r="G75747" t="s">
        <v>2318</v>
      </c>
      <c r="H75747" t="s">
        <v>104186</v>
      </c>
      <c r="I75747" s="2">
        <v>37888</v>
      </c>
      <c r="J75747">
        <v>35.378611100000001</v>
      </c>
      <c r="K75747">
        <v>-81.379166699999999</v>
      </c>
    </row>
    <row r="75748" spans="1:11" hidden="1" x14ac:dyDescent="0.55000000000000004">
      <c r="A75748" s="1">
        <v>37883.302083333336</v>
      </c>
      <c r="B75748" t="s">
        <v>9653</v>
      </c>
      <c r="C75748" t="s">
        <v>2289</v>
      </c>
      <c r="D75748" t="s">
        <v>2174</v>
      </c>
      <c r="E75748" t="s">
        <v>2179</v>
      </c>
      <c r="F75748">
        <v>900</v>
      </c>
      <c r="G75748" t="s">
        <v>5782</v>
      </c>
      <c r="H75748" t="s">
        <v>104187</v>
      </c>
      <c r="I75748" s="2">
        <v>37892</v>
      </c>
      <c r="J75748">
        <v>40.167222199999998</v>
      </c>
      <c r="K75748">
        <v>-105.1013889</v>
      </c>
    </row>
    <row r="75749" spans="1:11" hidden="1" x14ac:dyDescent="0.55000000000000004">
      <c r="A75749" s="1">
        <v>37883.354166666664</v>
      </c>
      <c r="B75749" t="s">
        <v>104188</v>
      </c>
      <c r="C75749" t="s">
        <v>2216</v>
      </c>
      <c r="D75749" t="s">
        <v>2174</v>
      </c>
      <c r="E75749" t="s">
        <v>2175</v>
      </c>
      <c r="F75749">
        <v>300</v>
      </c>
      <c r="G75749" t="s">
        <v>3308</v>
      </c>
      <c r="H75749" t="s">
        <v>104189</v>
      </c>
      <c r="I75749" s="2">
        <v>37888</v>
      </c>
      <c r="J75749">
        <v>35.125833299999996</v>
      </c>
      <c r="K75749">
        <v>-117.985</v>
      </c>
    </row>
    <row r="75750" spans="1:11" hidden="1" x14ac:dyDescent="0.55000000000000004">
      <c r="A75750" s="1">
        <v>37883.520833333336</v>
      </c>
      <c r="B75750" t="s">
        <v>20232</v>
      </c>
      <c r="C75750" t="s">
        <v>2216</v>
      </c>
      <c r="D75750" t="s">
        <v>2174</v>
      </c>
      <c r="E75750" t="s">
        <v>2184</v>
      </c>
      <c r="F75750">
        <v>120</v>
      </c>
      <c r="G75750" t="s">
        <v>2842</v>
      </c>
      <c r="H75750" t="s">
        <v>104190</v>
      </c>
      <c r="I75750" s="2">
        <v>37888</v>
      </c>
      <c r="J75750">
        <v>38.5891667</v>
      </c>
      <c r="K75750">
        <v>-121.3016667</v>
      </c>
    </row>
    <row r="75751" spans="1:11" hidden="1" x14ac:dyDescent="0.55000000000000004">
      <c r="A75751" s="1">
        <v>37883.583333333336</v>
      </c>
      <c r="B75751" t="s">
        <v>10170</v>
      </c>
      <c r="C75751" t="s">
        <v>4157</v>
      </c>
      <c r="E75751" t="s">
        <v>3019</v>
      </c>
      <c r="F75751">
        <v>120</v>
      </c>
      <c r="G75751" t="s">
        <v>4586</v>
      </c>
      <c r="H75751" t="s">
        <v>104191</v>
      </c>
      <c r="I75751" s="2">
        <v>38104</v>
      </c>
      <c r="J75751">
        <v>53.019795999999999</v>
      </c>
      <c r="K75751">
        <v>6.7413049999999997</v>
      </c>
    </row>
    <row r="75752" spans="1:11" x14ac:dyDescent="0.55000000000000004">
      <c r="A75752" s="1">
        <v>37883.604166666664</v>
      </c>
      <c r="B75752" t="s">
        <v>104192</v>
      </c>
      <c r="C75752" t="s">
        <v>2552</v>
      </c>
      <c r="E75752" t="s">
        <v>3019</v>
      </c>
      <c r="F75752">
        <v>14400</v>
      </c>
      <c r="G75752" t="s">
        <v>9501</v>
      </c>
      <c r="H75752" t="s">
        <v>1686</v>
      </c>
      <c r="I75752" s="2">
        <v>38003</v>
      </c>
      <c r="J75752">
        <v>35.61251</v>
      </c>
      <c r="K75752">
        <v>-106.350511</v>
      </c>
    </row>
    <row r="75753" spans="1:11" hidden="1" x14ac:dyDescent="0.55000000000000004">
      <c r="A75753" s="1">
        <v>37883.666666666664</v>
      </c>
      <c r="B75753" t="s">
        <v>104193</v>
      </c>
      <c r="C75753" t="s">
        <v>2897</v>
      </c>
      <c r="D75753" t="s">
        <v>2174</v>
      </c>
      <c r="E75753" t="s">
        <v>2233</v>
      </c>
      <c r="F75753">
        <v>300</v>
      </c>
      <c r="G75753" t="s">
        <v>104194</v>
      </c>
      <c r="H75753" t="s">
        <v>104195</v>
      </c>
      <c r="I75753" s="2">
        <v>38210</v>
      </c>
      <c r="J75753">
        <v>30.791111099999998</v>
      </c>
      <c r="K75753">
        <v>-91.130555599999994</v>
      </c>
    </row>
    <row r="75754" spans="1:11" hidden="1" x14ac:dyDescent="0.55000000000000004">
      <c r="A75754" s="1">
        <v>37883.666666666664</v>
      </c>
      <c r="B75754" t="s">
        <v>104193</v>
      </c>
      <c r="C75754" t="s">
        <v>2897</v>
      </c>
      <c r="D75754" t="s">
        <v>2174</v>
      </c>
      <c r="E75754" t="s">
        <v>2233</v>
      </c>
      <c r="F75754">
        <v>300</v>
      </c>
      <c r="G75754" t="s">
        <v>104194</v>
      </c>
      <c r="H75754" t="s">
        <v>104196</v>
      </c>
      <c r="I75754" s="2">
        <v>38210</v>
      </c>
      <c r="J75754">
        <v>30.791111099999998</v>
      </c>
      <c r="K75754">
        <v>-91.130555599999994</v>
      </c>
    </row>
    <row r="75755" spans="1:11" x14ac:dyDescent="0.55000000000000004">
      <c r="A75755" s="1">
        <v>37883.784722222219</v>
      </c>
      <c r="B75755" t="s">
        <v>12711</v>
      </c>
      <c r="C75755" t="s">
        <v>2552</v>
      </c>
      <c r="D75755" t="s">
        <v>2174</v>
      </c>
      <c r="E75755" t="s">
        <v>2233</v>
      </c>
      <c r="F75755">
        <v>37800</v>
      </c>
      <c r="G75755" t="s">
        <v>5458</v>
      </c>
      <c r="H75755" t="s">
        <v>1684</v>
      </c>
      <c r="I75755" s="2">
        <v>37888</v>
      </c>
      <c r="J75755">
        <v>34.662777800000001</v>
      </c>
      <c r="K75755">
        <v>-106.7758333</v>
      </c>
    </row>
    <row r="75756" spans="1:11" x14ac:dyDescent="0.55000000000000004">
      <c r="A75756" s="1">
        <v>37883.791666666664</v>
      </c>
      <c r="B75756" t="s">
        <v>2551</v>
      </c>
      <c r="C75756" t="s">
        <v>2552</v>
      </c>
      <c r="D75756" t="s">
        <v>2174</v>
      </c>
      <c r="E75756" t="s">
        <v>2179</v>
      </c>
      <c r="F75756">
        <v>300</v>
      </c>
      <c r="G75756" t="s">
        <v>2388</v>
      </c>
      <c r="H75756" t="s">
        <v>1683</v>
      </c>
      <c r="I75756" s="2">
        <v>37888</v>
      </c>
      <c r="J75756">
        <v>35.084444400000002</v>
      </c>
      <c r="K75756">
        <v>-106.6505556</v>
      </c>
    </row>
    <row r="75757" spans="1:11" x14ac:dyDescent="0.55000000000000004">
      <c r="A75757" s="1">
        <v>37883.791666666664</v>
      </c>
      <c r="B75757" t="s">
        <v>2551</v>
      </c>
      <c r="C75757" t="s">
        <v>2552</v>
      </c>
      <c r="D75757" t="s">
        <v>2174</v>
      </c>
      <c r="E75757" t="s">
        <v>2196</v>
      </c>
      <c r="F75757">
        <v>3600</v>
      </c>
      <c r="G75757" t="s">
        <v>2367</v>
      </c>
      <c r="H75757" t="s">
        <v>104197</v>
      </c>
      <c r="I75757" s="2">
        <v>37888</v>
      </c>
      <c r="J75757">
        <v>35.084444400000002</v>
      </c>
      <c r="K75757">
        <v>-106.6505556</v>
      </c>
    </row>
    <row r="75758" spans="1:11" hidden="1" x14ac:dyDescent="0.55000000000000004">
      <c r="A75758" s="1">
        <v>37883.833333333336</v>
      </c>
      <c r="B75758" t="s">
        <v>11421</v>
      </c>
      <c r="C75758" t="s">
        <v>2384</v>
      </c>
      <c r="D75758" t="s">
        <v>2174</v>
      </c>
      <c r="E75758" t="s">
        <v>2196</v>
      </c>
      <c r="F75758">
        <v>120</v>
      </c>
      <c r="G75758" t="s">
        <v>2241</v>
      </c>
      <c r="H75758" t="s">
        <v>104198</v>
      </c>
      <c r="I75758" s="2">
        <v>37901</v>
      </c>
      <c r="J75758">
        <v>38.513055600000001</v>
      </c>
      <c r="K75758">
        <v>-90.435833299999999</v>
      </c>
    </row>
    <row r="75759" spans="1:11" hidden="1" x14ac:dyDescent="0.55000000000000004">
      <c r="A75759" s="1">
        <v>37883.833333333336</v>
      </c>
      <c r="B75759" t="s">
        <v>18316</v>
      </c>
      <c r="C75759" t="s">
        <v>2216</v>
      </c>
      <c r="D75759" t="s">
        <v>2174</v>
      </c>
      <c r="E75759" t="s">
        <v>2179</v>
      </c>
      <c r="F75759">
        <v>300</v>
      </c>
      <c r="G75759" t="s">
        <v>2197</v>
      </c>
      <c r="H75759" t="s">
        <v>104199</v>
      </c>
      <c r="I75759" s="2">
        <v>37888</v>
      </c>
      <c r="J75759">
        <v>37.648611099999997</v>
      </c>
      <c r="K75759">
        <v>-118.9711111</v>
      </c>
    </row>
    <row r="75760" spans="1:11" hidden="1" x14ac:dyDescent="0.55000000000000004">
      <c r="A75760" s="1">
        <v>37883.833333333336</v>
      </c>
      <c r="B75760" t="s">
        <v>17365</v>
      </c>
      <c r="C75760" t="s">
        <v>2457</v>
      </c>
      <c r="E75760" t="s">
        <v>2179</v>
      </c>
      <c r="F75760">
        <v>1200</v>
      </c>
      <c r="G75760" t="s">
        <v>36531</v>
      </c>
      <c r="H75760" t="s">
        <v>104200</v>
      </c>
      <c r="I75760" s="2">
        <v>37925</v>
      </c>
      <c r="J75760">
        <v>33.639235999999997</v>
      </c>
      <c r="K75760">
        <v>-111.007724</v>
      </c>
    </row>
    <row r="75761" spans="1:11" hidden="1" x14ac:dyDescent="0.55000000000000004">
      <c r="A75761" s="1">
        <v>37883.854166666664</v>
      </c>
      <c r="B75761" t="s">
        <v>41107</v>
      </c>
      <c r="C75761" t="s">
        <v>2396</v>
      </c>
      <c r="D75761" t="s">
        <v>2174</v>
      </c>
      <c r="E75761" t="s">
        <v>2251</v>
      </c>
      <c r="F75761">
        <v>5</v>
      </c>
      <c r="G75761" t="s">
        <v>2373</v>
      </c>
      <c r="H75761" t="s">
        <v>104201</v>
      </c>
      <c r="I75761" s="2">
        <v>37888</v>
      </c>
      <c r="J75761">
        <v>39.514722200000001</v>
      </c>
      <c r="K75761">
        <v>-86.793888899999999</v>
      </c>
    </row>
    <row r="75762" spans="1:11" hidden="1" x14ac:dyDescent="0.55000000000000004">
      <c r="A75762" s="1">
        <v>37883.86041666667</v>
      </c>
      <c r="B75762" t="s">
        <v>22680</v>
      </c>
      <c r="C75762" t="s">
        <v>2560</v>
      </c>
      <c r="D75762" t="s">
        <v>2174</v>
      </c>
      <c r="E75762" t="s">
        <v>1938</v>
      </c>
      <c r="F75762">
        <v>30</v>
      </c>
      <c r="G75762" t="s">
        <v>5590</v>
      </c>
      <c r="H75762" t="s">
        <v>104202</v>
      </c>
      <c r="I75762" s="2">
        <v>37888</v>
      </c>
      <c r="J75762">
        <v>39.686111099999998</v>
      </c>
      <c r="K75762">
        <v>-74.995555600000003</v>
      </c>
    </row>
    <row r="75763" spans="1:11" hidden="1" x14ac:dyDescent="0.55000000000000004">
      <c r="A75763" s="1">
        <v>37883.875</v>
      </c>
      <c r="B75763" t="s">
        <v>4066</v>
      </c>
      <c r="C75763" t="s">
        <v>2289</v>
      </c>
      <c r="D75763" t="s">
        <v>2174</v>
      </c>
      <c r="E75763" t="s">
        <v>2179</v>
      </c>
      <c r="F75763">
        <v>300</v>
      </c>
      <c r="G75763" t="s">
        <v>4266</v>
      </c>
      <c r="H75763" t="s">
        <v>104203</v>
      </c>
      <c r="I75763" s="2">
        <v>37888</v>
      </c>
      <c r="J75763">
        <v>39.021666699999997</v>
      </c>
      <c r="K75763">
        <v>-105.79527779999999</v>
      </c>
    </row>
    <row r="75764" spans="1:11" hidden="1" x14ac:dyDescent="0.55000000000000004">
      <c r="A75764" s="1">
        <v>37883.916666666664</v>
      </c>
      <c r="B75764" t="s">
        <v>3991</v>
      </c>
      <c r="C75764" t="s">
        <v>2173</v>
      </c>
      <c r="D75764" t="s">
        <v>2174</v>
      </c>
      <c r="E75764" t="s">
        <v>2267</v>
      </c>
      <c r="F75764">
        <v>10800</v>
      </c>
      <c r="G75764" t="s">
        <v>40819</v>
      </c>
      <c r="H75764" t="s">
        <v>104204</v>
      </c>
      <c r="I75764" s="2">
        <v>37888</v>
      </c>
      <c r="J75764">
        <v>32.813888900000002</v>
      </c>
      <c r="K75764">
        <v>-96.948611099999994</v>
      </c>
    </row>
    <row r="75765" spans="1:11" hidden="1" x14ac:dyDescent="0.55000000000000004">
      <c r="A75765" s="1">
        <v>37883.9375</v>
      </c>
      <c r="B75765" t="s">
        <v>11131</v>
      </c>
      <c r="C75765" t="s">
        <v>2255</v>
      </c>
      <c r="D75765" t="s">
        <v>2174</v>
      </c>
      <c r="E75765" t="s">
        <v>1938</v>
      </c>
      <c r="F75765">
        <v>20</v>
      </c>
      <c r="G75765" t="s">
        <v>2185</v>
      </c>
      <c r="H75765" t="s">
        <v>104205</v>
      </c>
      <c r="I75765" s="2">
        <v>37892</v>
      </c>
      <c r="J75765">
        <v>38.060833299999999</v>
      </c>
      <c r="K75765">
        <v>-97.929444399999994</v>
      </c>
    </row>
    <row r="75766" spans="1:11" hidden="1" x14ac:dyDescent="0.55000000000000004">
      <c r="A75766" s="1">
        <v>38249.541666666664</v>
      </c>
      <c r="B75766" t="s">
        <v>71401</v>
      </c>
      <c r="C75766" t="s">
        <v>2360</v>
      </c>
      <c r="D75766" t="s">
        <v>2174</v>
      </c>
      <c r="E75766" t="s">
        <v>2267</v>
      </c>
      <c r="F75766">
        <v>10</v>
      </c>
      <c r="G75766" t="s">
        <v>2350</v>
      </c>
      <c r="H75766" t="s">
        <v>104206</v>
      </c>
      <c r="I75766" s="2">
        <v>38597</v>
      </c>
      <c r="J75766">
        <v>39.701111099999999</v>
      </c>
      <c r="K75766">
        <v>-89.123055600000001</v>
      </c>
    </row>
    <row r="75767" spans="1:11" hidden="1" x14ac:dyDescent="0.55000000000000004">
      <c r="A75767" s="1">
        <v>38249.666666666664</v>
      </c>
      <c r="B75767" t="s">
        <v>4747</v>
      </c>
      <c r="C75767" t="s">
        <v>2376</v>
      </c>
      <c r="D75767" t="s">
        <v>2216</v>
      </c>
      <c r="E75767" t="s">
        <v>2179</v>
      </c>
      <c r="F75767">
        <v>1200</v>
      </c>
      <c r="G75767" t="s">
        <v>2205</v>
      </c>
      <c r="H75767" t="s">
        <v>104207</v>
      </c>
      <c r="I75767" s="2">
        <v>38259</v>
      </c>
      <c r="J75767">
        <v>43.9</v>
      </c>
      <c r="K75767">
        <v>-78.866667000000007</v>
      </c>
    </row>
    <row r="75768" spans="1:11" hidden="1" x14ac:dyDescent="0.55000000000000004">
      <c r="A75768" s="1">
        <v>38249.690972222219</v>
      </c>
      <c r="B75768" t="s">
        <v>2908</v>
      </c>
      <c r="C75768" t="s">
        <v>2393</v>
      </c>
      <c r="D75768" t="s">
        <v>2174</v>
      </c>
      <c r="E75768" t="s">
        <v>2267</v>
      </c>
      <c r="F75768">
        <v>15</v>
      </c>
      <c r="G75768" t="s">
        <v>104208</v>
      </c>
      <c r="H75768" t="s">
        <v>104209</v>
      </c>
      <c r="I75768" s="2">
        <v>38259</v>
      </c>
      <c r="J75768">
        <v>40.798888900000001</v>
      </c>
      <c r="K75768">
        <v>-81.378611100000001</v>
      </c>
    </row>
    <row r="75769" spans="1:11" hidden="1" x14ac:dyDescent="0.55000000000000004">
      <c r="A75769" s="1">
        <v>38249.690972222219</v>
      </c>
      <c r="B75769" t="s">
        <v>37693</v>
      </c>
      <c r="C75769" t="s">
        <v>2393</v>
      </c>
      <c r="D75769" t="s">
        <v>2174</v>
      </c>
      <c r="E75769" t="s">
        <v>2267</v>
      </c>
      <c r="F75769">
        <v>60</v>
      </c>
      <c r="G75769" t="s">
        <v>2264</v>
      </c>
      <c r="H75769" t="s">
        <v>104210</v>
      </c>
      <c r="I75769" s="2">
        <v>38287</v>
      </c>
      <c r="J75769">
        <v>40.667777800000003</v>
      </c>
      <c r="K75769">
        <v>-81.257499999999993</v>
      </c>
    </row>
    <row r="75770" spans="1:11" hidden="1" x14ac:dyDescent="0.55000000000000004">
      <c r="A75770" s="1">
        <v>38249.833333333336</v>
      </c>
      <c r="B75770" t="s">
        <v>5413</v>
      </c>
      <c r="C75770" t="s">
        <v>2216</v>
      </c>
      <c r="D75770" t="s">
        <v>2174</v>
      </c>
      <c r="E75770" t="s">
        <v>2179</v>
      </c>
      <c r="F75770">
        <v>1200</v>
      </c>
      <c r="G75770" t="s">
        <v>2205</v>
      </c>
      <c r="H75770" t="s">
        <v>104211</v>
      </c>
      <c r="I75770" s="2">
        <v>38259</v>
      </c>
      <c r="J75770">
        <v>33.493611100000003</v>
      </c>
      <c r="K75770">
        <v>-117.14749999999999</v>
      </c>
    </row>
    <row r="75771" spans="1:11" hidden="1" x14ac:dyDescent="0.55000000000000004">
      <c r="A75771" s="1">
        <v>38249.857638888891</v>
      </c>
      <c r="B75771" t="s">
        <v>2228</v>
      </c>
      <c r="C75771" t="s">
        <v>2297</v>
      </c>
      <c r="D75771" t="s">
        <v>2174</v>
      </c>
      <c r="E75771" t="s">
        <v>2515</v>
      </c>
      <c r="F75771">
        <v>120</v>
      </c>
      <c r="G75771" t="s">
        <v>2842</v>
      </c>
      <c r="H75771" t="s">
        <v>104212</v>
      </c>
      <c r="I75771" s="2">
        <v>38259</v>
      </c>
      <c r="J75771">
        <v>42.995555600000003</v>
      </c>
      <c r="K75771">
        <v>-71.455277800000005</v>
      </c>
    </row>
    <row r="75772" spans="1:11" hidden="1" x14ac:dyDescent="0.55000000000000004">
      <c r="A75772" s="1">
        <v>38249.892361111109</v>
      </c>
      <c r="B75772" t="s">
        <v>4131</v>
      </c>
      <c r="C75772" t="s">
        <v>2259</v>
      </c>
      <c r="D75772" t="s">
        <v>2174</v>
      </c>
      <c r="E75772" t="s">
        <v>2179</v>
      </c>
      <c r="F75772">
        <v>8</v>
      </c>
      <c r="G75772" t="s">
        <v>2361</v>
      </c>
      <c r="H75772" t="s">
        <v>104213</v>
      </c>
      <c r="I75772" s="2">
        <v>38259</v>
      </c>
      <c r="J75772">
        <v>33.835833299999997</v>
      </c>
      <c r="K75772">
        <v>-79.048055599999998</v>
      </c>
    </row>
    <row r="75773" spans="1:11" hidden="1" x14ac:dyDescent="0.55000000000000004">
      <c r="A75773" s="1">
        <v>38249.916666666664</v>
      </c>
      <c r="B75773" t="s">
        <v>19670</v>
      </c>
      <c r="C75773" t="s">
        <v>2393</v>
      </c>
      <c r="D75773" t="s">
        <v>2174</v>
      </c>
      <c r="E75773" t="s">
        <v>2179</v>
      </c>
      <c r="F75773">
        <v>120</v>
      </c>
      <c r="G75773" t="s">
        <v>2842</v>
      </c>
      <c r="H75773" t="s">
        <v>104214</v>
      </c>
      <c r="I75773" s="2">
        <v>38259</v>
      </c>
      <c r="J75773">
        <v>41.395000000000003</v>
      </c>
      <c r="K75773">
        <v>-82.555277799999999</v>
      </c>
    </row>
    <row r="75774" spans="1:11" hidden="1" x14ac:dyDescent="0.55000000000000004">
      <c r="A75774" s="1">
        <v>38249.916666666664</v>
      </c>
      <c r="B75774" t="s">
        <v>7104</v>
      </c>
      <c r="C75774" t="s">
        <v>2195</v>
      </c>
      <c r="D75774" t="s">
        <v>2174</v>
      </c>
      <c r="E75774" t="s">
        <v>2434</v>
      </c>
      <c r="F75774">
        <v>480</v>
      </c>
      <c r="G75774" t="s">
        <v>3931</v>
      </c>
      <c r="H75774" t="s">
        <v>104215</v>
      </c>
      <c r="I75774" s="2">
        <v>38259</v>
      </c>
      <c r="J75774">
        <v>36.313333299999996</v>
      </c>
      <c r="K75774">
        <v>-82.353611099999995</v>
      </c>
    </row>
    <row r="75775" spans="1:11" hidden="1" x14ac:dyDescent="0.55000000000000004">
      <c r="A75775" s="1">
        <v>38249.979166666664</v>
      </c>
      <c r="B75775" t="s">
        <v>103939</v>
      </c>
      <c r="C75775" t="s">
        <v>2225</v>
      </c>
      <c r="E75775" t="s">
        <v>2179</v>
      </c>
      <c r="F75775">
        <v>600</v>
      </c>
      <c r="G75775" t="s">
        <v>2318</v>
      </c>
      <c r="H75775" t="s">
        <v>104216</v>
      </c>
      <c r="I75775" s="2">
        <v>38259</v>
      </c>
      <c r="J75775">
        <v>42.963653000000001</v>
      </c>
      <c r="K75775">
        <v>-78.740010999999996</v>
      </c>
    </row>
    <row r="75776" spans="1:11" hidden="1" x14ac:dyDescent="0.55000000000000004">
      <c r="A75776" s="1">
        <v>38614</v>
      </c>
      <c r="B75776" t="s">
        <v>104217</v>
      </c>
      <c r="C75776" t="s">
        <v>2283</v>
      </c>
      <c r="D75776" t="s">
        <v>2216</v>
      </c>
      <c r="E75776" t="s">
        <v>2230</v>
      </c>
      <c r="F75776">
        <v>120</v>
      </c>
      <c r="G75776" t="s">
        <v>43374</v>
      </c>
      <c r="H75776" t="s">
        <v>104218</v>
      </c>
      <c r="I75776" s="2">
        <v>38636</v>
      </c>
      <c r="J75776">
        <v>56.733333000000002</v>
      </c>
      <c r="K75776">
        <v>-111.38333299999999</v>
      </c>
    </row>
    <row r="75777" spans="1:11" hidden="1" x14ac:dyDescent="0.55000000000000004">
      <c r="A75777" s="1">
        <v>38614.347222222219</v>
      </c>
      <c r="B75777" t="s">
        <v>104219</v>
      </c>
      <c r="C75777" t="s">
        <v>2216</v>
      </c>
      <c r="D75777" t="s">
        <v>2174</v>
      </c>
      <c r="E75777" t="s">
        <v>2251</v>
      </c>
      <c r="F75777">
        <v>120</v>
      </c>
      <c r="G75777" t="s">
        <v>2241</v>
      </c>
      <c r="H75777" t="s">
        <v>104220</v>
      </c>
      <c r="I75777" s="2">
        <v>38636</v>
      </c>
      <c r="J75777">
        <v>38.973055600000002</v>
      </c>
      <c r="K75777">
        <v>-123.1152778</v>
      </c>
    </row>
    <row r="75778" spans="1:11" hidden="1" x14ac:dyDescent="0.55000000000000004">
      <c r="A75778" s="1">
        <v>38614.449305555558</v>
      </c>
      <c r="B75778" t="s">
        <v>97000</v>
      </c>
      <c r="E75778" t="s">
        <v>2179</v>
      </c>
      <c r="F75778">
        <v>180</v>
      </c>
      <c r="G75778" t="s">
        <v>2335</v>
      </c>
      <c r="H75778" t="s">
        <v>104221</v>
      </c>
      <c r="I75778" s="2">
        <v>38636</v>
      </c>
      <c r="J75778">
        <v>38.246639999999999</v>
      </c>
      <c r="K75778">
        <v>21.734573999999999</v>
      </c>
    </row>
    <row r="75779" spans="1:11" hidden="1" x14ac:dyDescent="0.55000000000000004">
      <c r="A75779" s="1">
        <v>38614.493055555555</v>
      </c>
      <c r="B75779" t="s">
        <v>4607</v>
      </c>
      <c r="C75779" t="s">
        <v>2216</v>
      </c>
      <c r="D75779" t="s">
        <v>2174</v>
      </c>
      <c r="E75779" t="s">
        <v>2184</v>
      </c>
      <c r="F75779">
        <v>480</v>
      </c>
      <c r="G75779" t="s">
        <v>3931</v>
      </c>
      <c r="H75779" t="s">
        <v>104222</v>
      </c>
      <c r="I75779" s="2">
        <v>38636</v>
      </c>
      <c r="J75779">
        <v>33.669444400000003</v>
      </c>
      <c r="K75779">
        <v>-117.8222222</v>
      </c>
    </row>
    <row r="75780" spans="1:11" hidden="1" x14ac:dyDescent="0.55000000000000004">
      <c r="A75780" s="1">
        <v>38614.583333333336</v>
      </c>
      <c r="B75780" t="s">
        <v>32384</v>
      </c>
      <c r="C75780" t="s">
        <v>2297</v>
      </c>
      <c r="D75780" t="s">
        <v>2174</v>
      </c>
      <c r="E75780" t="s">
        <v>2204</v>
      </c>
      <c r="F75780">
        <v>35</v>
      </c>
      <c r="G75780" t="s">
        <v>2683</v>
      </c>
      <c r="H75780" t="s">
        <v>104223</v>
      </c>
      <c r="I75780" s="2">
        <v>38636</v>
      </c>
      <c r="J75780">
        <v>43.527777800000003</v>
      </c>
      <c r="K75780">
        <v>-71.470833299999995</v>
      </c>
    </row>
    <row r="75781" spans="1:11" hidden="1" x14ac:dyDescent="0.55000000000000004">
      <c r="A75781" s="1">
        <v>38614.625</v>
      </c>
      <c r="B75781" t="s">
        <v>104224</v>
      </c>
      <c r="C75781" t="s">
        <v>2401</v>
      </c>
      <c r="D75781" t="s">
        <v>2174</v>
      </c>
      <c r="E75781" t="s">
        <v>2179</v>
      </c>
      <c r="F75781">
        <v>300</v>
      </c>
      <c r="G75781" t="s">
        <v>104225</v>
      </c>
      <c r="H75781" t="s">
        <v>104226</v>
      </c>
      <c r="I75781" s="2">
        <v>38645</v>
      </c>
      <c r="J75781">
        <v>32.028055600000002</v>
      </c>
      <c r="K75781">
        <v>-110.03805560000001</v>
      </c>
    </row>
    <row r="75782" spans="1:11" hidden="1" x14ac:dyDescent="0.55000000000000004">
      <c r="A75782" s="1">
        <v>38614.8125</v>
      </c>
      <c r="B75782" t="s">
        <v>2796</v>
      </c>
      <c r="C75782" t="s">
        <v>2212</v>
      </c>
      <c r="D75782" t="s">
        <v>2174</v>
      </c>
      <c r="E75782" t="s">
        <v>2251</v>
      </c>
      <c r="F75782">
        <v>30</v>
      </c>
      <c r="G75782" t="s">
        <v>2234</v>
      </c>
      <c r="H75782" t="s">
        <v>104227</v>
      </c>
      <c r="I75782" s="2">
        <v>38636</v>
      </c>
      <c r="J75782">
        <v>25.773888899999999</v>
      </c>
      <c r="K75782">
        <v>-80.193888900000005</v>
      </c>
    </row>
    <row r="75783" spans="1:11" hidden="1" x14ac:dyDescent="0.55000000000000004">
      <c r="A75783" s="1">
        <v>38614.8125</v>
      </c>
      <c r="B75783" t="s">
        <v>2509</v>
      </c>
      <c r="C75783" t="s">
        <v>2401</v>
      </c>
      <c r="D75783" t="s">
        <v>2174</v>
      </c>
      <c r="E75783" t="s">
        <v>2179</v>
      </c>
      <c r="F75783">
        <v>30</v>
      </c>
      <c r="G75783" t="s">
        <v>2234</v>
      </c>
      <c r="H75783" t="s">
        <v>104228</v>
      </c>
      <c r="I75783" s="2">
        <v>38636</v>
      </c>
      <c r="J75783">
        <v>33.448333300000002</v>
      </c>
      <c r="K75783">
        <v>-112.0733333</v>
      </c>
    </row>
    <row r="75784" spans="1:11" hidden="1" x14ac:dyDescent="0.55000000000000004">
      <c r="A75784" s="1">
        <v>38614.834027777775</v>
      </c>
      <c r="B75784" t="s">
        <v>13126</v>
      </c>
      <c r="C75784" t="s">
        <v>2317</v>
      </c>
      <c r="D75784" t="s">
        <v>2174</v>
      </c>
      <c r="E75784" t="s">
        <v>2184</v>
      </c>
      <c r="F75784">
        <v>3</v>
      </c>
      <c r="G75784" t="s">
        <v>2268</v>
      </c>
      <c r="H75784" t="s">
        <v>104229</v>
      </c>
      <c r="I75784" s="2">
        <v>38636</v>
      </c>
      <c r="J75784">
        <v>44.074722199999997</v>
      </c>
      <c r="K75784">
        <v>-89.287777800000001</v>
      </c>
    </row>
    <row r="75785" spans="1:11" hidden="1" x14ac:dyDescent="0.55000000000000004">
      <c r="A75785" s="1">
        <v>38614.84375</v>
      </c>
      <c r="B75785" t="s">
        <v>104230</v>
      </c>
      <c r="C75785" t="s">
        <v>2317</v>
      </c>
      <c r="D75785" t="s">
        <v>2174</v>
      </c>
      <c r="E75785" t="s">
        <v>2179</v>
      </c>
      <c r="F75785">
        <v>3</v>
      </c>
      <c r="G75785" t="s">
        <v>104231</v>
      </c>
      <c r="H75785" t="s">
        <v>104232</v>
      </c>
      <c r="I75785" s="2">
        <v>38636</v>
      </c>
      <c r="J75785">
        <v>43.539166700000003</v>
      </c>
      <c r="K75785">
        <v>-89.462500000000006</v>
      </c>
    </row>
    <row r="75786" spans="1:11" hidden="1" x14ac:dyDescent="0.55000000000000004">
      <c r="A75786" s="1">
        <v>38614.847222222219</v>
      </c>
      <c r="B75786" t="s">
        <v>2324</v>
      </c>
      <c r="C75786" t="s">
        <v>2289</v>
      </c>
      <c r="D75786" t="s">
        <v>2174</v>
      </c>
      <c r="E75786" t="s">
        <v>2267</v>
      </c>
      <c r="F75786">
        <v>10</v>
      </c>
      <c r="G75786" t="s">
        <v>2350</v>
      </c>
      <c r="H75786" t="s">
        <v>104233</v>
      </c>
      <c r="I75786" s="2">
        <v>38636</v>
      </c>
      <c r="J75786">
        <v>40.015000000000001</v>
      </c>
      <c r="K75786">
        <v>-105.27</v>
      </c>
    </row>
    <row r="75787" spans="1:11" hidden="1" x14ac:dyDescent="0.55000000000000004">
      <c r="A75787" s="1">
        <v>38614.854166666664</v>
      </c>
      <c r="B75787" t="s">
        <v>104234</v>
      </c>
      <c r="C75787" t="s">
        <v>2317</v>
      </c>
      <c r="E75787" t="s">
        <v>2230</v>
      </c>
      <c r="F75787">
        <v>300</v>
      </c>
      <c r="G75787" t="s">
        <v>2197</v>
      </c>
      <c r="H75787" t="s">
        <v>104235</v>
      </c>
      <c r="I75787" s="2">
        <v>38636</v>
      </c>
      <c r="J75787">
        <v>44.309513000000003</v>
      </c>
      <c r="K75787">
        <v>-89.513858999999997</v>
      </c>
    </row>
    <row r="75788" spans="1:11" hidden="1" x14ac:dyDescent="0.55000000000000004">
      <c r="A75788" s="1">
        <v>38614.875</v>
      </c>
      <c r="B75788" t="s">
        <v>104236</v>
      </c>
      <c r="C75788" t="s">
        <v>2203</v>
      </c>
      <c r="E75788" t="s">
        <v>3817</v>
      </c>
      <c r="F75788">
        <v>120</v>
      </c>
      <c r="G75788" t="s">
        <v>2681</v>
      </c>
      <c r="H75788" t="s">
        <v>104237</v>
      </c>
      <c r="I75788" s="2">
        <v>38636</v>
      </c>
      <c r="J75788">
        <v>41.299489000000001</v>
      </c>
      <c r="K75788">
        <v>-73.018361999999996</v>
      </c>
    </row>
    <row r="75789" spans="1:11" hidden="1" x14ac:dyDescent="0.55000000000000004">
      <c r="A75789" s="1">
        <v>38614.875694444447</v>
      </c>
      <c r="B75789" t="s">
        <v>2539</v>
      </c>
      <c r="C75789" t="s">
        <v>2240</v>
      </c>
      <c r="D75789" t="s">
        <v>2174</v>
      </c>
      <c r="E75789" t="s">
        <v>2251</v>
      </c>
      <c r="F75789">
        <v>300</v>
      </c>
      <c r="G75789" t="s">
        <v>2197</v>
      </c>
      <c r="H75789" t="s">
        <v>104238</v>
      </c>
      <c r="I75789" s="2">
        <v>38636</v>
      </c>
      <c r="J75789">
        <v>41.923333300000003</v>
      </c>
      <c r="K75789">
        <v>-85.5283333</v>
      </c>
    </row>
    <row r="75790" spans="1:11" hidden="1" x14ac:dyDescent="0.55000000000000004">
      <c r="A75790" s="1">
        <v>38614.895833333336</v>
      </c>
      <c r="B75790" t="s">
        <v>2685</v>
      </c>
      <c r="C75790" t="s">
        <v>2338</v>
      </c>
      <c r="D75790" t="s">
        <v>2174</v>
      </c>
      <c r="E75790" t="s">
        <v>2179</v>
      </c>
      <c r="F75790">
        <v>180</v>
      </c>
      <c r="G75790" t="s">
        <v>2222</v>
      </c>
      <c r="H75790" t="s">
        <v>104239</v>
      </c>
      <c r="I75790" s="2">
        <v>38636</v>
      </c>
      <c r="J75790">
        <v>34.002777799999997</v>
      </c>
      <c r="K75790">
        <v>-84.144722200000004</v>
      </c>
    </row>
    <row r="75791" spans="1:11" hidden="1" x14ac:dyDescent="0.55000000000000004">
      <c r="A75791" s="1">
        <v>38614.895833333336</v>
      </c>
      <c r="B75791" t="s">
        <v>9961</v>
      </c>
      <c r="C75791" t="s">
        <v>2317</v>
      </c>
      <c r="D75791" t="s">
        <v>2174</v>
      </c>
      <c r="E75791" t="s">
        <v>2308</v>
      </c>
      <c r="F75791">
        <v>1200</v>
      </c>
      <c r="G75791" t="s">
        <v>2205</v>
      </c>
      <c r="H75791" t="s">
        <v>104240</v>
      </c>
      <c r="I75791" s="2">
        <v>38636</v>
      </c>
      <c r="J75791">
        <v>43.539166700000003</v>
      </c>
      <c r="K75791">
        <v>-89.462500000000006</v>
      </c>
    </row>
    <row r="75792" spans="1:11" hidden="1" x14ac:dyDescent="0.55000000000000004">
      <c r="A75792" s="1">
        <v>38614.916666666664</v>
      </c>
      <c r="B75792" t="s">
        <v>12085</v>
      </c>
      <c r="C75792" t="s">
        <v>2216</v>
      </c>
      <c r="D75792" t="s">
        <v>2174</v>
      </c>
      <c r="E75792" t="s">
        <v>2488</v>
      </c>
      <c r="F75792">
        <v>300</v>
      </c>
      <c r="G75792" t="s">
        <v>2197</v>
      </c>
      <c r="H75792" t="s">
        <v>104241</v>
      </c>
      <c r="I75792" s="2">
        <v>38636</v>
      </c>
      <c r="J75792">
        <v>38.291944399999998</v>
      </c>
      <c r="K75792">
        <v>-122.4569444</v>
      </c>
    </row>
    <row r="75793" spans="1:11" hidden="1" x14ac:dyDescent="0.55000000000000004">
      <c r="A75793" s="1">
        <v>38614.9375</v>
      </c>
      <c r="B75793" t="s">
        <v>18607</v>
      </c>
      <c r="C75793" t="s">
        <v>2393</v>
      </c>
      <c r="D75793" t="s">
        <v>2174</v>
      </c>
      <c r="E75793" t="s">
        <v>1938</v>
      </c>
      <c r="F75793">
        <v>20</v>
      </c>
      <c r="G75793" t="s">
        <v>6010</v>
      </c>
      <c r="H75793" t="s">
        <v>104242</v>
      </c>
      <c r="I75793" s="2">
        <v>38636</v>
      </c>
      <c r="J75793">
        <v>39.820833299999997</v>
      </c>
      <c r="K75793">
        <v>-84.019444399999998</v>
      </c>
    </row>
    <row r="75794" spans="1:11" hidden="1" x14ac:dyDescent="0.55000000000000004">
      <c r="A75794" s="1">
        <v>38614.989583333336</v>
      </c>
      <c r="B75794" t="s">
        <v>11292</v>
      </c>
      <c r="C75794" t="s">
        <v>2220</v>
      </c>
      <c r="D75794" t="s">
        <v>2174</v>
      </c>
      <c r="E75794" t="s">
        <v>2204</v>
      </c>
      <c r="F75794">
        <v>1800</v>
      </c>
      <c r="G75794" t="s">
        <v>5037</v>
      </c>
      <c r="H75794" t="s">
        <v>104243</v>
      </c>
      <c r="I75794" s="2">
        <v>38636</v>
      </c>
      <c r="J75794">
        <v>35.595555599999997</v>
      </c>
      <c r="K75794">
        <v>-78.731666700000005</v>
      </c>
    </row>
    <row r="75795" spans="1:11" hidden="1" x14ac:dyDescent="0.55000000000000004">
      <c r="A75795" s="1">
        <v>38979.00277777778</v>
      </c>
      <c r="B75795" t="s">
        <v>4183</v>
      </c>
      <c r="C75795" t="s">
        <v>2173</v>
      </c>
      <c r="D75795" t="s">
        <v>2174</v>
      </c>
      <c r="E75795" t="s">
        <v>2434</v>
      </c>
      <c r="F75795">
        <v>30</v>
      </c>
      <c r="G75795" t="s">
        <v>2234</v>
      </c>
      <c r="H75795" t="s">
        <v>104244</v>
      </c>
      <c r="I75795" s="2">
        <v>39020</v>
      </c>
      <c r="J75795">
        <v>32.735555599999998</v>
      </c>
      <c r="K75795">
        <v>-97.107777799999994</v>
      </c>
    </row>
    <row r="75796" spans="1:11" hidden="1" x14ac:dyDescent="0.55000000000000004">
      <c r="A75796" s="1">
        <v>38979.010416666664</v>
      </c>
      <c r="B75796" t="s">
        <v>58146</v>
      </c>
      <c r="C75796" t="s">
        <v>2360</v>
      </c>
      <c r="D75796" t="s">
        <v>2174</v>
      </c>
      <c r="E75796" t="s">
        <v>2196</v>
      </c>
      <c r="F75796">
        <v>300</v>
      </c>
      <c r="G75796" t="s">
        <v>2197</v>
      </c>
      <c r="H75796" t="s">
        <v>104245</v>
      </c>
      <c r="I75796" s="2">
        <v>39020</v>
      </c>
      <c r="J75796">
        <v>40.305</v>
      </c>
      <c r="K75796">
        <v>-87.700833299999999</v>
      </c>
    </row>
    <row r="75797" spans="1:11" hidden="1" x14ac:dyDescent="0.55000000000000004">
      <c r="A75797" s="1">
        <v>38979.076388888891</v>
      </c>
      <c r="B75797" t="s">
        <v>104246</v>
      </c>
      <c r="E75797" t="s">
        <v>2230</v>
      </c>
      <c r="F75797">
        <v>5400</v>
      </c>
      <c r="G75797" t="s">
        <v>3101</v>
      </c>
      <c r="H75797" t="s">
        <v>104247</v>
      </c>
      <c r="I75797" s="2">
        <v>39020</v>
      </c>
      <c r="J75797">
        <v>45.861890000000002</v>
      </c>
      <c r="K75797">
        <v>1.293709</v>
      </c>
    </row>
    <row r="75798" spans="1:11" hidden="1" x14ac:dyDescent="0.55000000000000004">
      <c r="A75798" s="1">
        <v>38979.236111111109</v>
      </c>
      <c r="B75798" t="s">
        <v>11726</v>
      </c>
      <c r="C75798" t="s">
        <v>2195</v>
      </c>
      <c r="D75798" t="s">
        <v>2174</v>
      </c>
      <c r="E75798" t="s">
        <v>2196</v>
      </c>
      <c r="F75798">
        <v>7</v>
      </c>
      <c r="G75798" t="s">
        <v>6781</v>
      </c>
      <c r="H75798" t="s">
        <v>104248</v>
      </c>
      <c r="I75798" s="2">
        <v>39020</v>
      </c>
      <c r="J75798">
        <v>35.2044444</v>
      </c>
      <c r="K75798">
        <v>-89.873888899999997</v>
      </c>
    </row>
    <row r="75799" spans="1:11" hidden="1" x14ac:dyDescent="0.55000000000000004">
      <c r="A75799" s="1">
        <v>38979.854166666664</v>
      </c>
      <c r="B75799" t="s">
        <v>14966</v>
      </c>
      <c r="C75799" t="s">
        <v>2173</v>
      </c>
      <c r="D75799" t="s">
        <v>2174</v>
      </c>
      <c r="E75799" t="s">
        <v>2179</v>
      </c>
      <c r="F75799">
        <v>5</v>
      </c>
      <c r="G75799" t="s">
        <v>35410</v>
      </c>
      <c r="H75799" t="s">
        <v>104249</v>
      </c>
      <c r="I75799" s="2">
        <v>39020</v>
      </c>
      <c r="J75799">
        <v>30.3116667</v>
      </c>
      <c r="K75799">
        <v>-95.455833299999995</v>
      </c>
    </row>
    <row r="75800" spans="1:11" hidden="1" x14ac:dyDescent="0.55000000000000004">
      <c r="A75800" s="1">
        <v>39344.202777777777</v>
      </c>
      <c r="B75800" t="s">
        <v>104250</v>
      </c>
      <c r="C75800" t="s">
        <v>2396</v>
      </c>
      <c r="D75800" t="s">
        <v>2174</v>
      </c>
      <c r="E75800" t="s">
        <v>2175</v>
      </c>
      <c r="F75800">
        <v>20</v>
      </c>
      <c r="G75800" t="s">
        <v>2185</v>
      </c>
      <c r="H75800" t="s">
        <v>104251</v>
      </c>
      <c r="I75800" s="2">
        <v>39363</v>
      </c>
      <c r="J75800">
        <v>38.4147222</v>
      </c>
      <c r="K75800">
        <v>-86.999444400000002</v>
      </c>
    </row>
    <row r="75801" spans="1:11" hidden="1" x14ac:dyDescent="0.55000000000000004">
      <c r="A75801" s="1">
        <v>39344.861111111109</v>
      </c>
      <c r="B75801" t="s">
        <v>3154</v>
      </c>
      <c r="C75801" t="s">
        <v>2212</v>
      </c>
      <c r="D75801" t="s">
        <v>2174</v>
      </c>
      <c r="E75801" t="s">
        <v>2179</v>
      </c>
      <c r="F75801">
        <v>7</v>
      </c>
      <c r="G75801" t="s">
        <v>6781</v>
      </c>
      <c r="H75801" t="s">
        <v>104252</v>
      </c>
      <c r="I75801" s="2">
        <v>39363</v>
      </c>
      <c r="J75801">
        <v>28.0833333</v>
      </c>
      <c r="K75801">
        <v>-80.608333299999998</v>
      </c>
    </row>
    <row r="75802" spans="1:11" hidden="1" x14ac:dyDescent="0.55000000000000004">
      <c r="A75802" s="1">
        <v>39344.875</v>
      </c>
      <c r="B75802" t="s">
        <v>104253</v>
      </c>
      <c r="C75802" t="s">
        <v>2401</v>
      </c>
      <c r="D75802" t="s">
        <v>2174</v>
      </c>
      <c r="E75802" t="s">
        <v>2230</v>
      </c>
      <c r="F75802">
        <v>300</v>
      </c>
      <c r="G75802" t="s">
        <v>5572</v>
      </c>
      <c r="H75802" t="s">
        <v>104254</v>
      </c>
      <c r="I75802" s="2">
        <v>39363</v>
      </c>
      <c r="J75802">
        <v>33.983888899999997</v>
      </c>
      <c r="K75802">
        <v>-109.7463889</v>
      </c>
    </row>
    <row r="75803" spans="1:11" hidden="1" x14ac:dyDescent="0.55000000000000004">
      <c r="A75803" s="1">
        <v>39344.916666666664</v>
      </c>
      <c r="B75803" t="s">
        <v>26517</v>
      </c>
      <c r="C75803" t="s">
        <v>2225</v>
      </c>
      <c r="D75803" t="s">
        <v>2174</v>
      </c>
      <c r="E75803" t="s">
        <v>2411</v>
      </c>
      <c r="F75803">
        <v>300</v>
      </c>
      <c r="G75803" t="s">
        <v>2197</v>
      </c>
      <c r="H75803" t="s">
        <v>104255</v>
      </c>
      <c r="I75803" s="2">
        <v>41017</v>
      </c>
      <c r="J75803">
        <v>42.642499999999998</v>
      </c>
      <c r="K75803">
        <v>-73.743333300000003</v>
      </c>
    </row>
    <row r="75804" spans="1:11" hidden="1" x14ac:dyDescent="0.55000000000000004">
      <c r="A75804" s="1">
        <v>39344.916666666664</v>
      </c>
      <c r="B75804" t="s">
        <v>34787</v>
      </c>
      <c r="C75804" t="s">
        <v>2492</v>
      </c>
      <c r="D75804" t="s">
        <v>2174</v>
      </c>
      <c r="E75804" t="s">
        <v>2179</v>
      </c>
      <c r="F75804">
        <v>420</v>
      </c>
      <c r="G75804" t="s">
        <v>48336</v>
      </c>
      <c r="H75804" t="s">
        <v>104256</v>
      </c>
      <c r="I75804" s="2">
        <v>39363</v>
      </c>
      <c r="J75804">
        <v>42.948611100000001</v>
      </c>
      <c r="K75804">
        <v>-95.011666700000006</v>
      </c>
    </row>
    <row r="75805" spans="1:11" hidden="1" x14ac:dyDescent="0.55000000000000004">
      <c r="A75805" s="1">
        <v>39710</v>
      </c>
      <c r="B75805" t="s">
        <v>3625</v>
      </c>
      <c r="C75805" t="s">
        <v>2393</v>
      </c>
      <c r="D75805" t="s">
        <v>2174</v>
      </c>
      <c r="E75805" t="s">
        <v>2179</v>
      </c>
      <c r="F75805">
        <v>900</v>
      </c>
      <c r="G75805" t="s">
        <v>2192</v>
      </c>
      <c r="H75805" t="s">
        <v>104257</v>
      </c>
      <c r="I75805" s="2">
        <v>39752</v>
      </c>
      <c r="J75805">
        <v>39.054166700000003</v>
      </c>
      <c r="K75805">
        <v>-84.053055599999993</v>
      </c>
    </row>
    <row r="75806" spans="1:11" hidden="1" x14ac:dyDescent="0.55000000000000004">
      <c r="A75806" s="1">
        <v>39710.083333333336</v>
      </c>
      <c r="B75806" t="s">
        <v>8940</v>
      </c>
      <c r="C75806" t="s">
        <v>2384</v>
      </c>
      <c r="E75806" t="s">
        <v>2196</v>
      </c>
      <c r="F75806">
        <v>900</v>
      </c>
      <c r="G75806" t="s">
        <v>2192</v>
      </c>
      <c r="H75806" t="s">
        <v>104258</v>
      </c>
      <c r="I75806" s="2">
        <v>39752</v>
      </c>
      <c r="J75806">
        <v>38.910840999999998</v>
      </c>
      <c r="K75806">
        <v>-94.382171999999997</v>
      </c>
    </row>
    <row r="75807" spans="1:11" hidden="1" x14ac:dyDescent="0.55000000000000004">
      <c r="A75807" s="1">
        <v>39710.25277777778</v>
      </c>
      <c r="B75807" t="s">
        <v>6136</v>
      </c>
      <c r="C75807" t="s">
        <v>2289</v>
      </c>
      <c r="D75807" t="s">
        <v>2174</v>
      </c>
      <c r="E75807" t="s">
        <v>2179</v>
      </c>
      <c r="F75807">
        <v>30</v>
      </c>
      <c r="G75807" t="s">
        <v>2234</v>
      </c>
      <c r="H75807" t="s">
        <v>104259</v>
      </c>
      <c r="I75807" s="2">
        <v>39752</v>
      </c>
      <c r="J75807">
        <v>39.836666700000002</v>
      </c>
      <c r="K75807">
        <v>-105.0366667</v>
      </c>
    </row>
    <row r="75808" spans="1:11" hidden="1" x14ac:dyDescent="0.55000000000000004">
      <c r="A75808" s="1">
        <v>39710.329861111109</v>
      </c>
      <c r="B75808" t="s">
        <v>6783</v>
      </c>
      <c r="C75808" t="s">
        <v>2401</v>
      </c>
      <c r="D75808" t="s">
        <v>2174</v>
      </c>
      <c r="E75808" t="s">
        <v>2230</v>
      </c>
      <c r="F75808">
        <v>300</v>
      </c>
      <c r="G75808" t="s">
        <v>2197</v>
      </c>
      <c r="H75808" t="s">
        <v>104260</v>
      </c>
      <c r="I75808" s="2">
        <v>39752</v>
      </c>
      <c r="J75808">
        <v>34.483888899999997</v>
      </c>
      <c r="K75808">
        <v>-114.32166669999999</v>
      </c>
    </row>
    <row r="75809" spans="1:11" hidden="1" x14ac:dyDescent="0.55000000000000004">
      <c r="A75809" s="1">
        <v>39710.458333333336</v>
      </c>
      <c r="B75809" t="s">
        <v>10685</v>
      </c>
      <c r="C75809" t="s">
        <v>2225</v>
      </c>
      <c r="D75809" t="s">
        <v>2174</v>
      </c>
      <c r="E75809" t="s">
        <v>2267</v>
      </c>
      <c r="F75809">
        <v>30</v>
      </c>
      <c r="G75809" t="s">
        <v>2234</v>
      </c>
      <c r="H75809" t="s">
        <v>104261</v>
      </c>
      <c r="I75809" s="2">
        <v>39752</v>
      </c>
      <c r="J75809">
        <v>40.7652778</v>
      </c>
      <c r="K75809">
        <v>-73.817777800000002</v>
      </c>
    </row>
    <row r="75810" spans="1:11" hidden="1" x14ac:dyDescent="0.55000000000000004">
      <c r="A75810" s="1">
        <v>39710.46875</v>
      </c>
      <c r="B75810" t="s">
        <v>2606</v>
      </c>
      <c r="C75810" t="s">
        <v>2216</v>
      </c>
      <c r="D75810" t="s">
        <v>2174</v>
      </c>
      <c r="E75810" t="s">
        <v>2221</v>
      </c>
      <c r="F75810">
        <v>15</v>
      </c>
      <c r="G75810" t="s">
        <v>2438</v>
      </c>
      <c r="H75810" t="s">
        <v>104262</v>
      </c>
      <c r="I75810" s="2">
        <v>39752</v>
      </c>
      <c r="J75810">
        <v>34.052222200000003</v>
      </c>
      <c r="K75810">
        <v>-118.2427778</v>
      </c>
    </row>
    <row r="75811" spans="1:11" hidden="1" x14ac:dyDescent="0.55000000000000004">
      <c r="A75811" s="1">
        <v>39710.826388888891</v>
      </c>
      <c r="B75811" t="s">
        <v>10867</v>
      </c>
      <c r="D75811" t="s">
        <v>2183</v>
      </c>
      <c r="E75811" t="s">
        <v>2179</v>
      </c>
      <c r="F75811">
        <v>600</v>
      </c>
      <c r="G75811" t="s">
        <v>2521</v>
      </c>
      <c r="H75811" t="s">
        <v>104263</v>
      </c>
      <c r="I75811" s="2">
        <v>39752</v>
      </c>
      <c r="J75811">
        <v>53</v>
      </c>
      <c r="K75811">
        <v>-2.1833330000000002</v>
      </c>
    </row>
    <row r="75812" spans="1:11" hidden="1" x14ac:dyDescent="0.55000000000000004">
      <c r="A75812" s="1">
        <v>39710.833333333336</v>
      </c>
      <c r="B75812" t="s">
        <v>2652</v>
      </c>
      <c r="C75812" t="s">
        <v>2360</v>
      </c>
      <c r="D75812" t="s">
        <v>2174</v>
      </c>
      <c r="E75812" t="s">
        <v>1938</v>
      </c>
      <c r="F75812">
        <v>900</v>
      </c>
      <c r="G75812" t="s">
        <v>5975</v>
      </c>
      <c r="H75812" t="s">
        <v>104264</v>
      </c>
      <c r="I75812" s="2">
        <v>39752</v>
      </c>
      <c r="J75812">
        <v>38.603888900000001</v>
      </c>
      <c r="K75812">
        <v>-89.807222199999998</v>
      </c>
    </row>
    <row r="75813" spans="1:11" hidden="1" x14ac:dyDescent="0.55000000000000004">
      <c r="A75813" s="1">
        <v>39710.833333333336</v>
      </c>
      <c r="B75813" t="s">
        <v>3518</v>
      </c>
      <c r="C75813" t="s">
        <v>2220</v>
      </c>
      <c r="D75813" t="s">
        <v>2174</v>
      </c>
      <c r="E75813" t="s">
        <v>2179</v>
      </c>
      <c r="F75813">
        <v>120</v>
      </c>
      <c r="G75813" t="s">
        <v>2842</v>
      </c>
      <c r="H75813" t="s">
        <v>104265</v>
      </c>
      <c r="I75813" s="2">
        <v>39752</v>
      </c>
      <c r="J75813">
        <v>35.896666699999997</v>
      </c>
      <c r="K75813">
        <v>-77.536111099999999</v>
      </c>
    </row>
    <row r="75814" spans="1:11" hidden="1" x14ac:dyDescent="0.55000000000000004">
      <c r="A75814" s="1">
        <v>39710.854166666664</v>
      </c>
      <c r="B75814" t="s">
        <v>3833</v>
      </c>
      <c r="C75814" t="s">
        <v>2225</v>
      </c>
      <c r="D75814" t="s">
        <v>2174</v>
      </c>
      <c r="E75814" t="s">
        <v>2175</v>
      </c>
      <c r="F75814">
        <v>300</v>
      </c>
      <c r="G75814" t="s">
        <v>2197</v>
      </c>
      <c r="H75814" t="s">
        <v>104266</v>
      </c>
      <c r="I75814" s="2">
        <v>39752</v>
      </c>
      <c r="J75814">
        <v>40.7141667</v>
      </c>
      <c r="K75814">
        <v>-74.006388900000005</v>
      </c>
    </row>
    <row r="75815" spans="1:11" hidden="1" x14ac:dyDescent="0.55000000000000004">
      <c r="A75815" s="1">
        <v>39710.875</v>
      </c>
      <c r="B75815" t="s">
        <v>6446</v>
      </c>
      <c r="C75815" t="s">
        <v>2560</v>
      </c>
      <c r="D75815" t="s">
        <v>2174</v>
      </c>
      <c r="E75815" t="s">
        <v>2204</v>
      </c>
      <c r="F75815">
        <v>15</v>
      </c>
      <c r="G75815" t="s">
        <v>104267</v>
      </c>
      <c r="H75815" t="s">
        <v>104268</v>
      </c>
      <c r="I75815" s="2">
        <v>39752</v>
      </c>
      <c r="J75815">
        <v>40.663888900000003</v>
      </c>
      <c r="K75815">
        <v>-74.211111099999997</v>
      </c>
    </row>
    <row r="75816" spans="1:11" hidden="1" x14ac:dyDescent="0.55000000000000004">
      <c r="A75816" s="1">
        <v>39710.881944444445</v>
      </c>
      <c r="B75816" t="s">
        <v>11440</v>
      </c>
      <c r="C75816" t="s">
        <v>2216</v>
      </c>
      <c r="D75816" t="s">
        <v>2174</v>
      </c>
      <c r="E75816" t="s">
        <v>2184</v>
      </c>
      <c r="F75816">
        <v>60.3</v>
      </c>
      <c r="G75816" t="s">
        <v>104269</v>
      </c>
      <c r="H75816" t="s">
        <v>104270</v>
      </c>
      <c r="I75816" s="2">
        <v>39752</v>
      </c>
      <c r="J75816">
        <v>34.197499999999998</v>
      </c>
      <c r="K75816">
        <v>-119.1761111</v>
      </c>
    </row>
    <row r="75817" spans="1:11" hidden="1" x14ac:dyDescent="0.55000000000000004">
      <c r="A75817" s="1">
        <v>39710.909722222219</v>
      </c>
      <c r="B75817" t="s">
        <v>14773</v>
      </c>
      <c r="C75817" t="s">
        <v>2216</v>
      </c>
      <c r="D75817" t="s">
        <v>2174</v>
      </c>
      <c r="E75817" t="s">
        <v>2179</v>
      </c>
      <c r="F75817">
        <v>5</v>
      </c>
      <c r="G75817" t="s">
        <v>7449</v>
      </c>
      <c r="H75817" t="s">
        <v>104271</v>
      </c>
      <c r="I75817" s="2">
        <v>39752</v>
      </c>
      <c r="J75817">
        <v>33.779722200000002</v>
      </c>
      <c r="K75817">
        <v>-116.4644444</v>
      </c>
    </row>
    <row r="75818" spans="1:11" hidden="1" x14ac:dyDescent="0.55000000000000004">
      <c r="A75818" s="1">
        <v>39710.916666666664</v>
      </c>
      <c r="B75818" t="s">
        <v>30342</v>
      </c>
      <c r="C75818" t="s">
        <v>2250</v>
      </c>
      <c r="D75818" t="s">
        <v>2174</v>
      </c>
      <c r="E75818" t="s">
        <v>2308</v>
      </c>
      <c r="F75818">
        <v>180</v>
      </c>
      <c r="G75818" t="s">
        <v>104272</v>
      </c>
      <c r="H75818" t="s">
        <v>104273</v>
      </c>
      <c r="I75818" s="2">
        <v>39752</v>
      </c>
      <c r="J75818">
        <v>42.033333300000002</v>
      </c>
      <c r="K75818">
        <v>-70.959722200000002</v>
      </c>
    </row>
    <row r="75819" spans="1:11" hidden="1" x14ac:dyDescent="0.55000000000000004">
      <c r="A75819" s="1">
        <v>39710.916666666664</v>
      </c>
      <c r="B75819" t="s">
        <v>2292</v>
      </c>
      <c r="C75819" t="s">
        <v>2173</v>
      </c>
      <c r="D75819" t="s">
        <v>2174</v>
      </c>
      <c r="E75819" t="s">
        <v>2184</v>
      </c>
      <c r="F75819">
        <v>180</v>
      </c>
      <c r="G75819" t="s">
        <v>2222</v>
      </c>
      <c r="H75819" t="s">
        <v>104274</v>
      </c>
      <c r="I75819" s="2">
        <v>39752</v>
      </c>
      <c r="J75819">
        <v>29.763055600000001</v>
      </c>
      <c r="K75819">
        <v>-95.363055599999996</v>
      </c>
    </row>
    <row r="75820" spans="1:11" hidden="1" x14ac:dyDescent="0.55000000000000004">
      <c r="A75820" s="1">
        <v>39710.986111111109</v>
      </c>
      <c r="B75820" t="s">
        <v>9763</v>
      </c>
      <c r="C75820" t="s">
        <v>2216</v>
      </c>
      <c r="D75820" t="s">
        <v>2174</v>
      </c>
      <c r="E75820" t="s">
        <v>2411</v>
      </c>
      <c r="F75820">
        <v>360</v>
      </c>
      <c r="G75820" t="s">
        <v>3155</v>
      </c>
      <c r="H75820" t="s">
        <v>104275</v>
      </c>
      <c r="I75820" s="2">
        <v>39752</v>
      </c>
      <c r="J75820">
        <v>35.282777799999998</v>
      </c>
      <c r="K75820">
        <v>-120.6586111</v>
      </c>
    </row>
    <row r="75821" spans="1:11" hidden="1" x14ac:dyDescent="0.55000000000000004">
      <c r="A75821" s="1">
        <v>40075.125</v>
      </c>
      <c r="B75821" t="s">
        <v>2724</v>
      </c>
      <c r="C75821" t="s">
        <v>2344</v>
      </c>
      <c r="D75821" t="s">
        <v>2174</v>
      </c>
      <c r="E75821" t="s">
        <v>2221</v>
      </c>
      <c r="F75821">
        <v>8</v>
      </c>
      <c r="G75821" t="s">
        <v>2361</v>
      </c>
      <c r="H75821" t="s">
        <v>104276</v>
      </c>
      <c r="I75821" s="2">
        <v>40159</v>
      </c>
      <c r="J75821">
        <v>39.952222200000001</v>
      </c>
      <c r="K75821">
        <v>-75.164166699999996</v>
      </c>
    </row>
    <row r="75822" spans="1:11" hidden="1" x14ac:dyDescent="0.55000000000000004">
      <c r="A75822" s="1">
        <v>40075.239583333336</v>
      </c>
      <c r="B75822" t="s">
        <v>104277</v>
      </c>
      <c r="C75822" t="s">
        <v>2384</v>
      </c>
      <c r="D75822" t="s">
        <v>2174</v>
      </c>
      <c r="E75822" t="s">
        <v>2233</v>
      </c>
      <c r="F75822">
        <v>5</v>
      </c>
      <c r="G75822" t="s">
        <v>2373</v>
      </c>
      <c r="H75822" t="s">
        <v>104278</v>
      </c>
      <c r="I75822" s="2">
        <v>40159</v>
      </c>
      <c r="J75822">
        <v>38.719166700000002</v>
      </c>
      <c r="K75822">
        <v>-94.458333300000007</v>
      </c>
    </row>
    <row r="75823" spans="1:11" hidden="1" x14ac:dyDescent="0.55000000000000004">
      <c r="A75823" s="1">
        <v>40075.375</v>
      </c>
      <c r="B75823" t="s">
        <v>20247</v>
      </c>
      <c r="C75823" t="s">
        <v>2360</v>
      </c>
      <c r="D75823" t="s">
        <v>2174</v>
      </c>
      <c r="E75823" t="s">
        <v>2221</v>
      </c>
      <c r="F75823">
        <v>120</v>
      </c>
      <c r="G75823" t="s">
        <v>2241</v>
      </c>
      <c r="H75823" t="s">
        <v>104279</v>
      </c>
      <c r="I75823" s="2">
        <v>40159</v>
      </c>
      <c r="J75823">
        <v>42.370277799999997</v>
      </c>
      <c r="K75823">
        <v>-87.901944400000005</v>
      </c>
    </row>
    <row r="75824" spans="1:11" hidden="1" x14ac:dyDescent="0.55000000000000004">
      <c r="A75824" s="1">
        <v>40075.524305555555</v>
      </c>
      <c r="B75824" t="s">
        <v>16684</v>
      </c>
      <c r="C75824" t="s">
        <v>2321</v>
      </c>
      <c r="D75824" t="s">
        <v>2174</v>
      </c>
      <c r="E75824" t="s">
        <v>2196</v>
      </c>
      <c r="F75824">
        <v>10</v>
      </c>
      <c r="G75824" t="s">
        <v>2350</v>
      </c>
      <c r="H75824" t="s">
        <v>104280</v>
      </c>
      <c r="I75824" s="2">
        <v>40159</v>
      </c>
      <c r="J75824">
        <v>44.551944399999996</v>
      </c>
      <c r="K75824">
        <v>-69.632222200000001</v>
      </c>
    </row>
    <row r="75825" spans="1:11" hidden="1" x14ac:dyDescent="0.55000000000000004">
      <c r="A75825" s="1">
        <v>40075.5625</v>
      </c>
      <c r="B75825" t="s">
        <v>104281</v>
      </c>
      <c r="C75825" t="s">
        <v>2376</v>
      </c>
      <c r="E75825" t="s">
        <v>2175</v>
      </c>
      <c r="F75825">
        <v>120</v>
      </c>
      <c r="G75825" t="s">
        <v>2241</v>
      </c>
      <c r="H75825" t="s">
        <v>104282</v>
      </c>
      <c r="I75825" s="2">
        <v>40159</v>
      </c>
      <c r="J75825">
        <v>43.604405</v>
      </c>
      <c r="K75825">
        <v>-79.700750999999997</v>
      </c>
    </row>
    <row r="75826" spans="1:11" hidden="1" x14ac:dyDescent="0.55000000000000004">
      <c r="A75826" s="1">
        <v>40075.708333333336</v>
      </c>
      <c r="B75826" t="s">
        <v>104283</v>
      </c>
      <c r="E75826" t="s">
        <v>2411</v>
      </c>
      <c r="F75826">
        <v>2700</v>
      </c>
      <c r="G75826" t="s">
        <v>2176</v>
      </c>
      <c r="H75826" t="s">
        <v>104284</v>
      </c>
      <c r="I75826" s="2">
        <v>40159</v>
      </c>
      <c r="J75826">
        <v>51.763365999999998</v>
      </c>
      <c r="K75826">
        <v>-0.22309000000000001</v>
      </c>
    </row>
    <row r="75827" spans="1:11" x14ac:dyDescent="0.55000000000000004">
      <c r="A75827" s="1">
        <v>40075.71875</v>
      </c>
      <c r="B75827" t="s">
        <v>104285</v>
      </c>
      <c r="C75827" t="s">
        <v>2552</v>
      </c>
      <c r="D75827" t="s">
        <v>2174</v>
      </c>
      <c r="E75827" t="s">
        <v>3019</v>
      </c>
      <c r="F75827">
        <v>8100</v>
      </c>
      <c r="G75827" t="s">
        <v>104286</v>
      </c>
      <c r="H75827" t="s">
        <v>104287</v>
      </c>
      <c r="I75827" s="2">
        <v>40159</v>
      </c>
      <c r="J75827">
        <v>35.299999999999997</v>
      </c>
      <c r="K75827">
        <v>-106.5505556</v>
      </c>
    </row>
    <row r="75828" spans="1:11" hidden="1" x14ac:dyDescent="0.55000000000000004">
      <c r="A75828" s="1">
        <v>40075.791666666664</v>
      </c>
      <c r="B75828" t="s">
        <v>4171</v>
      </c>
      <c r="C75828" t="s">
        <v>2263</v>
      </c>
      <c r="D75828" t="s">
        <v>2174</v>
      </c>
      <c r="E75828" t="s">
        <v>1938</v>
      </c>
      <c r="F75828">
        <v>180</v>
      </c>
      <c r="G75828" t="s">
        <v>2222</v>
      </c>
      <c r="H75828" t="s">
        <v>104288</v>
      </c>
      <c r="I75828" s="2">
        <v>40223</v>
      </c>
      <c r="J75828">
        <v>47.4830556</v>
      </c>
      <c r="K75828">
        <v>-122.2158333</v>
      </c>
    </row>
    <row r="75829" spans="1:11" hidden="1" x14ac:dyDescent="0.55000000000000004">
      <c r="A75829" s="1">
        <v>40075.795138888891</v>
      </c>
      <c r="B75829" t="s">
        <v>78672</v>
      </c>
      <c r="C75829" t="s">
        <v>2321</v>
      </c>
      <c r="D75829" t="s">
        <v>2174</v>
      </c>
      <c r="E75829" t="s">
        <v>1938</v>
      </c>
      <c r="F75829">
        <v>300</v>
      </c>
      <c r="G75829" t="s">
        <v>9518</v>
      </c>
      <c r="H75829" t="s">
        <v>104289</v>
      </c>
      <c r="I75829" s="2">
        <v>40159</v>
      </c>
      <c r="J75829">
        <v>44.126666700000001</v>
      </c>
      <c r="K75829">
        <v>-70.892222200000006</v>
      </c>
    </row>
    <row r="75830" spans="1:11" hidden="1" x14ac:dyDescent="0.55000000000000004">
      <c r="A75830" s="1">
        <v>40075.802083333336</v>
      </c>
      <c r="B75830" t="s">
        <v>6780</v>
      </c>
      <c r="C75830" t="s">
        <v>2393</v>
      </c>
      <c r="D75830" t="s">
        <v>2174</v>
      </c>
      <c r="E75830" t="s">
        <v>2233</v>
      </c>
      <c r="F75830">
        <v>300</v>
      </c>
      <c r="G75830" t="s">
        <v>2197</v>
      </c>
      <c r="H75830" t="s">
        <v>104290</v>
      </c>
      <c r="I75830" s="2">
        <v>40159</v>
      </c>
      <c r="J75830">
        <v>40.016111100000003</v>
      </c>
      <c r="K75830">
        <v>-81.072777799999997</v>
      </c>
    </row>
    <row r="75831" spans="1:11" hidden="1" x14ac:dyDescent="0.55000000000000004">
      <c r="A75831" s="1">
        <v>40075.8125</v>
      </c>
      <c r="B75831" t="s">
        <v>81353</v>
      </c>
      <c r="C75831" t="s">
        <v>2225</v>
      </c>
      <c r="D75831" t="s">
        <v>2174</v>
      </c>
      <c r="E75831" t="s">
        <v>2179</v>
      </c>
      <c r="F75831">
        <v>10</v>
      </c>
      <c r="G75831" t="s">
        <v>2350</v>
      </c>
      <c r="H75831" t="s">
        <v>104291</v>
      </c>
      <c r="I75831" s="2">
        <v>40159</v>
      </c>
      <c r="J75831">
        <v>40.973611099999999</v>
      </c>
      <c r="K75831">
        <v>-72.1441667</v>
      </c>
    </row>
    <row r="75832" spans="1:11" hidden="1" x14ac:dyDescent="0.55000000000000004">
      <c r="A75832" s="1">
        <v>40075.8125</v>
      </c>
      <c r="B75832" t="s">
        <v>94527</v>
      </c>
      <c r="C75832" t="s">
        <v>3182</v>
      </c>
      <c r="D75832" t="s">
        <v>2174</v>
      </c>
      <c r="E75832" t="s">
        <v>2230</v>
      </c>
      <c r="F75832">
        <v>120</v>
      </c>
      <c r="G75832" t="s">
        <v>2241</v>
      </c>
      <c r="H75832" t="s">
        <v>104292</v>
      </c>
      <c r="I75832" s="2">
        <v>40159</v>
      </c>
      <c r="J75832">
        <v>39.4336111</v>
      </c>
      <c r="K75832">
        <v>-76.3580556</v>
      </c>
    </row>
    <row r="75833" spans="1:11" hidden="1" x14ac:dyDescent="0.55000000000000004">
      <c r="A75833" s="1">
        <v>40075.8125</v>
      </c>
      <c r="B75833" t="s">
        <v>104293</v>
      </c>
      <c r="C75833" t="s">
        <v>2225</v>
      </c>
      <c r="E75833" t="s">
        <v>2179</v>
      </c>
      <c r="F75833">
        <v>20</v>
      </c>
      <c r="G75833" t="s">
        <v>2185</v>
      </c>
      <c r="H75833" t="s">
        <v>104294</v>
      </c>
      <c r="I75833" s="2">
        <v>40159</v>
      </c>
      <c r="J75833">
        <v>42.120089999999998</v>
      </c>
      <c r="K75833">
        <v>-74.395426999999998</v>
      </c>
    </row>
    <row r="75834" spans="1:11" hidden="1" x14ac:dyDescent="0.55000000000000004">
      <c r="A75834" s="1">
        <v>40075.820833333331</v>
      </c>
      <c r="B75834" t="s">
        <v>104295</v>
      </c>
      <c r="E75834" t="s">
        <v>2515</v>
      </c>
      <c r="F75834">
        <v>60</v>
      </c>
      <c r="G75834" t="s">
        <v>104296</v>
      </c>
      <c r="H75834" t="s">
        <v>104297</v>
      </c>
      <c r="I75834" s="2">
        <v>40159</v>
      </c>
      <c r="J75834">
        <v>31.000699000000001</v>
      </c>
      <c r="K75834">
        <v>17.477910000000001</v>
      </c>
    </row>
    <row r="75835" spans="1:11" hidden="1" x14ac:dyDescent="0.55000000000000004">
      <c r="A75835" s="1">
        <v>40075.821527777778</v>
      </c>
      <c r="B75835" t="s">
        <v>5257</v>
      </c>
      <c r="C75835" t="s">
        <v>2376</v>
      </c>
      <c r="D75835" t="s">
        <v>2216</v>
      </c>
      <c r="E75835" t="s">
        <v>2434</v>
      </c>
      <c r="F75835">
        <v>6</v>
      </c>
      <c r="G75835" t="s">
        <v>47979</v>
      </c>
      <c r="H75835" t="s">
        <v>104298</v>
      </c>
      <c r="I75835" s="2">
        <v>40159</v>
      </c>
      <c r="J75835">
        <v>43.666666999999997</v>
      </c>
      <c r="K75835">
        <v>-79.416667000000004</v>
      </c>
    </row>
    <row r="75836" spans="1:11" hidden="1" x14ac:dyDescent="0.55000000000000004">
      <c r="A75836" s="1">
        <v>40075.822916666664</v>
      </c>
      <c r="B75836" t="s">
        <v>104299</v>
      </c>
      <c r="C75836" t="s">
        <v>2225</v>
      </c>
      <c r="E75836" t="s">
        <v>2184</v>
      </c>
      <c r="F75836">
        <v>120</v>
      </c>
      <c r="G75836" t="s">
        <v>2241</v>
      </c>
      <c r="H75836" t="s">
        <v>104300</v>
      </c>
      <c r="I75836" s="2">
        <v>40159</v>
      </c>
      <c r="J75836">
        <v>40.928387999999998</v>
      </c>
      <c r="K75836">
        <v>-72.997707000000005</v>
      </c>
    </row>
    <row r="75837" spans="1:11" hidden="1" x14ac:dyDescent="0.55000000000000004">
      <c r="A75837" s="1">
        <v>40075.822916666664</v>
      </c>
      <c r="B75837" t="s">
        <v>8495</v>
      </c>
      <c r="C75837" t="s">
        <v>2344</v>
      </c>
      <c r="D75837" t="s">
        <v>2174</v>
      </c>
      <c r="E75837" t="s">
        <v>2179</v>
      </c>
      <c r="F75837">
        <v>60</v>
      </c>
      <c r="G75837" t="s">
        <v>5094</v>
      </c>
      <c r="H75837" t="s">
        <v>104301</v>
      </c>
      <c r="I75837" s="2">
        <v>40159</v>
      </c>
      <c r="J75837">
        <v>39.800555600000003</v>
      </c>
      <c r="K75837">
        <v>-76.983333299999998</v>
      </c>
    </row>
    <row r="75838" spans="1:11" hidden="1" x14ac:dyDescent="0.55000000000000004">
      <c r="A75838" s="1">
        <v>40075.822916666664</v>
      </c>
      <c r="B75838" t="s">
        <v>9113</v>
      </c>
      <c r="C75838" t="s">
        <v>2560</v>
      </c>
      <c r="E75838" t="s">
        <v>2233</v>
      </c>
      <c r="F75838">
        <v>30</v>
      </c>
      <c r="G75838" t="s">
        <v>2234</v>
      </c>
      <c r="H75838" t="s">
        <v>104302</v>
      </c>
      <c r="I75838" s="2">
        <v>40159</v>
      </c>
      <c r="J75838">
        <v>40.164579000000003</v>
      </c>
      <c r="K75838">
        <v>-74.208267000000006</v>
      </c>
    </row>
    <row r="75839" spans="1:11" hidden="1" x14ac:dyDescent="0.55000000000000004">
      <c r="A75839" s="1">
        <v>40075.822916666664</v>
      </c>
      <c r="B75839" t="s">
        <v>11363</v>
      </c>
      <c r="C75839" t="s">
        <v>2321</v>
      </c>
      <c r="D75839" t="s">
        <v>2174</v>
      </c>
      <c r="E75839" t="s">
        <v>2184</v>
      </c>
      <c r="F75839">
        <v>10</v>
      </c>
      <c r="G75839" t="s">
        <v>2350</v>
      </c>
      <c r="H75839" t="s">
        <v>104303</v>
      </c>
      <c r="I75839" s="2">
        <v>40159</v>
      </c>
      <c r="J75839">
        <v>44.031388900000003</v>
      </c>
      <c r="K75839">
        <v>-70.105000000000004</v>
      </c>
    </row>
    <row r="75840" spans="1:11" hidden="1" x14ac:dyDescent="0.55000000000000004">
      <c r="A75840" s="1">
        <v>40075.822916666664</v>
      </c>
      <c r="B75840" t="s">
        <v>29865</v>
      </c>
      <c r="C75840" t="s">
        <v>2344</v>
      </c>
      <c r="E75840" t="s">
        <v>2179</v>
      </c>
      <c r="F75840">
        <v>20</v>
      </c>
      <c r="G75840" t="s">
        <v>2185</v>
      </c>
      <c r="H75840" t="s">
        <v>104304</v>
      </c>
      <c r="I75840" s="2">
        <v>40159</v>
      </c>
      <c r="J75840">
        <v>40.330188</v>
      </c>
      <c r="K75840">
        <v>-79.730700999999996</v>
      </c>
    </row>
    <row r="75841" spans="1:11" hidden="1" x14ac:dyDescent="0.55000000000000004">
      <c r="A75841" s="1">
        <v>40075.822916666664</v>
      </c>
      <c r="B75841" t="s">
        <v>4126</v>
      </c>
      <c r="C75841" t="s">
        <v>2321</v>
      </c>
      <c r="D75841" t="s">
        <v>2174</v>
      </c>
      <c r="E75841" t="s">
        <v>2179</v>
      </c>
      <c r="F75841">
        <v>120</v>
      </c>
      <c r="G75841" t="s">
        <v>2842</v>
      </c>
      <c r="H75841" t="s">
        <v>104305</v>
      </c>
      <c r="I75841" s="2">
        <v>40159</v>
      </c>
      <c r="J75841">
        <v>43.439166700000001</v>
      </c>
      <c r="K75841">
        <v>-70.774722199999999</v>
      </c>
    </row>
    <row r="75842" spans="1:11" hidden="1" x14ac:dyDescent="0.55000000000000004">
      <c r="A75842" s="1">
        <v>40075.822916666664</v>
      </c>
      <c r="B75842" t="s">
        <v>3011</v>
      </c>
      <c r="C75842" t="s">
        <v>2560</v>
      </c>
      <c r="D75842" t="s">
        <v>2174</v>
      </c>
      <c r="E75842" t="s">
        <v>2179</v>
      </c>
      <c r="F75842">
        <v>30</v>
      </c>
      <c r="G75842" t="s">
        <v>3851</v>
      </c>
      <c r="H75842" t="s">
        <v>104306</v>
      </c>
      <c r="I75842" s="2">
        <v>40159</v>
      </c>
      <c r="J75842">
        <v>40.497500000000002</v>
      </c>
      <c r="K75842">
        <v>-74.488888900000006</v>
      </c>
    </row>
    <row r="75843" spans="1:11" hidden="1" x14ac:dyDescent="0.55000000000000004">
      <c r="A75843" s="1">
        <v>40075.822916666664</v>
      </c>
      <c r="B75843" t="s">
        <v>2744</v>
      </c>
      <c r="C75843" t="s">
        <v>2513</v>
      </c>
      <c r="D75843" t="s">
        <v>2174</v>
      </c>
      <c r="E75843" t="s">
        <v>2179</v>
      </c>
      <c r="F75843">
        <v>30</v>
      </c>
      <c r="G75843" t="s">
        <v>2234</v>
      </c>
      <c r="H75843" t="s">
        <v>104307</v>
      </c>
      <c r="I75843" s="2">
        <v>40159</v>
      </c>
      <c r="J75843">
        <v>36.728055599999998</v>
      </c>
      <c r="K75843">
        <v>-76.583888900000005</v>
      </c>
    </row>
    <row r="75844" spans="1:11" hidden="1" x14ac:dyDescent="0.55000000000000004">
      <c r="A75844" s="1">
        <v>40075.822916666664</v>
      </c>
      <c r="B75844" t="s">
        <v>6748</v>
      </c>
      <c r="C75844" t="s">
        <v>3182</v>
      </c>
      <c r="D75844" t="s">
        <v>2174</v>
      </c>
      <c r="E75844" t="s">
        <v>1938</v>
      </c>
      <c r="F75844">
        <v>30</v>
      </c>
      <c r="G75844" t="s">
        <v>2234</v>
      </c>
      <c r="H75844" t="s">
        <v>104308</v>
      </c>
      <c r="I75844" s="2">
        <v>40159</v>
      </c>
      <c r="J75844">
        <v>39.401388900000001</v>
      </c>
      <c r="K75844">
        <v>-76.6022222</v>
      </c>
    </row>
    <row r="75845" spans="1:11" hidden="1" x14ac:dyDescent="0.55000000000000004">
      <c r="A75845" s="1">
        <v>40075.823611111111</v>
      </c>
      <c r="B75845" t="s">
        <v>44092</v>
      </c>
      <c r="C75845" t="s">
        <v>2894</v>
      </c>
      <c r="D75845" t="s">
        <v>2174</v>
      </c>
      <c r="E75845" t="s">
        <v>2179</v>
      </c>
      <c r="F75845">
        <v>60</v>
      </c>
      <c r="G75845" t="s">
        <v>2925</v>
      </c>
      <c r="H75845" t="s">
        <v>104309</v>
      </c>
      <c r="I75845" s="2">
        <v>40159</v>
      </c>
      <c r="J75845">
        <v>42.974722200000002</v>
      </c>
      <c r="K75845">
        <v>-72.522222200000002</v>
      </c>
    </row>
    <row r="75846" spans="1:11" hidden="1" x14ac:dyDescent="0.55000000000000004">
      <c r="A75846" s="1">
        <v>40075.826388888891</v>
      </c>
      <c r="B75846" t="s">
        <v>6173</v>
      </c>
      <c r="C75846" t="s">
        <v>3182</v>
      </c>
      <c r="D75846" t="s">
        <v>2174</v>
      </c>
      <c r="E75846" t="s">
        <v>2175</v>
      </c>
      <c r="F75846">
        <v>180</v>
      </c>
      <c r="G75846" t="s">
        <v>2222</v>
      </c>
      <c r="H75846" t="s">
        <v>104310</v>
      </c>
      <c r="I75846" s="2">
        <v>40159</v>
      </c>
      <c r="J75846">
        <v>39.462222199999999</v>
      </c>
      <c r="K75846">
        <v>-76.279444400000003</v>
      </c>
    </row>
    <row r="75847" spans="1:11" hidden="1" x14ac:dyDescent="0.55000000000000004">
      <c r="A75847" s="1">
        <v>40075.826388888891</v>
      </c>
      <c r="B75847" t="s">
        <v>4513</v>
      </c>
      <c r="C75847" t="s">
        <v>2250</v>
      </c>
      <c r="D75847" t="s">
        <v>2174</v>
      </c>
      <c r="E75847" t="s">
        <v>2204</v>
      </c>
      <c r="F75847">
        <v>20</v>
      </c>
      <c r="G75847" t="s">
        <v>2185</v>
      </c>
      <c r="H75847" t="s">
        <v>104311</v>
      </c>
      <c r="I75847" s="2">
        <v>40159</v>
      </c>
      <c r="J75847">
        <v>42.194444400000002</v>
      </c>
      <c r="K75847">
        <v>-71.836111099999997</v>
      </c>
    </row>
    <row r="75848" spans="1:11" hidden="1" x14ac:dyDescent="0.55000000000000004">
      <c r="A75848" s="1">
        <v>40075.826388888891</v>
      </c>
      <c r="B75848" t="s">
        <v>10026</v>
      </c>
      <c r="C75848" t="s">
        <v>2250</v>
      </c>
      <c r="D75848" t="s">
        <v>2174</v>
      </c>
      <c r="E75848" t="s">
        <v>2515</v>
      </c>
      <c r="F75848">
        <v>60</v>
      </c>
      <c r="G75848" t="s">
        <v>2264</v>
      </c>
      <c r="H75848" t="s">
        <v>104312</v>
      </c>
      <c r="I75848" s="2">
        <v>40159</v>
      </c>
      <c r="J75848">
        <v>42.086666700000002</v>
      </c>
      <c r="K75848">
        <v>-71.474999999999994</v>
      </c>
    </row>
    <row r="75849" spans="1:11" hidden="1" x14ac:dyDescent="0.55000000000000004">
      <c r="A75849" s="1">
        <v>40075.826388888891</v>
      </c>
      <c r="B75849" t="s">
        <v>23148</v>
      </c>
      <c r="C75849" t="s">
        <v>2321</v>
      </c>
      <c r="D75849" t="s">
        <v>2174</v>
      </c>
      <c r="E75849" t="s">
        <v>1938</v>
      </c>
      <c r="F75849">
        <v>20</v>
      </c>
      <c r="G75849" t="s">
        <v>2185</v>
      </c>
      <c r="H75849" t="s">
        <v>104313</v>
      </c>
      <c r="I75849" s="2">
        <v>40159</v>
      </c>
      <c r="J75849">
        <v>43.265833299999997</v>
      </c>
      <c r="K75849">
        <v>-70.864999999999995</v>
      </c>
    </row>
    <row r="75850" spans="1:11" hidden="1" x14ac:dyDescent="0.55000000000000004">
      <c r="A75850" s="1">
        <v>40075.826388888891</v>
      </c>
      <c r="B75850" t="s">
        <v>7111</v>
      </c>
      <c r="C75850" t="s">
        <v>2560</v>
      </c>
      <c r="D75850" t="s">
        <v>2174</v>
      </c>
      <c r="E75850" t="s">
        <v>3476</v>
      </c>
      <c r="F75850">
        <v>30</v>
      </c>
      <c r="G75850" t="s">
        <v>2234</v>
      </c>
      <c r="H75850" t="s">
        <v>104314</v>
      </c>
      <c r="I75850" s="2">
        <v>40159</v>
      </c>
      <c r="J75850">
        <v>40.071111100000003</v>
      </c>
      <c r="K75850">
        <v>-74.865277800000001</v>
      </c>
    </row>
    <row r="75851" spans="1:11" hidden="1" x14ac:dyDescent="0.55000000000000004">
      <c r="A75851" s="1">
        <v>40075.826388888891</v>
      </c>
      <c r="B75851" t="s">
        <v>47848</v>
      </c>
      <c r="C75851" t="s">
        <v>3182</v>
      </c>
      <c r="D75851" t="s">
        <v>2174</v>
      </c>
      <c r="E75851" t="s">
        <v>2196</v>
      </c>
      <c r="F75851">
        <v>45</v>
      </c>
      <c r="G75851" t="s">
        <v>2475</v>
      </c>
      <c r="H75851" t="s">
        <v>104315</v>
      </c>
      <c r="I75851" s="2">
        <v>40159</v>
      </c>
      <c r="J75851">
        <v>39.250555599999998</v>
      </c>
      <c r="K75851">
        <v>-76.520833300000007</v>
      </c>
    </row>
    <row r="75852" spans="1:11" hidden="1" x14ac:dyDescent="0.55000000000000004">
      <c r="A75852" s="1">
        <v>40075.826388888891</v>
      </c>
      <c r="B75852" t="s">
        <v>12463</v>
      </c>
      <c r="C75852" t="s">
        <v>2344</v>
      </c>
      <c r="D75852" t="s">
        <v>2174</v>
      </c>
      <c r="E75852" t="s">
        <v>1938</v>
      </c>
      <c r="F75852">
        <v>15</v>
      </c>
      <c r="G75852" t="s">
        <v>2438</v>
      </c>
      <c r="H75852" t="s">
        <v>104316</v>
      </c>
      <c r="I75852" s="2">
        <v>40159</v>
      </c>
      <c r="J75852">
        <v>40.7691667</v>
      </c>
      <c r="K75852">
        <v>-80.063055599999998</v>
      </c>
    </row>
    <row r="75853" spans="1:11" hidden="1" x14ac:dyDescent="0.55000000000000004">
      <c r="A75853" s="1">
        <v>40075.826388888891</v>
      </c>
      <c r="B75853" t="s">
        <v>6355</v>
      </c>
      <c r="C75853" t="s">
        <v>2513</v>
      </c>
      <c r="D75853" t="s">
        <v>2174</v>
      </c>
      <c r="E75853" t="s">
        <v>2204</v>
      </c>
      <c r="F75853">
        <v>90</v>
      </c>
      <c r="G75853" t="s">
        <v>104317</v>
      </c>
      <c r="H75853" t="s">
        <v>104318</v>
      </c>
      <c r="I75853" s="2">
        <v>40159</v>
      </c>
      <c r="J75853">
        <v>38.449444399999997</v>
      </c>
      <c r="K75853">
        <v>-78.869166699999994</v>
      </c>
    </row>
    <row r="75854" spans="1:11" hidden="1" x14ac:dyDescent="0.55000000000000004">
      <c r="A75854" s="1">
        <v>40075.826388888891</v>
      </c>
      <c r="B75854" t="s">
        <v>9113</v>
      </c>
      <c r="C75854" t="s">
        <v>2560</v>
      </c>
      <c r="E75854" t="s">
        <v>2184</v>
      </c>
      <c r="F75854">
        <v>120</v>
      </c>
      <c r="G75854" t="s">
        <v>2241</v>
      </c>
      <c r="H75854" t="s">
        <v>104319</v>
      </c>
      <c r="I75854" s="2">
        <v>40159</v>
      </c>
      <c r="J75854">
        <v>40.164579000000003</v>
      </c>
      <c r="K75854">
        <v>-74.208267000000006</v>
      </c>
    </row>
    <row r="75855" spans="1:11" hidden="1" x14ac:dyDescent="0.55000000000000004">
      <c r="A75855" s="1">
        <v>40075.826388888891</v>
      </c>
      <c r="B75855" t="s">
        <v>2752</v>
      </c>
      <c r="C75855" t="s">
        <v>2513</v>
      </c>
      <c r="D75855" t="s">
        <v>2174</v>
      </c>
      <c r="E75855" t="s">
        <v>3476</v>
      </c>
      <c r="F75855">
        <v>20</v>
      </c>
      <c r="G75855" t="s">
        <v>2185</v>
      </c>
      <c r="H75855" t="s">
        <v>104320</v>
      </c>
      <c r="I75855" s="2">
        <v>40159</v>
      </c>
      <c r="J75855">
        <v>39.1155556</v>
      </c>
      <c r="K75855">
        <v>-77.563888899999995</v>
      </c>
    </row>
    <row r="75856" spans="1:11" hidden="1" x14ac:dyDescent="0.55000000000000004">
      <c r="A75856" s="1">
        <v>40075.826388888891</v>
      </c>
      <c r="B75856" t="s">
        <v>54988</v>
      </c>
      <c r="C75856" t="s">
        <v>2560</v>
      </c>
      <c r="D75856" t="s">
        <v>2174</v>
      </c>
      <c r="E75856" t="s">
        <v>2184</v>
      </c>
      <c r="F75856">
        <v>15</v>
      </c>
      <c r="G75856" t="s">
        <v>5941</v>
      </c>
      <c r="H75856" t="s">
        <v>104321</v>
      </c>
      <c r="I75856" s="2">
        <v>40159</v>
      </c>
      <c r="J75856">
        <v>40.257222200000001</v>
      </c>
      <c r="K75856">
        <v>-74.396111099999999</v>
      </c>
    </row>
    <row r="75857" spans="1:11" hidden="1" x14ac:dyDescent="0.55000000000000004">
      <c r="A75857" s="1">
        <v>40075.826388888891</v>
      </c>
      <c r="B75857" t="s">
        <v>28651</v>
      </c>
      <c r="C75857" t="s">
        <v>2560</v>
      </c>
      <c r="D75857" t="s">
        <v>2174</v>
      </c>
      <c r="E75857" t="s">
        <v>2179</v>
      </c>
      <c r="F75857">
        <v>15</v>
      </c>
      <c r="G75857" t="s">
        <v>2438</v>
      </c>
      <c r="H75857" t="s">
        <v>104322</v>
      </c>
      <c r="I75857" s="2">
        <v>40159</v>
      </c>
      <c r="J75857">
        <v>40.581944399999998</v>
      </c>
      <c r="K75857">
        <v>-74.959444399999995</v>
      </c>
    </row>
    <row r="75858" spans="1:11" hidden="1" x14ac:dyDescent="0.55000000000000004">
      <c r="A75858" s="1">
        <v>40075.826388888891</v>
      </c>
      <c r="B75858" t="s">
        <v>4202</v>
      </c>
      <c r="C75858" t="s">
        <v>2811</v>
      </c>
      <c r="D75858" t="s">
        <v>2174</v>
      </c>
      <c r="E75858" t="s">
        <v>2230</v>
      </c>
      <c r="F75858">
        <v>20</v>
      </c>
      <c r="G75858" t="s">
        <v>2185</v>
      </c>
      <c r="H75858" t="s">
        <v>104323</v>
      </c>
      <c r="I75858" s="2">
        <v>40159</v>
      </c>
      <c r="J75858">
        <v>41.8238889</v>
      </c>
      <c r="K75858">
        <v>-71.413333300000005</v>
      </c>
    </row>
    <row r="75859" spans="1:11" hidden="1" x14ac:dyDescent="0.55000000000000004">
      <c r="A75859" s="1">
        <v>40075.826388888891</v>
      </c>
      <c r="B75859" t="s">
        <v>26470</v>
      </c>
      <c r="C75859" t="s">
        <v>2225</v>
      </c>
      <c r="D75859" t="s">
        <v>2174</v>
      </c>
      <c r="E75859" t="s">
        <v>3476</v>
      </c>
      <c r="F75859">
        <v>60</v>
      </c>
      <c r="G75859" t="s">
        <v>5052</v>
      </c>
      <c r="H75859" t="s">
        <v>104324</v>
      </c>
      <c r="I75859" s="2">
        <v>40159</v>
      </c>
      <c r="J75859">
        <v>40.916944399999998</v>
      </c>
      <c r="K75859">
        <v>-72.662499999999994</v>
      </c>
    </row>
    <row r="75860" spans="1:11" hidden="1" x14ac:dyDescent="0.55000000000000004">
      <c r="A75860" s="1">
        <v>40075.826388888891</v>
      </c>
      <c r="B75860" t="s">
        <v>2787</v>
      </c>
      <c r="C75860" t="s">
        <v>2203</v>
      </c>
      <c r="D75860" t="s">
        <v>2174</v>
      </c>
      <c r="E75860" t="s">
        <v>2230</v>
      </c>
      <c r="F75860">
        <v>180</v>
      </c>
      <c r="G75860" t="s">
        <v>2293</v>
      </c>
      <c r="H75860" t="s">
        <v>104325</v>
      </c>
      <c r="I75860" s="2">
        <v>40159</v>
      </c>
      <c r="J75860">
        <v>41.707500000000003</v>
      </c>
      <c r="K75860">
        <v>-71.829166700000002</v>
      </c>
    </row>
    <row r="75861" spans="1:11" hidden="1" x14ac:dyDescent="0.55000000000000004">
      <c r="A75861" s="1">
        <v>40075.826388888891</v>
      </c>
      <c r="B75861" t="s">
        <v>2799</v>
      </c>
      <c r="C75861" t="s">
        <v>2225</v>
      </c>
      <c r="D75861" t="s">
        <v>2174</v>
      </c>
      <c r="E75861" t="s">
        <v>2230</v>
      </c>
      <c r="F75861">
        <v>2</v>
      </c>
      <c r="G75861" t="s">
        <v>2982</v>
      </c>
      <c r="H75861" t="s">
        <v>104326</v>
      </c>
      <c r="I75861" s="2">
        <v>40159</v>
      </c>
      <c r="J75861">
        <v>42.728333300000003</v>
      </c>
      <c r="K75861">
        <v>-73.692222200000003</v>
      </c>
    </row>
    <row r="75862" spans="1:11" hidden="1" x14ac:dyDescent="0.55000000000000004">
      <c r="A75862" s="1">
        <v>40075.826388888891</v>
      </c>
      <c r="B75862" t="s">
        <v>8649</v>
      </c>
      <c r="C75862" t="s">
        <v>2203</v>
      </c>
      <c r="D75862" t="s">
        <v>2174</v>
      </c>
      <c r="E75862" t="s">
        <v>2196</v>
      </c>
      <c r="F75862">
        <v>60</v>
      </c>
      <c r="G75862" t="s">
        <v>2264</v>
      </c>
      <c r="H75862" t="s">
        <v>104327</v>
      </c>
      <c r="I75862" s="2">
        <v>40159</v>
      </c>
      <c r="J75862">
        <v>41.242777799999999</v>
      </c>
      <c r="K75862">
        <v>-73.201111100000006</v>
      </c>
    </row>
    <row r="75863" spans="1:11" hidden="1" x14ac:dyDescent="0.55000000000000004">
      <c r="A75863" s="1">
        <v>40075.826388888891</v>
      </c>
      <c r="B75863" t="s">
        <v>19450</v>
      </c>
      <c r="C75863" t="s">
        <v>2344</v>
      </c>
      <c r="D75863" t="s">
        <v>2174</v>
      </c>
      <c r="E75863" t="s">
        <v>2179</v>
      </c>
      <c r="F75863">
        <v>120</v>
      </c>
      <c r="G75863" t="s">
        <v>2241</v>
      </c>
      <c r="H75863" t="s">
        <v>104328</v>
      </c>
      <c r="I75863" s="2">
        <v>40159</v>
      </c>
      <c r="J75863">
        <v>40.004722200000003</v>
      </c>
      <c r="K75863">
        <v>-75.635000000000005</v>
      </c>
    </row>
    <row r="75864" spans="1:11" hidden="1" x14ac:dyDescent="0.55000000000000004">
      <c r="A75864" s="1">
        <v>40075.826388888891</v>
      </c>
      <c r="B75864" t="s">
        <v>7126</v>
      </c>
      <c r="C75864" t="s">
        <v>2220</v>
      </c>
      <c r="D75864" t="s">
        <v>2174</v>
      </c>
      <c r="E75864" t="s">
        <v>2204</v>
      </c>
      <c r="F75864">
        <v>10</v>
      </c>
      <c r="G75864" t="s">
        <v>2350</v>
      </c>
      <c r="H75864" t="s">
        <v>104329</v>
      </c>
      <c r="I75864" s="2">
        <v>40159</v>
      </c>
      <c r="J75864">
        <v>34.2083333</v>
      </c>
      <c r="K75864">
        <v>-77.796666700000003</v>
      </c>
    </row>
    <row r="75865" spans="1:11" hidden="1" x14ac:dyDescent="0.55000000000000004">
      <c r="A75865" s="1">
        <v>40075.82708333333</v>
      </c>
      <c r="B75865" t="s">
        <v>11172</v>
      </c>
      <c r="C75865" t="s">
        <v>2203</v>
      </c>
      <c r="D75865" t="s">
        <v>2174</v>
      </c>
      <c r="E75865" t="s">
        <v>2179</v>
      </c>
      <c r="F75865">
        <v>240</v>
      </c>
      <c r="G75865" t="s">
        <v>3231</v>
      </c>
      <c r="H75865" t="s">
        <v>104330</v>
      </c>
      <c r="I75865" s="2">
        <v>40159</v>
      </c>
      <c r="J75865">
        <v>41.575555600000001</v>
      </c>
      <c r="K75865">
        <v>-72.332499999999996</v>
      </c>
    </row>
    <row r="75866" spans="1:11" hidden="1" x14ac:dyDescent="0.55000000000000004">
      <c r="A75866" s="1">
        <v>40075.82708333333</v>
      </c>
      <c r="B75866" t="s">
        <v>4001</v>
      </c>
      <c r="C75866" t="s">
        <v>2297</v>
      </c>
      <c r="D75866" t="s">
        <v>2174</v>
      </c>
      <c r="E75866" t="s">
        <v>2251</v>
      </c>
      <c r="F75866">
        <v>60</v>
      </c>
      <c r="G75866" t="s">
        <v>2264</v>
      </c>
      <c r="H75866" t="s">
        <v>104331</v>
      </c>
      <c r="I75866" s="2">
        <v>40159</v>
      </c>
      <c r="J75866">
        <v>43.5341667</v>
      </c>
      <c r="K75866">
        <v>-72.356666700000005</v>
      </c>
    </row>
    <row r="75867" spans="1:11" hidden="1" x14ac:dyDescent="0.55000000000000004">
      <c r="A75867" s="1">
        <v>40075.827777777777</v>
      </c>
      <c r="B75867" t="s">
        <v>4513</v>
      </c>
      <c r="C75867" t="s">
        <v>2344</v>
      </c>
      <c r="D75867" t="s">
        <v>2174</v>
      </c>
      <c r="E75867" t="s">
        <v>2179</v>
      </c>
      <c r="F75867">
        <v>30</v>
      </c>
      <c r="G75867" t="s">
        <v>2234</v>
      </c>
      <c r="H75867" t="s">
        <v>104332</v>
      </c>
      <c r="I75867" s="2">
        <v>40159</v>
      </c>
      <c r="J75867">
        <v>40.5983333</v>
      </c>
      <c r="K75867">
        <v>-76.093611100000004</v>
      </c>
    </row>
    <row r="75868" spans="1:11" hidden="1" x14ac:dyDescent="0.55000000000000004">
      <c r="A75868" s="1">
        <v>40075.827777777777</v>
      </c>
      <c r="B75868" t="s">
        <v>7689</v>
      </c>
      <c r="C75868" t="s">
        <v>2894</v>
      </c>
      <c r="D75868" t="s">
        <v>2174</v>
      </c>
      <c r="E75868" t="s">
        <v>3476</v>
      </c>
      <c r="F75868">
        <v>30</v>
      </c>
      <c r="G75868" t="s">
        <v>2234</v>
      </c>
      <c r="H75868" t="s">
        <v>104333</v>
      </c>
      <c r="I75868" s="2">
        <v>40159</v>
      </c>
      <c r="J75868">
        <v>43.960833299999997</v>
      </c>
      <c r="K75868">
        <v>-73.210833300000004</v>
      </c>
    </row>
    <row r="75869" spans="1:11" hidden="1" x14ac:dyDescent="0.55000000000000004">
      <c r="A75869" s="1">
        <v>40075.827777777777</v>
      </c>
      <c r="B75869" t="s">
        <v>47848</v>
      </c>
      <c r="C75869" t="s">
        <v>3182</v>
      </c>
      <c r="D75869" t="s">
        <v>2174</v>
      </c>
      <c r="E75869" t="s">
        <v>2179</v>
      </c>
      <c r="F75869">
        <v>20</v>
      </c>
      <c r="G75869" t="s">
        <v>2185</v>
      </c>
      <c r="H75869" t="s">
        <v>104334</v>
      </c>
      <c r="I75869" s="2">
        <v>40159</v>
      </c>
      <c r="J75869">
        <v>39.250555599999998</v>
      </c>
      <c r="K75869">
        <v>-76.520833300000007</v>
      </c>
    </row>
    <row r="75870" spans="1:11" hidden="1" x14ac:dyDescent="0.55000000000000004">
      <c r="A75870" s="1">
        <v>40075.827777777777</v>
      </c>
      <c r="B75870" t="s">
        <v>65152</v>
      </c>
      <c r="C75870" t="s">
        <v>2225</v>
      </c>
      <c r="D75870" t="s">
        <v>2174</v>
      </c>
      <c r="E75870" t="s">
        <v>2184</v>
      </c>
      <c r="F75870">
        <v>40</v>
      </c>
      <c r="G75870" t="s">
        <v>3653</v>
      </c>
      <c r="H75870" t="s">
        <v>104335</v>
      </c>
      <c r="I75870" s="2">
        <v>40159</v>
      </c>
      <c r="J75870">
        <v>43.309444399999997</v>
      </c>
      <c r="K75870">
        <v>-73.644444399999998</v>
      </c>
    </row>
    <row r="75871" spans="1:11" hidden="1" x14ac:dyDescent="0.55000000000000004">
      <c r="A75871" s="1">
        <v>40075.827777777777</v>
      </c>
      <c r="B75871" t="s">
        <v>91317</v>
      </c>
      <c r="C75871" t="s">
        <v>2250</v>
      </c>
      <c r="D75871" t="s">
        <v>2174</v>
      </c>
      <c r="E75871" t="s">
        <v>2179</v>
      </c>
      <c r="F75871">
        <v>30</v>
      </c>
      <c r="G75871" t="s">
        <v>2234</v>
      </c>
      <c r="H75871" t="s">
        <v>104336</v>
      </c>
      <c r="I75871" s="2">
        <v>40159</v>
      </c>
      <c r="J75871">
        <v>42.195833299999997</v>
      </c>
      <c r="K75871">
        <v>-73.362499999999997</v>
      </c>
    </row>
    <row r="75872" spans="1:11" hidden="1" x14ac:dyDescent="0.55000000000000004">
      <c r="A75872" s="1">
        <v>40075.827777777777</v>
      </c>
      <c r="B75872" t="s">
        <v>104337</v>
      </c>
      <c r="C75872" t="s">
        <v>2344</v>
      </c>
      <c r="D75872" t="s">
        <v>2174</v>
      </c>
      <c r="E75872" t="s">
        <v>2184</v>
      </c>
      <c r="F75872">
        <v>30</v>
      </c>
      <c r="G75872" t="s">
        <v>2234</v>
      </c>
      <c r="H75872" t="s">
        <v>104338</v>
      </c>
      <c r="I75872" s="2">
        <v>40159</v>
      </c>
      <c r="J75872">
        <v>40.328055599999999</v>
      </c>
      <c r="K75872">
        <v>-75.891111100000003</v>
      </c>
    </row>
    <row r="75873" spans="1:11" hidden="1" x14ac:dyDescent="0.55000000000000004">
      <c r="A75873" s="1">
        <v>40075.827777777777</v>
      </c>
      <c r="B75873" t="s">
        <v>12586</v>
      </c>
      <c r="C75873" t="s">
        <v>2203</v>
      </c>
      <c r="D75873" t="s">
        <v>2174</v>
      </c>
      <c r="E75873" t="s">
        <v>2179</v>
      </c>
      <c r="F75873">
        <v>120</v>
      </c>
      <c r="G75873" t="s">
        <v>104339</v>
      </c>
      <c r="H75873" t="s">
        <v>104340</v>
      </c>
      <c r="I75873" s="2">
        <v>40159</v>
      </c>
      <c r="J75873">
        <v>41.576944400000002</v>
      </c>
      <c r="K75873">
        <v>-73.408888899999994</v>
      </c>
    </row>
    <row r="75874" spans="1:11" hidden="1" x14ac:dyDescent="0.55000000000000004">
      <c r="A75874" s="1">
        <v>40075.827777777777</v>
      </c>
      <c r="B75874" t="s">
        <v>9735</v>
      </c>
      <c r="C75874" t="s">
        <v>2203</v>
      </c>
      <c r="D75874" t="s">
        <v>2174</v>
      </c>
      <c r="E75874" t="s">
        <v>3476</v>
      </c>
      <c r="F75874">
        <v>30</v>
      </c>
      <c r="G75874" t="s">
        <v>2234</v>
      </c>
      <c r="H75874" t="s">
        <v>104341</v>
      </c>
      <c r="I75874" s="2">
        <v>40159</v>
      </c>
      <c r="J75874">
        <v>41.481388899999999</v>
      </c>
      <c r="K75874">
        <v>-73.213611099999994</v>
      </c>
    </row>
    <row r="75875" spans="1:11" hidden="1" x14ac:dyDescent="0.55000000000000004">
      <c r="A75875" s="1">
        <v>40075.827777777777</v>
      </c>
      <c r="B75875" t="s">
        <v>4798</v>
      </c>
      <c r="C75875" t="s">
        <v>2344</v>
      </c>
      <c r="D75875" t="s">
        <v>2174</v>
      </c>
      <c r="E75875" t="s">
        <v>3476</v>
      </c>
      <c r="F75875">
        <v>120</v>
      </c>
      <c r="G75875" t="s">
        <v>2842</v>
      </c>
      <c r="H75875" t="s">
        <v>104342</v>
      </c>
      <c r="I75875" s="2">
        <v>40159</v>
      </c>
      <c r="J75875">
        <v>39.849444400000003</v>
      </c>
      <c r="K75875">
        <v>-75.356111100000007</v>
      </c>
    </row>
    <row r="75876" spans="1:11" hidden="1" x14ac:dyDescent="0.55000000000000004">
      <c r="A75876" s="1">
        <v>40075.828472222223</v>
      </c>
      <c r="B75876" t="s">
        <v>104343</v>
      </c>
      <c r="C75876" t="s">
        <v>2560</v>
      </c>
      <c r="D75876" t="s">
        <v>2174</v>
      </c>
      <c r="E75876" t="s">
        <v>2233</v>
      </c>
      <c r="F75876">
        <v>30</v>
      </c>
      <c r="G75876" t="s">
        <v>2234</v>
      </c>
      <c r="H75876" t="s">
        <v>104344</v>
      </c>
      <c r="I75876" s="2">
        <v>40159</v>
      </c>
      <c r="J75876">
        <v>40.902500000000003</v>
      </c>
      <c r="K75876">
        <v>-74.407499999999999</v>
      </c>
    </row>
    <row r="75877" spans="1:11" hidden="1" x14ac:dyDescent="0.55000000000000004">
      <c r="A75877" s="1">
        <v>40075.828472222223</v>
      </c>
      <c r="B75877" t="s">
        <v>26459</v>
      </c>
      <c r="C75877" t="s">
        <v>2250</v>
      </c>
      <c r="D75877" t="s">
        <v>2174</v>
      </c>
      <c r="E75877" t="s">
        <v>2230</v>
      </c>
      <c r="F75877">
        <v>30</v>
      </c>
      <c r="G75877" t="s">
        <v>2234</v>
      </c>
      <c r="H75877" t="s">
        <v>104345</v>
      </c>
      <c r="I75877" s="2">
        <v>40159</v>
      </c>
      <c r="J75877">
        <v>41.762500000000003</v>
      </c>
      <c r="K75877">
        <v>-70.722222200000004</v>
      </c>
    </row>
    <row r="75878" spans="1:11" hidden="1" x14ac:dyDescent="0.55000000000000004">
      <c r="A75878" s="1">
        <v>40075.82916666667</v>
      </c>
      <c r="B75878" t="s">
        <v>104346</v>
      </c>
      <c r="C75878" t="s">
        <v>2250</v>
      </c>
      <c r="D75878" t="s">
        <v>2174</v>
      </c>
      <c r="E75878" t="s">
        <v>2179</v>
      </c>
      <c r="F75878">
        <v>20</v>
      </c>
      <c r="G75878" t="s">
        <v>2185</v>
      </c>
      <c r="H75878" t="s">
        <v>104347</v>
      </c>
      <c r="I75878" s="2">
        <v>40159</v>
      </c>
      <c r="J75878">
        <v>42.111111100000002</v>
      </c>
      <c r="K75878">
        <v>-71.666666699999993</v>
      </c>
    </row>
    <row r="75879" spans="1:11" hidden="1" x14ac:dyDescent="0.55000000000000004">
      <c r="A75879" s="1">
        <v>40075.829861111109</v>
      </c>
      <c r="B75879" t="s">
        <v>22082</v>
      </c>
      <c r="C75879" t="s">
        <v>2203</v>
      </c>
      <c r="D75879" t="s">
        <v>2174</v>
      </c>
      <c r="E75879" t="s">
        <v>2179</v>
      </c>
      <c r="F75879">
        <v>15</v>
      </c>
      <c r="G75879" t="s">
        <v>5941</v>
      </c>
      <c r="H75879" t="s">
        <v>104348</v>
      </c>
      <c r="I75879" s="2">
        <v>40159</v>
      </c>
      <c r="J75879">
        <v>41.903888899999998</v>
      </c>
      <c r="K75879">
        <v>-72.470277800000005</v>
      </c>
    </row>
    <row r="75880" spans="1:11" hidden="1" x14ac:dyDescent="0.55000000000000004">
      <c r="A75880" s="1">
        <v>40075.829861111109</v>
      </c>
      <c r="B75880" t="s">
        <v>55542</v>
      </c>
      <c r="C75880" t="s">
        <v>2344</v>
      </c>
      <c r="D75880" t="s">
        <v>2174</v>
      </c>
      <c r="F75880">
        <v>60</v>
      </c>
      <c r="G75880" t="s">
        <v>104349</v>
      </c>
      <c r="H75880" t="s">
        <v>104350</v>
      </c>
      <c r="I75880" s="2">
        <v>40159</v>
      </c>
      <c r="J75880">
        <v>40.1572222</v>
      </c>
      <c r="K75880">
        <v>-76.307222199999998</v>
      </c>
    </row>
    <row r="75881" spans="1:11" hidden="1" x14ac:dyDescent="0.55000000000000004">
      <c r="A75881" s="1">
        <v>40075.829861111109</v>
      </c>
      <c r="B75881" t="s">
        <v>5678</v>
      </c>
      <c r="C75881" t="s">
        <v>2225</v>
      </c>
      <c r="D75881" t="s">
        <v>2174</v>
      </c>
      <c r="E75881" t="s">
        <v>3476</v>
      </c>
      <c r="F75881">
        <v>20</v>
      </c>
      <c r="G75881" t="s">
        <v>2309</v>
      </c>
      <c r="H75881" t="s">
        <v>104351</v>
      </c>
      <c r="I75881" s="2">
        <v>40159</v>
      </c>
      <c r="J75881">
        <v>41.503333300000001</v>
      </c>
      <c r="K75881">
        <v>-74.010833300000002</v>
      </c>
    </row>
    <row r="75882" spans="1:11" hidden="1" x14ac:dyDescent="0.55000000000000004">
      <c r="A75882" s="1">
        <v>40075.829861111109</v>
      </c>
      <c r="B75882" t="s">
        <v>59647</v>
      </c>
      <c r="C75882" t="s">
        <v>2344</v>
      </c>
      <c r="D75882" t="s">
        <v>2174</v>
      </c>
      <c r="F75882">
        <v>60</v>
      </c>
      <c r="G75882" t="s">
        <v>2596</v>
      </c>
      <c r="H75882" t="s">
        <v>104352</v>
      </c>
      <c r="I75882" s="2">
        <v>40159</v>
      </c>
      <c r="J75882">
        <v>40.750277799999999</v>
      </c>
      <c r="K75882">
        <v>-78.671111100000005</v>
      </c>
    </row>
    <row r="75883" spans="1:11" hidden="1" x14ac:dyDescent="0.55000000000000004">
      <c r="A75883" s="1">
        <v>40075.831250000003</v>
      </c>
      <c r="B75883" t="s">
        <v>17273</v>
      </c>
      <c r="C75883" t="s">
        <v>2203</v>
      </c>
      <c r="D75883" t="s">
        <v>2174</v>
      </c>
      <c r="E75883" t="s">
        <v>2184</v>
      </c>
      <c r="F75883">
        <v>90</v>
      </c>
      <c r="G75883" s="3">
        <v>6.25E-2</v>
      </c>
      <c r="H75883" t="s">
        <v>104353</v>
      </c>
      <c r="I75883" s="2">
        <v>40159</v>
      </c>
      <c r="J75883">
        <v>41.3163889</v>
      </c>
      <c r="K75883">
        <v>-73.093611100000004</v>
      </c>
    </row>
    <row r="75884" spans="1:11" hidden="1" x14ac:dyDescent="0.55000000000000004">
      <c r="A75884" s="1">
        <v>40075.831944444442</v>
      </c>
      <c r="B75884" t="s">
        <v>104354</v>
      </c>
      <c r="C75884" t="s">
        <v>2344</v>
      </c>
      <c r="E75884" t="s">
        <v>1938</v>
      </c>
      <c r="F75884">
        <v>60</v>
      </c>
      <c r="G75884" t="s">
        <v>2264</v>
      </c>
      <c r="H75884" t="s">
        <v>104355</v>
      </c>
      <c r="I75884" s="2">
        <v>40159</v>
      </c>
      <c r="J75884">
        <v>41.725617999999997</v>
      </c>
      <c r="K75884">
        <v>-78.638358999999994</v>
      </c>
    </row>
    <row r="75885" spans="1:11" hidden="1" x14ac:dyDescent="0.55000000000000004">
      <c r="A75885" s="1">
        <v>40075.831944444442</v>
      </c>
      <c r="B75885" t="s">
        <v>3211</v>
      </c>
      <c r="C75885" t="s">
        <v>2811</v>
      </c>
      <c r="D75885" t="s">
        <v>2174</v>
      </c>
      <c r="E75885" t="s">
        <v>2196</v>
      </c>
      <c r="F75885">
        <v>60</v>
      </c>
      <c r="G75885" t="s">
        <v>12798</v>
      </c>
      <c r="H75885" t="s">
        <v>104356</v>
      </c>
      <c r="I75885" s="2">
        <v>40159</v>
      </c>
      <c r="J75885">
        <v>41.966666699999998</v>
      </c>
      <c r="K75885">
        <v>-71.55</v>
      </c>
    </row>
    <row r="75886" spans="1:11" hidden="1" x14ac:dyDescent="0.55000000000000004">
      <c r="A75886" s="1">
        <v>40075.833333333336</v>
      </c>
      <c r="B75886" t="s">
        <v>4183</v>
      </c>
      <c r="C75886" t="s">
        <v>2250</v>
      </c>
      <c r="D75886" t="s">
        <v>2174</v>
      </c>
      <c r="E75886" t="s">
        <v>3476</v>
      </c>
      <c r="F75886">
        <v>30</v>
      </c>
      <c r="G75886" t="s">
        <v>7809</v>
      </c>
      <c r="H75886" t="s">
        <v>104357</v>
      </c>
      <c r="I75886" s="2">
        <v>40159</v>
      </c>
      <c r="J75886">
        <v>42.415277799999998</v>
      </c>
      <c r="K75886">
        <v>-71.1569444</v>
      </c>
    </row>
    <row r="75887" spans="1:11" hidden="1" x14ac:dyDescent="0.55000000000000004">
      <c r="A75887" s="1">
        <v>40075.833333333336</v>
      </c>
      <c r="B75887" t="s">
        <v>2908</v>
      </c>
      <c r="C75887" t="s">
        <v>2393</v>
      </c>
      <c r="D75887" t="s">
        <v>2174</v>
      </c>
      <c r="E75887" t="s">
        <v>2179</v>
      </c>
      <c r="F75887">
        <v>45</v>
      </c>
      <c r="G75887" t="s">
        <v>6309</v>
      </c>
      <c r="H75887" t="s">
        <v>104358</v>
      </c>
      <c r="I75887" s="2">
        <v>40159</v>
      </c>
      <c r="J75887">
        <v>40.798888900000001</v>
      </c>
      <c r="K75887">
        <v>-81.378611100000001</v>
      </c>
    </row>
    <row r="75888" spans="1:11" hidden="1" x14ac:dyDescent="0.55000000000000004">
      <c r="A75888" s="1">
        <v>40075.833333333336</v>
      </c>
      <c r="B75888" t="s">
        <v>39558</v>
      </c>
      <c r="C75888" t="s">
        <v>2344</v>
      </c>
      <c r="D75888" t="s">
        <v>2174</v>
      </c>
      <c r="E75888" t="s">
        <v>2179</v>
      </c>
      <c r="F75888">
        <v>120</v>
      </c>
      <c r="G75888" t="s">
        <v>2241</v>
      </c>
      <c r="H75888" t="s">
        <v>104359</v>
      </c>
      <c r="I75888" s="2">
        <v>40159</v>
      </c>
      <c r="J75888">
        <v>40.288333299999998</v>
      </c>
      <c r="K75888">
        <v>-75.209444399999995</v>
      </c>
    </row>
    <row r="75889" spans="1:11" hidden="1" x14ac:dyDescent="0.55000000000000004">
      <c r="A75889" s="1">
        <v>40075.833333333336</v>
      </c>
      <c r="B75889" t="s">
        <v>9443</v>
      </c>
      <c r="C75889" t="s">
        <v>2560</v>
      </c>
      <c r="D75889" t="s">
        <v>2174</v>
      </c>
      <c r="E75889" t="s">
        <v>2179</v>
      </c>
      <c r="F75889">
        <v>30</v>
      </c>
      <c r="G75889" t="s">
        <v>2234</v>
      </c>
      <c r="H75889" t="s">
        <v>104360</v>
      </c>
      <c r="I75889" s="2">
        <v>40159</v>
      </c>
      <c r="J75889">
        <v>40.740833299999998</v>
      </c>
      <c r="K75889">
        <v>-74.384166699999994</v>
      </c>
    </row>
    <row r="75890" spans="1:11" hidden="1" x14ac:dyDescent="0.55000000000000004">
      <c r="A75890" s="1">
        <v>40075.833333333336</v>
      </c>
      <c r="B75890" t="s">
        <v>4776</v>
      </c>
      <c r="C75890" t="s">
        <v>2393</v>
      </c>
      <c r="D75890" t="s">
        <v>2174</v>
      </c>
      <c r="E75890" t="s">
        <v>2488</v>
      </c>
      <c r="F75890">
        <v>180</v>
      </c>
      <c r="G75890" t="s">
        <v>2742</v>
      </c>
      <c r="H75890" t="s">
        <v>104361</v>
      </c>
      <c r="I75890" s="2">
        <v>40159</v>
      </c>
      <c r="J75890">
        <v>39.961111099999997</v>
      </c>
      <c r="K75890">
        <v>-82.998888899999997</v>
      </c>
    </row>
    <row r="75891" spans="1:11" hidden="1" x14ac:dyDescent="0.55000000000000004">
      <c r="A75891" s="1">
        <v>40075.833333333336</v>
      </c>
      <c r="B75891" t="s">
        <v>74488</v>
      </c>
      <c r="C75891" t="s">
        <v>2344</v>
      </c>
      <c r="D75891" t="s">
        <v>2174</v>
      </c>
      <c r="E75891" t="s">
        <v>2179</v>
      </c>
      <c r="F75891">
        <v>30</v>
      </c>
      <c r="G75891" t="s">
        <v>5590</v>
      </c>
      <c r="H75891" t="s">
        <v>104362</v>
      </c>
      <c r="I75891" s="2">
        <v>40159</v>
      </c>
      <c r="J75891">
        <v>40.864444399999996</v>
      </c>
      <c r="K75891">
        <v>-76.552777800000001</v>
      </c>
    </row>
    <row r="75892" spans="1:11" hidden="1" x14ac:dyDescent="0.55000000000000004">
      <c r="A75892" s="1">
        <v>40075.833333333336</v>
      </c>
      <c r="B75892" t="s">
        <v>13854</v>
      </c>
      <c r="C75892" t="s">
        <v>2225</v>
      </c>
      <c r="D75892" t="s">
        <v>2174</v>
      </c>
      <c r="E75892" t="s">
        <v>2179</v>
      </c>
      <c r="F75892">
        <v>25</v>
      </c>
      <c r="G75892" t="s">
        <v>4871</v>
      </c>
      <c r="H75892" t="s">
        <v>104363</v>
      </c>
      <c r="I75892" s="2">
        <v>40159</v>
      </c>
      <c r="J75892">
        <v>40.732500000000002</v>
      </c>
      <c r="K75892">
        <v>-73.445833300000004</v>
      </c>
    </row>
    <row r="75893" spans="1:11" hidden="1" x14ac:dyDescent="0.55000000000000004">
      <c r="A75893" s="1">
        <v>40075.833333333336</v>
      </c>
      <c r="B75893" t="s">
        <v>104364</v>
      </c>
      <c r="C75893" t="s">
        <v>2225</v>
      </c>
      <c r="E75893" t="s">
        <v>2267</v>
      </c>
      <c r="F75893">
        <v>40</v>
      </c>
      <c r="G75893" t="s">
        <v>3653</v>
      </c>
      <c r="H75893" t="s">
        <v>104365</v>
      </c>
      <c r="I75893" s="2">
        <v>40159</v>
      </c>
      <c r="J75893">
        <v>41.573270000000001</v>
      </c>
      <c r="K75893">
        <v>-74.725656999999998</v>
      </c>
    </row>
    <row r="75894" spans="1:11" hidden="1" x14ac:dyDescent="0.55000000000000004">
      <c r="A75894" s="1">
        <v>40075.833333333336</v>
      </c>
      <c r="B75894" t="s">
        <v>17097</v>
      </c>
      <c r="C75894" t="s">
        <v>2344</v>
      </c>
      <c r="D75894" t="s">
        <v>2174</v>
      </c>
      <c r="E75894" t="s">
        <v>3476</v>
      </c>
      <c r="F75894">
        <v>45</v>
      </c>
      <c r="G75894" t="s">
        <v>2475</v>
      </c>
      <c r="H75894" t="s">
        <v>104366</v>
      </c>
      <c r="I75894" s="2">
        <v>40159</v>
      </c>
      <c r="J75894">
        <v>40.630000000000003</v>
      </c>
      <c r="K75894">
        <v>-79.969722200000007</v>
      </c>
    </row>
    <row r="75895" spans="1:11" hidden="1" x14ac:dyDescent="0.55000000000000004">
      <c r="A75895" s="1">
        <v>40075.833333333336</v>
      </c>
      <c r="B75895" t="s">
        <v>14236</v>
      </c>
      <c r="C75895" t="s">
        <v>2344</v>
      </c>
      <c r="D75895" t="s">
        <v>2174</v>
      </c>
      <c r="E75895" t="s">
        <v>2179</v>
      </c>
      <c r="F75895">
        <v>15</v>
      </c>
      <c r="G75895" t="s">
        <v>2438</v>
      </c>
      <c r="H75895" t="s">
        <v>104367</v>
      </c>
      <c r="I75895" s="2">
        <v>40159</v>
      </c>
      <c r="J75895">
        <v>40.1022222</v>
      </c>
      <c r="K75895">
        <v>-75.152500000000003</v>
      </c>
    </row>
    <row r="75896" spans="1:11" hidden="1" x14ac:dyDescent="0.55000000000000004">
      <c r="A75896" s="1">
        <v>40075.833333333336</v>
      </c>
      <c r="B75896" t="s">
        <v>8553</v>
      </c>
      <c r="C75896" t="s">
        <v>2250</v>
      </c>
      <c r="D75896" t="s">
        <v>2174</v>
      </c>
      <c r="E75896" t="s">
        <v>2179</v>
      </c>
      <c r="F75896">
        <v>30</v>
      </c>
      <c r="G75896" t="s">
        <v>104368</v>
      </c>
      <c r="H75896" t="s">
        <v>104369</v>
      </c>
      <c r="I75896" s="2">
        <v>40159</v>
      </c>
      <c r="J75896">
        <v>42.587499999999999</v>
      </c>
      <c r="K75896">
        <v>-72.599999999999994</v>
      </c>
    </row>
    <row r="75897" spans="1:11" hidden="1" x14ac:dyDescent="0.55000000000000004">
      <c r="A75897" s="1">
        <v>40075.833333333336</v>
      </c>
      <c r="B75897" t="s">
        <v>36606</v>
      </c>
      <c r="C75897" t="s">
        <v>2560</v>
      </c>
      <c r="D75897" t="s">
        <v>2174</v>
      </c>
      <c r="E75897" t="s">
        <v>3476</v>
      </c>
      <c r="F75897">
        <v>50</v>
      </c>
      <c r="G75897" t="s">
        <v>4620</v>
      </c>
      <c r="H75897" t="s">
        <v>104370</v>
      </c>
      <c r="I75897" s="2">
        <v>40159</v>
      </c>
      <c r="J75897">
        <v>40.911111099999999</v>
      </c>
      <c r="K75897">
        <v>-74.967777799999993</v>
      </c>
    </row>
    <row r="75898" spans="1:11" hidden="1" x14ac:dyDescent="0.55000000000000004">
      <c r="A75898" s="1">
        <v>40075.833333333336</v>
      </c>
      <c r="B75898" t="s">
        <v>12865</v>
      </c>
      <c r="C75898" t="s">
        <v>2344</v>
      </c>
      <c r="D75898" t="s">
        <v>2174</v>
      </c>
      <c r="E75898" t="s">
        <v>2179</v>
      </c>
      <c r="F75898">
        <v>30</v>
      </c>
      <c r="G75898" t="s">
        <v>2234</v>
      </c>
      <c r="H75898" t="s">
        <v>104371</v>
      </c>
      <c r="I75898" s="2">
        <v>40159</v>
      </c>
      <c r="J75898">
        <v>40.875833299999996</v>
      </c>
      <c r="K75898">
        <v>-75.732777799999994</v>
      </c>
    </row>
    <row r="75899" spans="1:11" hidden="1" x14ac:dyDescent="0.55000000000000004">
      <c r="A75899" s="1">
        <v>40075.833333333336</v>
      </c>
      <c r="B75899" t="s">
        <v>4342</v>
      </c>
      <c r="C75899" t="s">
        <v>2457</v>
      </c>
      <c r="D75899" t="s">
        <v>2174</v>
      </c>
      <c r="E75899" t="s">
        <v>2221</v>
      </c>
      <c r="F75899">
        <v>300</v>
      </c>
      <c r="G75899" t="s">
        <v>2197</v>
      </c>
      <c r="H75899" t="s">
        <v>104372</v>
      </c>
      <c r="I75899" s="2">
        <v>40159</v>
      </c>
      <c r="J75899">
        <v>40.799999999999997</v>
      </c>
      <c r="K75899">
        <v>-96.666666699999993</v>
      </c>
    </row>
    <row r="75900" spans="1:11" hidden="1" x14ac:dyDescent="0.55000000000000004">
      <c r="A75900" s="1">
        <v>40075.833333333336</v>
      </c>
      <c r="B75900" t="s">
        <v>6319</v>
      </c>
      <c r="C75900" t="s">
        <v>2560</v>
      </c>
      <c r="D75900" t="s">
        <v>2174</v>
      </c>
      <c r="E75900" t="s">
        <v>2179</v>
      </c>
      <c r="F75900">
        <v>30</v>
      </c>
      <c r="G75900" t="s">
        <v>2234</v>
      </c>
      <c r="H75900" t="s">
        <v>104373</v>
      </c>
      <c r="I75900" s="2">
        <v>40159</v>
      </c>
      <c r="J75900">
        <v>39.685555600000001</v>
      </c>
      <c r="K75900">
        <v>-74.145277800000002</v>
      </c>
    </row>
    <row r="75901" spans="1:11" hidden="1" x14ac:dyDescent="0.55000000000000004">
      <c r="A75901" s="1">
        <v>40075.833333333336</v>
      </c>
      <c r="B75901" t="s">
        <v>22343</v>
      </c>
      <c r="C75901" t="s">
        <v>2560</v>
      </c>
      <c r="D75901" t="s">
        <v>2174</v>
      </c>
      <c r="E75901" t="s">
        <v>2179</v>
      </c>
      <c r="F75901">
        <v>60</v>
      </c>
      <c r="G75901" t="s">
        <v>2264</v>
      </c>
      <c r="H75901" t="s">
        <v>104374</v>
      </c>
      <c r="I75901" s="2">
        <v>40159</v>
      </c>
      <c r="J75901">
        <v>40.304166700000003</v>
      </c>
      <c r="K75901">
        <v>-73.992777799999999</v>
      </c>
    </row>
    <row r="75902" spans="1:11" hidden="1" x14ac:dyDescent="0.55000000000000004">
      <c r="A75902" s="1">
        <v>40075.833333333336</v>
      </c>
      <c r="B75902" t="s">
        <v>2857</v>
      </c>
      <c r="C75902" t="s">
        <v>2225</v>
      </c>
      <c r="D75902" t="s">
        <v>2174</v>
      </c>
      <c r="E75902" t="s">
        <v>2179</v>
      </c>
      <c r="F75902">
        <v>120</v>
      </c>
      <c r="G75902" t="s">
        <v>2241</v>
      </c>
      <c r="H75902" t="s">
        <v>104375</v>
      </c>
      <c r="I75902" s="2">
        <v>40159</v>
      </c>
      <c r="J75902">
        <v>43.143333300000002</v>
      </c>
      <c r="K75902">
        <v>-77.189444399999999</v>
      </c>
    </row>
    <row r="75903" spans="1:11" hidden="1" x14ac:dyDescent="0.55000000000000004">
      <c r="A75903" s="1">
        <v>40075.833333333336</v>
      </c>
      <c r="B75903" t="s">
        <v>4645</v>
      </c>
      <c r="C75903" t="s">
        <v>2225</v>
      </c>
      <c r="D75903" t="s">
        <v>2174</v>
      </c>
      <c r="E75903" t="s">
        <v>2179</v>
      </c>
      <c r="F75903">
        <v>120</v>
      </c>
      <c r="G75903" t="s">
        <v>2842</v>
      </c>
      <c r="H75903" t="s">
        <v>104376</v>
      </c>
      <c r="I75903" s="2">
        <v>40159</v>
      </c>
      <c r="J75903">
        <v>42.498333299999999</v>
      </c>
      <c r="K75903">
        <v>-75.768333299999995</v>
      </c>
    </row>
    <row r="75904" spans="1:11" hidden="1" x14ac:dyDescent="0.55000000000000004">
      <c r="A75904" s="1">
        <v>40075.833333333336</v>
      </c>
      <c r="B75904" t="s">
        <v>104377</v>
      </c>
      <c r="C75904" t="s">
        <v>2344</v>
      </c>
      <c r="E75904" t="s">
        <v>2230</v>
      </c>
      <c r="F75904">
        <v>15</v>
      </c>
      <c r="G75904" t="s">
        <v>2438</v>
      </c>
      <c r="H75904" t="s">
        <v>104378</v>
      </c>
      <c r="I75904" s="2">
        <v>40159</v>
      </c>
      <c r="J75904">
        <v>39.997875999999998</v>
      </c>
      <c r="K75904">
        <v>-76.354127000000005</v>
      </c>
    </row>
    <row r="75905" spans="1:11" hidden="1" x14ac:dyDescent="0.55000000000000004">
      <c r="A75905" s="1">
        <v>40075.833333333336</v>
      </c>
      <c r="B75905" t="s">
        <v>104379</v>
      </c>
      <c r="C75905" t="s">
        <v>2560</v>
      </c>
      <c r="D75905" t="s">
        <v>2174</v>
      </c>
      <c r="E75905" t="s">
        <v>2179</v>
      </c>
      <c r="F75905">
        <v>15</v>
      </c>
      <c r="G75905" t="s">
        <v>2438</v>
      </c>
      <c r="H75905" t="s">
        <v>104380</v>
      </c>
      <c r="I75905" s="2">
        <v>40159</v>
      </c>
      <c r="J75905">
        <v>40.200000000000003</v>
      </c>
      <c r="K75905">
        <v>-74.0283333</v>
      </c>
    </row>
    <row r="75906" spans="1:11" hidden="1" x14ac:dyDescent="0.55000000000000004">
      <c r="A75906" s="1">
        <v>40075.833333333336</v>
      </c>
      <c r="B75906" t="s">
        <v>104381</v>
      </c>
      <c r="C75906" t="s">
        <v>2225</v>
      </c>
      <c r="E75906" t="s">
        <v>2179</v>
      </c>
      <c r="F75906">
        <v>180</v>
      </c>
      <c r="G75906" t="s">
        <v>2222</v>
      </c>
      <c r="H75906" t="s">
        <v>104382</v>
      </c>
      <c r="I75906" s="2">
        <v>40159</v>
      </c>
      <c r="J75906">
        <v>41.046486000000002</v>
      </c>
      <c r="K75906">
        <v>-73.949582000000007</v>
      </c>
    </row>
    <row r="75907" spans="1:11" hidden="1" x14ac:dyDescent="0.55000000000000004">
      <c r="A75907" s="1">
        <v>40075.833333333336</v>
      </c>
      <c r="B75907" t="s">
        <v>99489</v>
      </c>
      <c r="C75907" t="s">
        <v>2894</v>
      </c>
      <c r="D75907" t="s">
        <v>2174</v>
      </c>
      <c r="E75907" t="s">
        <v>2230</v>
      </c>
      <c r="F75907">
        <v>30</v>
      </c>
      <c r="G75907" t="s">
        <v>2234</v>
      </c>
      <c r="H75907" t="s">
        <v>104383</v>
      </c>
      <c r="I75907" s="2">
        <v>40159</v>
      </c>
      <c r="J75907">
        <v>43.803888899999997</v>
      </c>
      <c r="K75907">
        <v>-73.298333299999996</v>
      </c>
    </row>
    <row r="75908" spans="1:11" hidden="1" x14ac:dyDescent="0.55000000000000004">
      <c r="A75908" s="1">
        <v>40075.833333333336</v>
      </c>
      <c r="B75908" t="s">
        <v>3490</v>
      </c>
      <c r="C75908" t="s">
        <v>2344</v>
      </c>
      <c r="D75908" t="s">
        <v>2174</v>
      </c>
      <c r="E75908" t="s">
        <v>2411</v>
      </c>
      <c r="F75908">
        <v>15</v>
      </c>
      <c r="G75908" t="s">
        <v>5941</v>
      </c>
      <c r="H75908" t="s">
        <v>104384</v>
      </c>
      <c r="I75908" s="2">
        <v>40159</v>
      </c>
      <c r="J75908">
        <v>40.440555600000003</v>
      </c>
      <c r="K75908">
        <v>-79.996111099999993</v>
      </c>
    </row>
    <row r="75909" spans="1:11" hidden="1" x14ac:dyDescent="0.55000000000000004">
      <c r="A75909" s="1">
        <v>40075.833333333336</v>
      </c>
      <c r="B75909" t="s">
        <v>35558</v>
      </c>
      <c r="C75909" t="s">
        <v>2344</v>
      </c>
      <c r="D75909" t="s">
        <v>2174</v>
      </c>
      <c r="E75909" t="s">
        <v>2184</v>
      </c>
      <c r="F75909">
        <v>30</v>
      </c>
      <c r="G75909" t="s">
        <v>2234</v>
      </c>
      <c r="H75909" t="s">
        <v>104385</v>
      </c>
      <c r="I75909" s="2">
        <v>40159</v>
      </c>
      <c r="J75909">
        <v>40.387222199999997</v>
      </c>
      <c r="K75909">
        <v>-75.146944399999995</v>
      </c>
    </row>
    <row r="75910" spans="1:11" hidden="1" x14ac:dyDescent="0.55000000000000004">
      <c r="A75910" s="1">
        <v>40075.833333333336</v>
      </c>
      <c r="B75910" t="s">
        <v>14178</v>
      </c>
      <c r="C75910" t="s">
        <v>2344</v>
      </c>
      <c r="D75910" t="s">
        <v>2174</v>
      </c>
      <c r="E75910" t="s">
        <v>3476</v>
      </c>
      <c r="F75910">
        <v>30</v>
      </c>
      <c r="G75910" t="s">
        <v>2234</v>
      </c>
      <c r="H75910" t="s">
        <v>104386</v>
      </c>
      <c r="I75910" s="2">
        <v>40159</v>
      </c>
      <c r="J75910">
        <v>40.1022222</v>
      </c>
      <c r="K75910">
        <v>-75.274722199999999</v>
      </c>
    </row>
    <row r="75911" spans="1:11" hidden="1" x14ac:dyDescent="0.55000000000000004">
      <c r="A75911" s="1">
        <v>40075.833333333336</v>
      </c>
      <c r="B75911" t="s">
        <v>7525</v>
      </c>
      <c r="C75911" t="s">
        <v>2203</v>
      </c>
      <c r="D75911" t="s">
        <v>2174</v>
      </c>
      <c r="E75911" t="s">
        <v>2221</v>
      </c>
      <c r="F75911">
        <v>30</v>
      </c>
      <c r="G75911" t="s">
        <v>5590</v>
      </c>
      <c r="H75911" t="s">
        <v>104387</v>
      </c>
      <c r="I75911" s="2">
        <v>40159</v>
      </c>
      <c r="J75911">
        <v>41.456944399999998</v>
      </c>
      <c r="K75911">
        <v>-72.823611099999994</v>
      </c>
    </row>
    <row r="75912" spans="1:11" hidden="1" x14ac:dyDescent="0.55000000000000004">
      <c r="A75912" s="1">
        <v>40075.836805555555</v>
      </c>
      <c r="B75912" t="s">
        <v>96356</v>
      </c>
      <c r="C75912" t="s">
        <v>2344</v>
      </c>
      <c r="D75912" t="s">
        <v>2174</v>
      </c>
      <c r="E75912" t="s">
        <v>2233</v>
      </c>
      <c r="F75912">
        <v>60</v>
      </c>
      <c r="G75912" t="s">
        <v>2264</v>
      </c>
      <c r="H75912" t="s">
        <v>104388</v>
      </c>
      <c r="I75912" s="2">
        <v>40159</v>
      </c>
      <c r="J75912">
        <v>40.433333300000001</v>
      </c>
      <c r="K75912">
        <v>-76.112499999999997</v>
      </c>
    </row>
    <row r="75913" spans="1:11" hidden="1" x14ac:dyDescent="0.55000000000000004">
      <c r="A75913" s="1">
        <v>40075.836805555555</v>
      </c>
      <c r="B75913" t="s">
        <v>2202</v>
      </c>
      <c r="C75913" t="s">
        <v>2203</v>
      </c>
      <c r="D75913" t="s">
        <v>2174</v>
      </c>
      <c r="E75913" t="s">
        <v>3476</v>
      </c>
      <c r="F75913">
        <v>40</v>
      </c>
      <c r="G75913" t="s">
        <v>3653</v>
      </c>
      <c r="H75913" t="s">
        <v>104389</v>
      </c>
      <c r="I75913" s="2">
        <v>40159</v>
      </c>
      <c r="J75913">
        <v>41.1175</v>
      </c>
      <c r="K75913">
        <v>-73.408333299999995</v>
      </c>
    </row>
    <row r="75914" spans="1:11" hidden="1" x14ac:dyDescent="0.55000000000000004">
      <c r="A75914" s="1">
        <v>40075.840277777781</v>
      </c>
      <c r="B75914" t="s">
        <v>104390</v>
      </c>
      <c r="C75914" t="s">
        <v>2225</v>
      </c>
      <c r="D75914" t="s">
        <v>2174</v>
      </c>
      <c r="E75914" t="s">
        <v>2179</v>
      </c>
      <c r="F75914">
        <v>30</v>
      </c>
      <c r="G75914" t="s">
        <v>2234</v>
      </c>
      <c r="H75914" t="s">
        <v>104391</v>
      </c>
      <c r="I75914" s="2">
        <v>40159</v>
      </c>
      <c r="J75914">
        <v>41.256944400000002</v>
      </c>
      <c r="K75914">
        <v>-72.024444399999993</v>
      </c>
    </row>
    <row r="75915" spans="1:11" hidden="1" x14ac:dyDescent="0.55000000000000004">
      <c r="A75915" s="1">
        <v>40075.840277777781</v>
      </c>
      <c r="B75915" t="s">
        <v>104392</v>
      </c>
      <c r="C75915" t="s">
        <v>2344</v>
      </c>
      <c r="D75915" t="s">
        <v>2174</v>
      </c>
      <c r="E75915" t="s">
        <v>3476</v>
      </c>
      <c r="F75915">
        <v>30</v>
      </c>
      <c r="G75915" t="s">
        <v>4996</v>
      </c>
      <c r="H75915" t="s">
        <v>104393</v>
      </c>
      <c r="I75915" s="2">
        <v>40159</v>
      </c>
      <c r="J75915">
        <v>41.770277800000002</v>
      </c>
      <c r="K75915">
        <v>-75.178611099999998</v>
      </c>
    </row>
    <row r="75916" spans="1:11" hidden="1" x14ac:dyDescent="0.55000000000000004">
      <c r="A75916" s="1">
        <v>40075.840277777781</v>
      </c>
      <c r="B75916" t="s">
        <v>32647</v>
      </c>
      <c r="C75916" t="s">
        <v>2513</v>
      </c>
      <c r="D75916" t="s">
        <v>2174</v>
      </c>
      <c r="E75916" t="s">
        <v>2179</v>
      </c>
      <c r="F75916">
        <v>120</v>
      </c>
      <c r="G75916" t="s">
        <v>10588</v>
      </c>
      <c r="H75916" t="s">
        <v>104394</v>
      </c>
      <c r="I75916" s="2">
        <v>40159</v>
      </c>
      <c r="J75916">
        <v>38.635833300000002</v>
      </c>
      <c r="K75916">
        <v>-77.438055599999998</v>
      </c>
    </row>
    <row r="75917" spans="1:11" hidden="1" x14ac:dyDescent="0.55000000000000004">
      <c r="A75917" s="1">
        <v>40075.840277777781</v>
      </c>
      <c r="B75917" t="s">
        <v>12459</v>
      </c>
      <c r="C75917" t="s">
        <v>2811</v>
      </c>
      <c r="D75917" t="s">
        <v>2174</v>
      </c>
      <c r="E75917" t="s">
        <v>1938</v>
      </c>
      <c r="F75917">
        <v>60</v>
      </c>
      <c r="G75917" t="s">
        <v>5437</v>
      </c>
      <c r="H75917" t="s">
        <v>104395</v>
      </c>
      <c r="I75917" s="2">
        <v>40159</v>
      </c>
      <c r="J75917">
        <v>41.437222200000001</v>
      </c>
      <c r="K75917">
        <v>-71.501944399999999</v>
      </c>
    </row>
    <row r="75918" spans="1:11" hidden="1" x14ac:dyDescent="0.55000000000000004">
      <c r="A75918" s="1">
        <v>40075.841666666667</v>
      </c>
      <c r="B75918" t="s">
        <v>9020</v>
      </c>
      <c r="C75918" t="s">
        <v>2811</v>
      </c>
      <c r="D75918" t="s">
        <v>2174</v>
      </c>
      <c r="E75918" t="s">
        <v>3476</v>
      </c>
      <c r="F75918">
        <v>180</v>
      </c>
      <c r="G75918" t="s">
        <v>2293</v>
      </c>
      <c r="H75918" t="s">
        <v>104396</v>
      </c>
      <c r="I75918" s="2">
        <v>40159</v>
      </c>
      <c r="J75918">
        <v>41.779722200000002</v>
      </c>
      <c r="K75918">
        <v>-71.437777800000006</v>
      </c>
    </row>
    <row r="75919" spans="1:11" hidden="1" x14ac:dyDescent="0.55000000000000004">
      <c r="A75919" s="1">
        <v>40075.84375</v>
      </c>
      <c r="B75919" t="s">
        <v>18855</v>
      </c>
      <c r="C75919" t="s">
        <v>2513</v>
      </c>
      <c r="D75919" t="s">
        <v>2174</v>
      </c>
      <c r="E75919" t="s">
        <v>2233</v>
      </c>
      <c r="F75919">
        <v>30</v>
      </c>
      <c r="G75919" t="s">
        <v>2234</v>
      </c>
      <c r="H75919" t="s">
        <v>104397</v>
      </c>
      <c r="I75919" s="2">
        <v>40159</v>
      </c>
      <c r="J75919">
        <v>38.665277799999998</v>
      </c>
      <c r="K75919">
        <v>-78.459722200000002</v>
      </c>
    </row>
    <row r="75920" spans="1:11" hidden="1" x14ac:dyDescent="0.55000000000000004">
      <c r="A75920" s="1">
        <v>40075.84375</v>
      </c>
      <c r="B75920" t="s">
        <v>98161</v>
      </c>
      <c r="C75920" t="s">
        <v>2560</v>
      </c>
      <c r="D75920" t="s">
        <v>2174</v>
      </c>
      <c r="E75920" t="s">
        <v>2221</v>
      </c>
      <c r="F75920">
        <v>60</v>
      </c>
      <c r="G75920" t="s">
        <v>2264</v>
      </c>
      <c r="H75920" t="s">
        <v>104398</v>
      </c>
      <c r="I75920" s="2">
        <v>40159</v>
      </c>
      <c r="J75920">
        <v>40.131944400000002</v>
      </c>
      <c r="K75920">
        <v>-74.034999999999997</v>
      </c>
    </row>
    <row r="75921" spans="1:11" hidden="1" x14ac:dyDescent="0.55000000000000004">
      <c r="A75921" s="1">
        <v>40075.849305555559</v>
      </c>
      <c r="B75921" t="s">
        <v>2810</v>
      </c>
      <c r="C75921" t="s">
        <v>2811</v>
      </c>
      <c r="D75921" t="s">
        <v>2174</v>
      </c>
      <c r="E75921" t="s">
        <v>2179</v>
      </c>
      <c r="F75921">
        <v>180</v>
      </c>
      <c r="G75921" t="s">
        <v>2293</v>
      </c>
      <c r="H75921" t="s">
        <v>104399</v>
      </c>
      <c r="I75921" s="2">
        <v>40159</v>
      </c>
      <c r="J75921">
        <v>41.55</v>
      </c>
      <c r="K75921">
        <v>-71.466666700000005</v>
      </c>
    </row>
    <row r="75922" spans="1:11" hidden="1" x14ac:dyDescent="0.55000000000000004">
      <c r="A75922" s="1">
        <v>40075.854166666664</v>
      </c>
      <c r="B75922" t="s">
        <v>50947</v>
      </c>
      <c r="C75922" t="s">
        <v>2321</v>
      </c>
      <c r="D75922" t="s">
        <v>2174</v>
      </c>
      <c r="E75922" t="s">
        <v>2184</v>
      </c>
      <c r="F75922">
        <v>15</v>
      </c>
      <c r="G75922" t="s">
        <v>2438</v>
      </c>
      <c r="H75922" t="s">
        <v>104400</v>
      </c>
      <c r="I75922" s="2">
        <v>40159</v>
      </c>
      <c r="J75922">
        <v>43.563611100000003</v>
      </c>
      <c r="K75922">
        <v>-70.200555600000001</v>
      </c>
    </row>
    <row r="75923" spans="1:11" hidden="1" x14ac:dyDescent="0.55000000000000004">
      <c r="A75923" s="1">
        <v>40075.854166666664</v>
      </c>
      <c r="B75923" t="s">
        <v>5670</v>
      </c>
      <c r="C75923" t="s">
        <v>3182</v>
      </c>
      <c r="D75923" t="s">
        <v>2174</v>
      </c>
      <c r="E75923" t="s">
        <v>2251</v>
      </c>
      <c r="F75923">
        <v>10</v>
      </c>
      <c r="G75923" t="s">
        <v>2350</v>
      </c>
      <c r="H75923" t="s">
        <v>104401</v>
      </c>
      <c r="I75923" s="2">
        <v>40159</v>
      </c>
      <c r="J75923">
        <v>38.774166700000002</v>
      </c>
      <c r="K75923">
        <v>-76.076666700000004</v>
      </c>
    </row>
    <row r="75924" spans="1:11" hidden="1" x14ac:dyDescent="0.55000000000000004">
      <c r="A75924" s="1">
        <v>40075.854166666664</v>
      </c>
      <c r="B75924" t="s">
        <v>27567</v>
      </c>
      <c r="C75924" t="s">
        <v>2344</v>
      </c>
      <c r="D75924" t="s">
        <v>2174</v>
      </c>
      <c r="E75924" t="s">
        <v>2184</v>
      </c>
      <c r="F75924">
        <v>30</v>
      </c>
      <c r="G75924" t="s">
        <v>2234</v>
      </c>
      <c r="H75924" t="s">
        <v>104402</v>
      </c>
      <c r="I75924" s="2">
        <v>40159</v>
      </c>
      <c r="J75924">
        <v>41.016111100000003</v>
      </c>
      <c r="K75924">
        <v>-77.531388899999996</v>
      </c>
    </row>
    <row r="75925" spans="1:11" hidden="1" x14ac:dyDescent="0.55000000000000004">
      <c r="A75925" s="1">
        <v>40075.854166666664</v>
      </c>
      <c r="B75925" t="s">
        <v>104403</v>
      </c>
      <c r="C75925" t="s">
        <v>2344</v>
      </c>
      <c r="D75925" t="s">
        <v>2174</v>
      </c>
      <c r="E75925" t="s">
        <v>3476</v>
      </c>
      <c r="F75925">
        <v>60</v>
      </c>
      <c r="G75925" t="s">
        <v>2264</v>
      </c>
      <c r="H75925" t="s">
        <v>104404</v>
      </c>
      <c r="I75925" s="2">
        <v>40159</v>
      </c>
      <c r="J75925">
        <v>40.390833299999997</v>
      </c>
      <c r="K75925">
        <v>-75.492500000000007</v>
      </c>
    </row>
    <row r="75926" spans="1:11" hidden="1" x14ac:dyDescent="0.55000000000000004">
      <c r="A75926" s="1">
        <v>40075.854166666664</v>
      </c>
      <c r="B75926" t="s">
        <v>98562</v>
      </c>
      <c r="C75926" t="s">
        <v>2560</v>
      </c>
      <c r="D75926" t="s">
        <v>2174</v>
      </c>
      <c r="E75926" t="s">
        <v>2179</v>
      </c>
      <c r="F75926">
        <v>45</v>
      </c>
      <c r="G75926" t="s">
        <v>2475</v>
      </c>
      <c r="H75926" t="s">
        <v>104405</v>
      </c>
      <c r="I75926" s="2">
        <v>40159</v>
      </c>
      <c r="J75926">
        <v>40.6552778</v>
      </c>
      <c r="K75926">
        <v>-74.390277800000007</v>
      </c>
    </row>
    <row r="75927" spans="1:11" hidden="1" x14ac:dyDescent="0.55000000000000004">
      <c r="A75927" s="1">
        <v>40075.854166666664</v>
      </c>
      <c r="B75927" t="s">
        <v>104406</v>
      </c>
      <c r="C75927" t="s">
        <v>2560</v>
      </c>
      <c r="E75927" t="s">
        <v>2515</v>
      </c>
      <c r="F75927">
        <v>60</v>
      </c>
      <c r="G75927" t="s">
        <v>2264</v>
      </c>
      <c r="H75927" t="s">
        <v>104407</v>
      </c>
      <c r="I75927" s="2">
        <v>40159</v>
      </c>
      <c r="J75927">
        <v>39.74</v>
      </c>
      <c r="K75927">
        <v>-75.068332999999996</v>
      </c>
    </row>
    <row r="75928" spans="1:11" hidden="1" x14ac:dyDescent="0.55000000000000004">
      <c r="A75928" s="1">
        <v>40075.875</v>
      </c>
      <c r="B75928" t="s">
        <v>13137</v>
      </c>
      <c r="C75928" t="s">
        <v>2560</v>
      </c>
      <c r="D75928" t="s">
        <v>2174</v>
      </c>
      <c r="E75928" t="s">
        <v>2179</v>
      </c>
      <c r="F75928">
        <v>600</v>
      </c>
      <c r="G75928" t="s">
        <v>3048</v>
      </c>
      <c r="H75928" t="s">
        <v>104408</v>
      </c>
      <c r="I75928" s="2">
        <v>40159</v>
      </c>
      <c r="J75928">
        <v>39.938888900000002</v>
      </c>
      <c r="K75928">
        <v>-74.193333300000006</v>
      </c>
    </row>
    <row r="75929" spans="1:11" hidden="1" x14ac:dyDescent="0.55000000000000004">
      <c r="A75929" s="1">
        <v>40075.875</v>
      </c>
      <c r="B75929" t="s">
        <v>104409</v>
      </c>
      <c r="C75929" t="s">
        <v>2344</v>
      </c>
      <c r="D75929" t="s">
        <v>2174</v>
      </c>
      <c r="E75929" t="s">
        <v>2179</v>
      </c>
      <c r="F75929">
        <v>60</v>
      </c>
      <c r="G75929" t="s">
        <v>2264</v>
      </c>
      <c r="H75929" t="s">
        <v>104410</v>
      </c>
      <c r="I75929" s="2">
        <v>40159</v>
      </c>
      <c r="J75929">
        <v>39.871666699999999</v>
      </c>
      <c r="K75929">
        <v>-76.483333299999998</v>
      </c>
    </row>
    <row r="75930" spans="1:11" hidden="1" x14ac:dyDescent="0.55000000000000004">
      <c r="A75930" s="1">
        <v>40075.875</v>
      </c>
      <c r="B75930" t="s">
        <v>80155</v>
      </c>
      <c r="C75930" t="s">
        <v>2344</v>
      </c>
      <c r="D75930" t="s">
        <v>2174</v>
      </c>
      <c r="E75930" t="s">
        <v>2233</v>
      </c>
      <c r="F75930">
        <v>30</v>
      </c>
      <c r="G75930" t="s">
        <v>6072</v>
      </c>
      <c r="H75930" t="s">
        <v>104411</v>
      </c>
      <c r="I75930" s="2">
        <v>40159</v>
      </c>
      <c r="J75930">
        <v>40.896944400000002</v>
      </c>
      <c r="K75930">
        <v>-75.503333299999994</v>
      </c>
    </row>
    <row r="75931" spans="1:11" hidden="1" x14ac:dyDescent="0.55000000000000004">
      <c r="A75931" s="1">
        <v>40075.87777777778</v>
      </c>
      <c r="B75931" t="s">
        <v>104412</v>
      </c>
      <c r="C75931" t="s">
        <v>2344</v>
      </c>
      <c r="D75931" t="s">
        <v>2174</v>
      </c>
      <c r="E75931" t="s">
        <v>2251</v>
      </c>
      <c r="F75931">
        <v>30</v>
      </c>
      <c r="G75931" t="s">
        <v>2234</v>
      </c>
      <c r="H75931" t="s">
        <v>104413</v>
      </c>
      <c r="I75931" s="2">
        <v>40159</v>
      </c>
      <c r="J75931">
        <v>39.823055600000004</v>
      </c>
      <c r="K75931">
        <v>-78.718333299999998</v>
      </c>
    </row>
    <row r="75932" spans="1:11" hidden="1" x14ac:dyDescent="0.55000000000000004">
      <c r="A75932" s="1">
        <v>40075.885416666664</v>
      </c>
      <c r="B75932" t="s">
        <v>53440</v>
      </c>
      <c r="C75932" t="s">
        <v>3182</v>
      </c>
      <c r="D75932" t="s">
        <v>2174</v>
      </c>
      <c r="E75932" t="s">
        <v>2230</v>
      </c>
      <c r="F75932">
        <v>420</v>
      </c>
      <c r="G75932" t="s">
        <v>27771</v>
      </c>
      <c r="H75932" t="s">
        <v>104414</v>
      </c>
      <c r="I75932" s="2">
        <v>40159</v>
      </c>
      <c r="J75932">
        <v>38.410555600000002</v>
      </c>
      <c r="K75932">
        <v>-76.455555599999997</v>
      </c>
    </row>
    <row r="75933" spans="1:11" hidden="1" x14ac:dyDescent="0.55000000000000004">
      <c r="A75933" s="1">
        <v>40075.888194444444</v>
      </c>
      <c r="B75933" t="s">
        <v>12004</v>
      </c>
      <c r="C75933" t="s">
        <v>2393</v>
      </c>
      <c r="D75933" t="s">
        <v>2174</v>
      </c>
      <c r="E75933" t="s">
        <v>2230</v>
      </c>
      <c r="F75933">
        <v>87</v>
      </c>
      <c r="G75933" s="3">
        <v>6.0416666666666667E-2</v>
      </c>
      <c r="H75933" t="s">
        <v>104415</v>
      </c>
      <c r="I75933" s="2">
        <v>40159</v>
      </c>
      <c r="J75933">
        <v>41.101666700000003</v>
      </c>
      <c r="K75933">
        <v>-80.764722199999994</v>
      </c>
    </row>
    <row r="75934" spans="1:11" hidden="1" x14ac:dyDescent="0.55000000000000004">
      <c r="A75934" s="1">
        <v>40075.888194444444</v>
      </c>
      <c r="B75934" t="s">
        <v>11135</v>
      </c>
      <c r="C75934" t="s">
        <v>2263</v>
      </c>
      <c r="D75934" t="s">
        <v>2174</v>
      </c>
      <c r="E75934" t="s">
        <v>2179</v>
      </c>
      <c r="F75934">
        <v>15</v>
      </c>
      <c r="G75934" t="s">
        <v>2438</v>
      </c>
      <c r="H75934" t="s">
        <v>104416</v>
      </c>
      <c r="I75934" s="2">
        <v>40159</v>
      </c>
      <c r="J75934">
        <v>47.1555556</v>
      </c>
      <c r="K75934">
        <v>-122.4327778</v>
      </c>
    </row>
    <row r="75935" spans="1:11" hidden="1" x14ac:dyDescent="0.55000000000000004">
      <c r="A75935" s="1">
        <v>40075.895833333336</v>
      </c>
      <c r="B75935" t="s">
        <v>78078</v>
      </c>
      <c r="C75935" t="s">
        <v>2225</v>
      </c>
      <c r="D75935" t="s">
        <v>2174</v>
      </c>
      <c r="E75935" t="s">
        <v>2184</v>
      </c>
      <c r="F75935">
        <v>60</v>
      </c>
      <c r="G75935" t="s">
        <v>2596</v>
      </c>
      <c r="H75935" t="s">
        <v>104417</v>
      </c>
      <c r="I75935" s="2">
        <v>40159</v>
      </c>
      <c r="J75935">
        <v>40.963333300000002</v>
      </c>
      <c r="K75935">
        <v>-72.185277799999994</v>
      </c>
    </row>
    <row r="75936" spans="1:11" hidden="1" x14ac:dyDescent="0.55000000000000004">
      <c r="A75936" s="1">
        <v>40075.900694444441</v>
      </c>
      <c r="B75936" t="s">
        <v>4798</v>
      </c>
      <c r="C75936" t="s">
        <v>2344</v>
      </c>
      <c r="D75936" t="s">
        <v>2174</v>
      </c>
      <c r="E75936" t="s">
        <v>2308</v>
      </c>
      <c r="F75936">
        <v>180</v>
      </c>
      <c r="G75936" t="s">
        <v>2222</v>
      </c>
      <c r="H75936" t="s">
        <v>104418</v>
      </c>
      <c r="I75936" s="2">
        <v>40159</v>
      </c>
      <c r="J75936">
        <v>39.849444400000003</v>
      </c>
      <c r="K75936">
        <v>-75.356111100000007</v>
      </c>
    </row>
    <row r="75937" spans="1:11" hidden="1" x14ac:dyDescent="0.55000000000000004">
      <c r="A75937" s="1">
        <v>40075.912499999999</v>
      </c>
      <c r="B75937" t="s">
        <v>6671</v>
      </c>
      <c r="C75937" t="s">
        <v>2344</v>
      </c>
      <c r="D75937" t="s">
        <v>2174</v>
      </c>
      <c r="E75937" t="s">
        <v>2179</v>
      </c>
      <c r="F75937">
        <v>15</v>
      </c>
      <c r="G75937" t="s">
        <v>11157</v>
      </c>
      <c r="H75937" t="s">
        <v>104419</v>
      </c>
      <c r="I75937" s="2">
        <v>40159</v>
      </c>
      <c r="J75937">
        <v>40.037777800000001</v>
      </c>
      <c r="K75937">
        <v>-76.305833300000003</v>
      </c>
    </row>
    <row r="75938" spans="1:11" hidden="1" x14ac:dyDescent="0.55000000000000004">
      <c r="A75938" s="1">
        <v>40075.913194444445</v>
      </c>
      <c r="B75938" t="s">
        <v>3392</v>
      </c>
      <c r="C75938" t="s">
        <v>2407</v>
      </c>
      <c r="D75938" t="s">
        <v>2174</v>
      </c>
      <c r="E75938" t="s">
        <v>2179</v>
      </c>
      <c r="F75938">
        <v>1500</v>
      </c>
      <c r="G75938" t="s">
        <v>3980</v>
      </c>
      <c r="H75938" t="s">
        <v>104420</v>
      </c>
      <c r="I75938" s="2">
        <v>40159</v>
      </c>
      <c r="J75938">
        <v>44.98</v>
      </c>
      <c r="K75938">
        <v>-93.263611100000006</v>
      </c>
    </row>
    <row r="75939" spans="1:11" hidden="1" x14ac:dyDescent="0.55000000000000004">
      <c r="A75939" s="1">
        <v>40075.916666666664</v>
      </c>
      <c r="B75939" t="s">
        <v>104421</v>
      </c>
      <c r="C75939" t="s">
        <v>2376</v>
      </c>
      <c r="D75939" t="s">
        <v>2216</v>
      </c>
      <c r="E75939" t="s">
        <v>2179</v>
      </c>
      <c r="F75939">
        <v>600</v>
      </c>
      <c r="G75939" t="s">
        <v>2318</v>
      </c>
      <c r="H75939" t="s">
        <v>104422</v>
      </c>
      <c r="I75939" s="2">
        <v>40159</v>
      </c>
      <c r="J75939">
        <v>45.483333000000002</v>
      </c>
      <c r="K75939">
        <v>-77.683333000000005</v>
      </c>
    </row>
    <row r="75940" spans="1:11" hidden="1" x14ac:dyDescent="0.55000000000000004">
      <c r="A75940" s="1">
        <v>40075.916666666664</v>
      </c>
      <c r="B75940" t="s">
        <v>104423</v>
      </c>
      <c r="C75940" t="s">
        <v>2250</v>
      </c>
      <c r="E75940" t="s">
        <v>3019</v>
      </c>
      <c r="F75940">
        <v>600</v>
      </c>
      <c r="G75940" t="s">
        <v>2697</v>
      </c>
      <c r="H75940" t="s">
        <v>104424</v>
      </c>
      <c r="I75940" s="2">
        <v>40159</v>
      </c>
      <c r="J75940">
        <v>41.613031999999997</v>
      </c>
      <c r="K75940">
        <v>-70.970478999999997</v>
      </c>
    </row>
    <row r="75941" spans="1:11" hidden="1" x14ac:dyDescent="0.55000000000000004">
      <c r="A75941" s="1">
        <v>40075.916666666664</v>
      </c>
      <c r="B75941" t="s">
        <v>2659</v>
      </c>
      <c r="C75941" t="s">
        <v>2212</v>
      </c>
      <c r="D75941" t="s">
        <v>2174</v>
      </c>
      <c r="E75941" t="s">
        <v>2308</v>
      </c>
      <c r="F75941">
        <v>300</v>
      </c>
      <c r="G75941" t="s">
        <v>2197</v>
      </c>
      <c r="H75941" t="s">
        <v>104425</v>
      </c>
      <c r="I75941" s="2">
        <v>40159</v>
      </c>
      <c r="J75941">
        <v>30.331944400000001</v>
      </c>
      <c r="K75941">
        <v>-81.655833299999998</v>
      </c>
    </row>
    <row r="75942" spans="1:11" hidden="1" x14ac:dyDescent="0.55000000000000004">
      <c r="A75942" s="1">
        <v>40075.916666666664</v>
      </c>
      <c r="B75942" t="s">
        <v>104426</v>
      </c>
      <c r="C75942" t="s">
        <v>2344</v>
      </c>
      <c r="D75942" t="s">
        <v>2174</v>
      </c>
      <c r="E75942" t="s">
        <v>2179</v>
      </c>
      <c r="F75942">
        <v>120</v>
      </c>
      <c r="G75942" t="s">
        <v>2241</v>
      </c>
      <c r="H75942" t="s">
        <v>104427</v>
      </c>
      <c r="I75942" s="2">
        <v>40159</v>
      </c>
      <c r="J75942">
        <v>41.069166699999997</v>
      </c>
      <c r="K75942">
        <v>-78.358333299999998</v>
      </c>
    </row>
    <row r="75943" spans="1:11" hidden="1" x14ac:dyDescent="0.55000000000000004">
      <c r="A75943" s="1">
        <v>40075.916666666664</v>
      </c>
      <c r="B75943" t="s">
        <v>70166</v>
      </c>
      <c r="C75943" t="s">
        <v>2240</v>
      </c>
      <c r="D75943" t="s">
        <v>2174</v>
      </c>
      <c r="E75943" t="s">
        <v>2184</v>
      </c>
      <c r="F75943">
        <v>1800</v>
      </c>
      <c r="G75943" t="s">
        <v>2341</v>
      </c>
      <c r="H75943" t="s">
        <v>104428</v>
      </c>
      <c r="I75943" s="2">
        <v>40159</v>
      </c>
      <c r="J75943">
        <v>42.537777800000001</v>
      </c>
      <c r="K75943">
        <v>-83.481111100000007</v>
      </c>
    </row>
    <row r="75944" spans="1:11" hidden="1" x14ac:dyDescent="0.55000000000000004">
      <c r="A75944" s="1">
        <v>40075.927083333336</v>
      </c>
      <c r="B75944" t="s">
        <v>4798</v>
      </c>
      <c r="C75944" t="s">
        <v>2344</v>
      </c>
      <c r="D75944" t="s">
        <v>2174</v>
      </c>
      <c r="E75944" t="s">
        <v>2221</v>
      </c>
      <c r="F75944">
        <v>60</v>
      </c>
      <c r="G75944" t="s">
        <v>2264</v>
      </c>
      <c r="H75944" t="s">
        <v>104429</v>
      </c>
      <c r="I75944" s="2">
        <v>40159</v>
      </c>
      <c r="J75944">
        <v>39.849444400000003</v>
      </c>
      <c r="K75944">
        <v>-75.356111100000007</v>
      </c>
    </row>
    <row r="75945" spans="1:11" hidden="1" x14ac:dyDescent="0.55000000000000004">
      <c r="A75945" s="1">
        <v>40075.963888888888</v>
      </c>
      <c r="B75945" t="s">
        <v>32822</v>
      </c>
      <c r="C75945" t="s">
        <v>2407</v>
      </c>
      <c r="D75945" t="s">
        <v>2174</v>
      </c>
      <c r="E75945" t="s">
        <v>2251</v>
      </c>
      <c r="F75945">
        <v>8</v>
      </c>
      <c r="G75945" t="s">
        <v>2361</v>
      </c>
      <c r="H75945" t="s">
        <v>104430</v>
      </c>
      <c r="I75945" s="2">
        <v>40159</v>
      </c>
      <c r="J75945">
        <v>44.294166699999998</v>
      </c>
      <c r="K75945">
        <v>-92.668888899999999</v>
      </c>
    </row>
    <row r="75946" spans="1:11" hidden="1" x14ac:dyDescent="0.55000000000000004">
      <c r="A75946" s="1">
        <v>40075.993055555555</v>
      </c>
      <c r="B75946" t="s">
        <v>14880</v>
      </c>
      <c r="C75946" t="s">
        <v>2575</v>
      </c>
      <c r="D75946" t="s">
        <v>2174</v>
      </c>
      <c r="E75946" t="s">
        <v>2179</v>
      </c>
      <c r="F75946">
        <v>60</v>
      </c>
      <c r="G75946" t="s">
        <v>5437</v>
      </c>
      <c r="H75946" t="s">
        <v>104431</v>
      </c>
      <c r="I75946" s="2">
        <v>40159</v>
      </c>
      <c r="J75946">
        <v>39.341944400000003</v>
      </c>
      <c r="K75946">
        <v>-78.756944399999995</v>
      </c>
    </row>
    <row r="75947" spans="1:11" hidden="1" x14ac:dyDescent="0.55000000000000004">
      <c r="A75947" s="1">
        <v>40440.003472222219</v>
      </c>
      <c r="B75947" t="s">
        <v>2678</v>
      </c>
      <c r="C75947" t="s">
        <v>2212</v>
      </c>
      <c r="D75947" t="s">
        <v>2174</v>
      </c>
      <c r="E75947" t="s">
        <v>2184</v>
      </c>
      <c r="F75947">
        <v>40</v>
      </c>
      <c r="G75947" s="3">
        <v>2.7777777777777776E-2</v>
      </c>
      <c r="H75947" t="s">
        <v>104432</v>
      </c>
      <c r="I75947" s="2">
        <v>40503</v>
      </c>
      <c r="J75947">
        <v>27.638333299999999</v>
      </c>
      <c r="K75947">
        <v>-80.397499999999994</v>
      </c>
    </row>
    <row r="75948" spans="1:11" hidden="1" x14ac:dyDescent="0.55000000000000004">
      <c r="A75948" s="1">
        <v>40440.041666666664</v>
      </c>
      <c r="B75948" t="s">
        <v>104433</v>
      </c>
      <c r="C75948" t="s">
        <v>3893</v>
      </c>
      <c r="E75948" t="s">
        <v>2179</v>
      </c>
      <c r="F75948">
        <v>3600</v>
      </c>
      <c r="G75948" t="s">
        <v>2367</v>
      </c>
      <c r="H75948" t="s">
        <v>104434</v>
      </c>
      <c r="I75948" s="2">
        <v>40503</v>
      </c>
      <c r="J75948">
        <v>51.710417</v>
      </c>
      <c r="K75948">
        <v>-108.012174</v>
      </c>
    </row>
    <row r="75949" spans="1:11" hidden="1" x14ac:dyDescent="0.55000000000000004">
      <c r="A75949" s="1">
        <v>40440.418055555558</v>
      </c>
      <c r="B75949" t="s">
        <v>4686</v>
      </c>
      <c r="C75949" t="s">
        <v>2401</v>
      </c>
      <c r="E75949" t="s">
        <v>2411</v>
      </c>
      <c r="F75949">
        <v>240</v>
      </c>
      <c r="G75949" t="s">
        <v>3806</v>
      </c>
      <c r="H75949" t="s">
        <v>104435</v>
      </c>
      <c r="I75949" s="2">
        <v>40503</v>
      </c>
      <c r="J75949">
        <v>35.022485000000003</v>
      </c>
      <c r="K75949">
        <v>-114.58927</v>
      </c>
    </row>
    <row r="75950" spans="1:11" x14ac:dyDescent="0.55000000000000004">
      <c r="A75950" s="1">
        <v>40440.609722222223</v>
      </c>
      <c r="B75950" t="s">
        <v>104436</v>
      </c>
      <c r="C75950" t="s">
        <v>2552</v>
      </c>
      <c r="E75950" t="s">
        <v>2175</v>
      </c>
      <c r="F75950">
        <v>120</v>
      </c>
      <c r="G75950" t="s">
        <v>2241</v>
      </c>
      <c r="H75950" t="s">
        <v>104437</v>
      </c>
      <c r="I75950" s="2">
        <v>41176</v>
      </c>
      <c r="J75950">
        <v>35.110703000000001</v>
      </c>
      <c r="K75950">
        <v>-106.60999099999999</v>
      </c>
    </row>
    <row r="75951" spans="1:11" hidden="1" x14ac:dyDescent="0.55000000000000004">
      <c r="A75951" s="1">
        <v>40440.861111111109</v>
      </c>
      <c r="B75951" t="s">
        <v>2537</v>
      </c>
      <c r="C75951" t="s">
        <v>2396</v>
      </c>
      <c r="D75951" t="s">
        <v>2174</v>
      </c>
      <c r="E75951" t="s">
        <v>2230</v>
      </c>
      <c r="F75951">
        <v>1</v>
      </c>
      <c r="G75951" t="s">
        <v>3765</v>
      </c>
      <c r="H75951" t="s">
        <v>104438</v>
      </c>
      <c r="I75951" s="2">
        <v>40503</v>
      </c>
      <c r="J75951">
        <v>39.768333300000002</v>
      </c>
      <c r="K75951">
        <v>-86.158055599999997</v>
      </c>
    </row>
    <row r="75952" spans="1:11" hidden="1" x14ac:dyDescent="0.55000000000000004">
      <c r="A75952" s="1">
        <v>40440.875</v>
      </c>
      <c r="B75952" t="s">
        <v>3242</v>
      </c>
      <c r="C75952" t="s">
        <v>2457</v>
      </c>
      <c r="D75952" t="s">
        <v>2174</v>
      </c>
      <c r="E75952" t="s">
        <v>2221</v>
      </c>
      <c r="F75952">
        <v>180</v>
      </c>
      <c r="G75952" t="s">
        <v>2222</v>
      </c>
      <c r="H75952" t="s">
        <v>104439</v>
      </c>
      <c r="I75952" s="2">
        <v>40503</v>
      </c>
      <c r="J75952">
        <v>41.258611100000003</v>
      </c>
      <c r="K75952">
        <v>-95.9375</v>
      </c>
    </row>
    <row r="75953" spans="1:11" hidden="1" x14ac:dyDescent="0.55000000000000004">
      <c r="A75953" s="1">
        <v>40805</v>
      </c>
      <c r="B75953" t="s">
        <v>15554</v>
      </c>
      <c r="C75953" t="s">
        <v>2360</v>
      </c>
      <c r="D75953" t="s">
        <v>2174</v>
      </c>
      <c r="E75953" t="s">
        <v>2204</v>
      </c>
      <c r="F75953">
        <v>1500</v>
      </c>
      <c r="G75953" t="s">
        <v>3980</v>
      </c>
      <c r="H75953" t="s">
        <v>104440</v>
      </c>
      <c r="I75953" s="2">
        <v>40826</v>
      </c>
      <c r="J75953">
        <v>41.444444400000002</v>
      </c>
      <c r="K75953">
        <v>-87.631388900000005</v>
      </c>
    </row>
    <row r="75954" spans="1:11" hidden="1" x14ac:dyDescent="0.55000000000000004">
      <c r="A75954" s="1">
        <v>40805.854166666664</v>
      </c>
      <c r="B75954" t="s">
        <v>2447</v>
      </c>
      <c r="C75954" t="s">
        <v>2263</v>
      </c>
      <c r="D75954" t="s">
        <v>2174</v>
      </c>
      <c r="E75954" t="s">
        <v>2179</v>
      </c>
      <c r="F75954">
        <v>300</v>
      </c>
      <c r="G75954" t="s">
        <v>2197</v>
      </c>
      <c r="H75954" t="s">
        <v>104441</v>
      </c>
      <c r="I75954" s="2">
        <v>40826</v>
      </c>
      <c r="J75954">
        <v>46.211388900000003</v>
      </c>
      <c r="K75954">
        <v>-119.13611109999999</v>
      </c>
    </row>
    <row r="75955" spans="1:11" hidden="1" x14ac:dyDescent="0.55000000000000004">
      <c r="A75955" s="1">
        <v>40805.854166666664</v>
      </c>
      <c r="B75955" t="s">
        <v>3882</v>
      </c>
      <c r="C75955" t="s">
        <v>2401</v>
      </c>
      <c r="D75955" t="s">
        <v>2174</v>
      </c>
      <c r="E75955" t="s">
        <v>2184</v>
      </c>
      <c r="F75955">
        <v>300</v>
      </c>
      <c r="G75955" t="s">
        <v>2197</v>
      </c>
      <c r="H75955" t="s">
        <v>104442</v>
      </c>
      <c r="I75955" s="2">
        <v>40826</v>
      </c>
      <c r="J75955">
        <v>32.2216667</v>
      </c>
      <c r="K75955">
        <v>-110.92583329999999</v>
      </c>
    </row>
    <row r="75956" spans="1:11" hidden="1" x14ac:dyDescent="0.55000000000000004">
      <c r="A75956" s="1">
        <v>40805.868055555555</v>
      </c>
      <c r="B75956" t="s">
        <v>21683</v>
      </c>
      <c r="C75956" t="s">
        <v>2360</v>
      </c>
      <c r="D75956" t="s">
        <v>2174</v>
      </c>
      <c r="E75956" t="s">
        <v>2196</v>
      </c>
      <c r="F75956">
        <v>600</v>
      </c>
      <c r="G75956" t="s">
        <v>2318</v>
      </c>
      <c r="H75956" t="s">
        <v>104443</v>
      </c>
      <c r="I75956" s="2">
        <v>40826</v>
      </c>
      <c r="J75956">
        <v>42.371666699999999</v>
      </c>
      <c r="K75956">
        <v>-88.09</v>
      </c>
    </row>
    <row r="75957" spans="1:11" hidden="1" x14ac:dyDescent="0.55000000000000004">
      <c r="A75957" s="1">
        <v>40805.875</v>
      </c>
      <c r="B75957" t="s">
        <v>6688</v>
      </c>
      <c r="C75957" t="s">
        <v>2289</v>
      </c>
      <c r="D75957" t="s">
        <v>2174</v>
      </c>
      <c r="E75957" t="s">
        <v>2196</v>
      </c>
      <c r="F75957">
        <v>480</v>
      </c>
      <c r="G75957" t="s">
        <v>28381</v>
      </c>
      <c r="H75957" t="s">
        <v>104444</v>
      </c>
      <c r="I75957" s="2">
        <v>40826</v>
      </c>
      <c r="J75957">
        <v>40.423333300000003</v>
      </c>
      <c r="K75957">
        <v>-104.7086111</v>
      </c>
    </row>
    <row r="75958" spans="1:11" hidden="1" x14ac:dyDescent="0.55000000000000004">
      <c r="A75958" s="1">
        <v>40805.913194444445</v>
      </c>
      <c r="B75958" t="s">
        <v>9015</v>
      </c>
      <c r="C75958" t="s">
        <v>2393</v>
      </c>
      <c r="D75958" t="s">
        <v>2174</v>
      </c>
      <c r="E75958" t="s">
        <v>1938</v>
      </c>
      <c r="F75958">
        <v>5</v>
      </c>
      <c r="G75958" t="s">
        <v>2373</v>
      </c>
      <c r="H75958" t="s">
        <v>104445</v>
      </c>
      <c r="I75958" s="2">
        <v>40826</v>
      </c>
      <c r="J75958">
        <v>41.499444400000002</v>
      </c>
      <c r="K75958">
        <v>-81.695555600000006</v>
      </c>
    </row>
    <row r="75959" spans="1:11" hidden="1" x14ac:dyDescent="0.55000000000000004">
      <c r="A75959" s="1">
        <v>40805.916666666664</v>
      </c>
      <c r="B75959" t="s">
        <v>36169</v>
      </c>
      <c r="C75959" t="s">
        <v>2321</v>
      </c>
      <c r="D75959" t="s">
        <v>2174</v>
      </c>
      <c r="E75959" t="s">
        <v>2230</v>
      </c>
      <c r="F75959">
        <v>21600</v>
      </c>
      <c r="G75959" t="s">
        <v>5771</v>
      </c>
      <c r="H75959" t="s">
        <v>104446</v>
      </c>
      <c r="I75959" s="2">
        <v>40826</v>
      </c>
      <c r="J75959">
        <v>46.681111100000003</v>
      </c>
      <c r="K75959">
        <v>-68.016388899999995</v>
      </c>
    </row>
    <row r="75960" spans="1:11" hidden="1" x14ac:dyDescent="0.55000000000000004">
      <c r="A75960" s="1">
        <v>40805.916666666664</v>
      </c>
      <c r="B75960" t="s">
        <v>6273</v>
      </c>
      <c r="C75960" t="s">
        <v>2420</v>
      </c>
      <c r="D75960" t="s">
        <v>2174</v>
      </c>
      <c r="E75960" t="s">
        <v>2230</v>
      </c>
      <c r="F75960">
        <v>30</v>
      </c>
      <c r="G75960" t="s">
        <v>4053</v>
      </c>
      <c r="H75960" t="s">
        <v>104447</v>
      </c>
      <c r="I75960" s="2">
        <v>40826</v>
      </c>
      <c r="J75960">
        <v>38.985833300000003</v>
      </c>
      <c r="K75960">
        <v>-119.1619444</v>
      </c>
    </row>
    <row r="75961" spans="1:11" hidden="1" x14ac:dyDescent="0.55000000000000004">
      <c r="A75961" s="1">
        <v>40805.975694444445</v>
      </c>
      <c r="B75961" t="s">
        <v>3302</v>
      </c>
      <c r="C75961" t="s">
        <v>2255</v>
      </c>
      <c r="D75961" t="s">
        <v>2174</v>
      </c>
      <c r="E75961" t="s">
        <v>2179</v>
      </c>
      <c r="F75961">
        <v>90</v>
      </c>
      <c r="G75961" t="s">
        <v>2524</v>
      </c>
      <c r="H75961" t="s">
        <v>104448</v>
      </c>
      <c r="I75961" s="2">
        <v>40826</v>
      </c>
      <c r="J75961">
        <v>38.9716667</v>
      </c>
      <c r="K75961">
        <v>-95.234999999999999</v>
      </c>
    </row>
    <row r="75962" spans="1:11" hidden="1" x14ac:dyDescent="0.55000000000000004">
      <c r="A75962" s="1">
        <v>41171.019444444442</v>
      </c>
      <c r="B75962" t="s">
        <v>21513</v>
      </c>
      <c r="C75962" t="s">
        <v>2216</v>
      </c>
      <c r="D75962" t="s">
        <v>2174</v>
      </c>
      <c r="E75962" t="s">
        <v>1938</v>
      </c>
      <c r="F75962">
        <v>10</v>
      </c>
      <c r="G75962" t="s">
        <v>2350</v>
      </c>
      <c r="H75962" t="s">
        <v>104449</v>
      </c>
      <c r="I75962" s="2">
        <v>41176</v>
      </c>
      <c r="J75962">
        <v>39.747500000000002</v>
      </c>
      <c r="K75962">
        <v>-122.1952778</v>
      </c>
    </row>
    <row r="75963" spans="1:11" hidden="1" x14ac:dyDescent="0.55000000000000004">
      <c r="A75963" s="1">
        <v>41171.041666666664</v>
      </c>
      <c r="B75963" t="s">
        <v>22680</v>
      </c>
      <c r="C75963" t="s">
        <v>2560</v>
      </c>
      <c r="D75963" t="s">
        <v>2174</v>
      </c>
      <c r="E75963" t="s">
        <v>2179</v>
      </c>
      <c r="F75963">
        <v>10800</v>
      </c>
      <c r="G75963" t="s">
        <v>2454</v>
      </c>
      <c r="H75963" t="s">
        <v>104450</v>
      </c>
      <c r="I75963" s="2">
        <v>41176</v>
      </c>
      <c r="J75963">
        <v>39.686111099999998</v>
      </c>
      <c r="K75963">
        <v>-74.995555600000003</v>
      </c>
    </row>
    <row r="75964" spans="1:11" hidden="1" x14ac:dyDescent="0.55000000000000004">
      <c r="A75964" s="1">
        <v>41171.072916666664</v>
      </c>
      <c r="B75964" t="s">
        <v>3052</v>
      </c>
      <c r="C75964" t="s">
        <v>2360</v>
      </c>
      <c r="D75964" t="s">
        <v>2174</v>
      </c>
      <c r="E75964" t="s">
        <v>2204</v>
      </c>
      <c r="F75964">
        <v>1800</v>
      </c>
      <c r="G75964" t="s">
        <v>2341</v>
      </c>
      <c r="H75964" t="s">
        <v>104451</v>
      </c>
      <c r="I75964" s="2">
        <v>41176</v>
      </c>
      <c r="J75964">
        <v>40.484166700000003</v>
      </c>
      <c r="K75964">
        <v>-88.993611099999995</v>
      </c>
    </row>
    <row r="75965" spans="1:11" hidden="1" x14ac:dyDescent="0.55000000000000004">
      <c r="A75965" s="1">
        <v>41171.583333333336</v>
      </c>
      <c r="B75965" t="s">
        <v>2937</v>
      </c>
      <c r="C75965" t="s">
        <v>2225</v>
      </c>
      <c r="D75965" t="s">
        <v>2174</v>
      </c>
      <c r="E75965" t="s">
        <v>2204</v>
      </c>
      <c r="F75965">
        <v>600</v>
      </c>
      <c r="G75965" t="s">
        <v>104452</v>
      </c>
      <c r="H75965" t="s">
        <v>104453</v>
      </c>
      <c r="I75965" s="2">
        <v>41427</v>
      </c>
      <c r="J75965">
        <v>40.7141667</v>
      </c>
      <c r="K75965">
        <v>-74.006388900000005</v>
      </c>
    </row>
    <row r="75966" spans="1:11" hidden="1" x14ac:dyDescent="0.55000000000000004">
      <c r="A75966" s="1">
        <v>41171.659722222219</v>
      </c>
      <c r="B75966" t="s">
        <v>27869</v>
      </c>
      <c r="C75966" t="s">
        <v>2289</v>
      </c>
      <c r="D75966" t="s">
        <v>2174</v>
      </c>
      <c r="E75966" t="s">
        <v>2276</v>
      </c>
      <c r="F75966">
        <v>30</v>
      </c>
      <c r="G75966" t="s">
        <v>20781</v>
      </c>
      <c r="H75966" t="s">
        <v>104454</v>
      </c>
      <c r="I75966" s="2">
        <v>41176</v>
      </c>
      <c r="J75966">
        <v>38.9016667</v>
      </c>
      <c r="K75966">
        <v>-107.92583329999999</v>
      </c>
    </row>
    <row r="75967" spans="1:11" hidden="1" x14ac:dyDescent="0.55000000000000004">
      <c r="A75967" s="1">
        <v>41171.791666666664</v>
      </c>
      <c r="B75967" t="s">
        <v>2574</v>
      </c>
      <c r="C75967" t="s">
        <v>2575</v>
      </c>
      <c r="D75967" t="s">
        <v>2174</v>
      </c>
      <c r="E75967" t="s">
        <v>2251</v>
      </c>
      <c r="F75967">
        <v>3600</v>
      </c>
      <c r="G75967" t="s">
        <v>2367</v>
      </c>
      <c r="H75967" t="s">
        <v>104455</v>
      </c>
      <c r="I75967" s="2">
        <v>41176</v>
      </c>
      <c r="J75967">
        <v>39.629444399999997</v>
      </c>
      <c r="K75967">
        <v>-79.956111100000001</v>
      </c>
    </row>
    <row r="75968" spans="1:11" hidden="1" x14ac:dyDescent="0.55000000000000004">
      <c r="A75968" s="1">
        <v>41171.84375</v>
      </c>
      <c r="B75968" t="s">
        <v>11363</v>
      </c>
      <c r="C75968" t="s">
        <v>2225</v>
      </c>
      <c r="D75968" t="s">
        <v>2174</v>
      </c>
      <c r="E75968" t="s">
        <v>2179</v>
      </c>
      <c r="F75968">
        <v>15</v>
      </c>
      <c r="G75968" t="s">
        <v>2438</v>
      </c>
      <c r="H75968" t="s">
        <v>104456</v>
      </c>
      <c r="I75968" s="2">
        <v>41212</v>
      </c>
      <c r="J75968">
        <v>44.7272222</v>
      </c>
      <c r="K75968">
        <v>-75.321388900000002</v>
      </c>
    </row>
    <row r="75969" spans="1:11" hidden="1" x14ac:dyDescent="0.55000000000000004">
      <c r="A75969" s="1">
        <v>41171.856249999997</v>
      </c>
      <c r="B75969" t="s">
        <v>5626</v>
      </c>
      <c r="C75969" t="s">
        <v>2401</v>
      </c>
      <c r="D75969" t="s">
        <v>2174</v>
      </c>
      <c r="E75969" t="s">
        <v>2204</v>
      </c>
      <c r="F75969">
        <v>15</v>
      </c>
      <c r="G75969" t="s">
        <v>3902</v>
      </c>
      <c r="H75969" t="s">
        <v>104457</v>
      </c>
      <c r="I75969" s="2">
        <v>41176</v>
      </c>
      <c r="J75969">
        <v>31.554444400000001</v>
      </c>
      <c r="K75969">
        <v>-110.30305559999999</v>
      </c>
    </row>
    <row r="75970" spans="1:11" hidden="1" x14ac:dyDescent="0.55000000000000004">
      <c r="A75970" s="1">
        <v>41171.875</v>
      </c>
      <c r="B75970" t="s">
        <v>2537</v>
      </c>
      <c r="C75970" t="s">
        <v>2396</v>
      </c>
      <c r="D75970" t="s">
        <v>2174</v>
      </c>
      <c r="E75970" t="s">
        <v>1938</v>
      </c>
      <c r="F75970">
        <v>240</v>
      </c>
      <c r="G75970" t="s">
        <v>3303</v>
      </c>
      <c r="H75970" t="s">
        <v>104458</v>
      </c>
      <c r="I75970" s="2">
        <v>41176</v>
      </c>
      <c r="J75970">
        <v>39.768333300000002</v>
      </c>
      <c r="K75970">
        <v>-86.158055599999997</v>
      </c>
    </row>
    <row r="75971" spans="1:11" hidden="1" x14ac:dyDescent="0.55000000000000004">
      <c r="A75971" s="1">
        <v>41171.916666666664</v>
      </c>
      <c r="B75971" t="s">
        <v>3490</v>
      </c>
      <c r="C75971" t="s">
        <v>2344</v>
      </c>
      <c r="D75971" t="s">
        <v>2174</v>
      </c>
      <c r="E75971" t="s">
        <v>2184</v>
      </c>
      <c r="F75971">
        <v>300</v>
      </c>
      <c r="G75971" t="s">
        <v>2753</v>
      </c>
      <c r="H75971" t="s">
        <v>104459</v>
      </c>
      <c r="I75971" s="2">
        <v>41176</v>
      </c>
      <c r="J75971">
        <v>40.440555600000003</v>
      </c>
      <c r="K75971">
        <v>-79.996111099999993</v>
      </c>
    </row>
    <row r="75972" spans="1:11" hidden="1" x14ac:dyDescent="0.55000000000000004">
      <c r="A75972" s="1">
        <v>41171.916666666664</v>
      </c>
      <c r="B75972" t="s">
        <v>2727</v>
      </c>
      <c r="C75972" t="s">
        <v>2289</v>
      </c>
      <c r="D75972" t="s">
        <v>2174</v>
      </c>
      <c r="E75972" t="s">
        <v>2221</v>
      </c>
      <c r="F75972">
        <v>7200</v>
      </c>
      <c r="G75972" t="s">
        <v>2435</v>
      </c>
      <c r="H75972" t="s">
        <v>104460</v>
      </c>
      <c r="I75972" s="2">
        <v>41176</v>
      </c>
      <c r="J75972">
        <v>38.254444399999997</v>
      </c>
      <c r="K75972">
        <v>-104.6086111</v>
      </c>
    </row>
    <row r="75973" spans="1:11" hidden="1" x14ac:dyDescent="0.55000000000000004">
      <c r="A75973" s="1">
        <v>41171.975694444445</v>
      </c>
      <c r="B75973" t="s">
        <v>4071</v>
      </c>
      <c r="C75973" t="s">
        <v>2289</v>
      </c>
      <c r="D75973" t="s">
        <v>2174</v>
      </c>
      <c r="E75973" t="s">
        <v>2196</v>
      </c>
      <c r="F75973">
        <v>420</v>
      </c>
      <c r="G75973" t="s">
        <v>3124</v>
      </c>
      <c r="H75973" t="s">
        <v>104461</v>
      </c>
      <c r="I75973" s="2">
        <v>41176</v>
      </c>
      <c r="J75973">
        <v>38.35</v>
      </c>
      <c r="K75973">
        <v>-104.7222222</v>
      </c>
    </row>
    <row r="75974" spans="1:11" hidden="1" x14ac:dyDescent="0.55000000000000004">
      <c r="A75974">
        <v>41172</v>
      </c>
      <c r="B75974" t="s">
        <v>9949</v>
      </c>
      <c r="C75974" t="s">
        <v>2225</v>
      </c>
      <c r="D75974" t="s">
        <v>2174</v>
      </c>
      <c r="E75974" t="s">
        <v>2230</v>
      </c>
      <c r="F75974">
        <v>50</v>
      </c>
      <c r="G75974" t="s">
        <v>104462</v>
      </c>
      <c r="H75974" t="s">
        <v>104463</v>
      </c>
      <c r="I75974" s="2">
        <v>41761</v>
      </c>
      <c r="J75974">
        <v>43.555555599999998</v>
      </c>
      <c r="K75974">
        <v>-73.404166700000005</v>
      </c>
    </row>
    <row r="75975" spans="1:11" x14ac:dyDescent="0.55000000000000004">
      <c r="A75975" s="1">
        <v>41536.041666666664</v>
      </c>
      <c r="B75975" t="s">
        <v>104464</v>
      </c>
      <c r="C75975" t="s">
        <v>2552</v>
      </c>
      <c r="E75975" t="s">
        <v>2179</v>
      </c>
      <c r="F75975">
        <v>60</v>
      </c>
      <c r="G75975" t="s">
        <v>2264</v>
      </c>
      <c r="H75975" t="s">
        <v>1092</v>
      </c>
      <c r="I75975" s="2">
        <v>41547</v>
      </c>
      <c r="J75975">
        <v>34.519939999999998</v>
      </c>
      <c r="K75975">
        <v>-105.87009</v>
      </c>
    </row>
    <row r="75976" spans="1:11" hidden="1" x14ac:dyDescent="0.55000000000000004">
      <c r="A75976" s="1">
        <v>41536.458333333336</v>
      </c>
      <c r="B75976" t="s">
        <v>15051</v>
      </c>
      <c r="C75976" t="s">
        <v>3182</v>
      </c>
      <c r="D75976" t="s">
        <v>2174</v>
      </c>
      <c r="E75976" t="s">
        <v>2179</v>
      </c>
      <c r="F75976">
        <v>30</v>
      </c>
      <c r="G75976" t="s">
        <v>2234</v>
      </c>
      <c r="H75976" t="s">
        <v>104465</v>
      </c>
      <c r="I75976" s="2">
        <v>41547</v>
      </c>
      <c r="J75976">
        <v>38.322499999999998</v>
      </c>
      <c r="K75976">
        <v>-75.2180556</v>
      </c>
    </row>
    <row r="75977" spans="1:11" hidden="1" x14ac:dyDescent="0.55000000000000004">
      <c r="A75977" s="1">
        <v>41536.472222222219</v>
      </c>
      <c r="B75977" t="s">
        <v>3539</v>
      </c>
      <c r="C75977" t="s">
        <v>2461</v>
      </c>
      <c r="D75977" t="s">
        <v>2174</v>
      </c>
      <c r="E75977" t="s">
        <v>3019</v>
      </c>
      <c r="F75977">
        <v>600</v>
      </c>
      <c r="G75977" t="s">
        <v>2318</v>
      </c>
      <c r="H75977" t="s">
        <v>104466</v>
      </c>
      <c r="I75977" s="2">
        <v>41547</v>
      </c>
      <c r="J75977">
        <v>42.225000000000001</v>
      </c>
      <c r="K75977">
        <v>-121.7805556</v>
      </c>
    </row>
    <row r="75978" spans="1:11" hidden="1" x14ac:dyDescent="0.55000000000000004">
      <c r="A75978" s="1">
        <v>41536.625</v>
      </c>
      <c r="B75978" t="s">
        <v>21504</v>
      </c>
      <c r="C75978" t="s">
        <v>2229</v>
      </c>
      <c r="D75978" t="s">
        <v>2174</v>
      </c>
      <c r="E75978" t="s">
        <v>2196</v>
      </c>
      <c r="F75978">
        <v>180</v>
      </c>
      <c r="G75978" t="s">
        <v>2222</v>
      </c>
      <c r="H75978" t="s">
        <v>104467</v>
      </c>
      <c r="I75978" s="2">
        <v>41547</v>
      </c>
      <c r="J75978">
        <v>38.201944400000002</v>
      </c>
      <c r="K75978">
        <v>-83.929444399999994</v>
      </c>
    </row>
    <row r="75979" spans="1:11" hidden="1" x14ac:dyDescent="0.55000000000000004">
      <c r="A75979" s="1">
        <v>41536.8125</v>
      </c>
      <c r="B75979" t="s">
        <v>91252</v>
      </c>
      <c r="E75979" t="s">
        <v>2251</v>
      </c>
      <c r="F75979">
        <v>3600</v>
      </c>
      <c r="G75979" t="s">
        <v>2367</v>
      </c>
      <c r="H75979" t="s">
        <v>104468</v>
      </c>
      <c r="I75979" s="2">
        <v>41547</v>
      </c>
      <c r="J75979">
        <v>51.102341000000003</v>
      </c>
      <c r="K75979">
        <v>3.9940660000000001</v>
      </c>
    </row>
    <row r="75980" spans="1:11" hidden="1" x14ac:dyDescent="0.55000000000000004">
      <c r="A75980" s="1">
        <v>41536.818749999999</v>
      </c>
      <c r="B75980" t="s">
        <v>39694</v>
      </c>
      <c r="C75980" t="s">
        <v>5381</v>
      </c>
      <c r="D75980" t="s">
        <v>2216</v>
      </c>
      <c r="E75980" t="s">
        <v>2184</v>
      </c>
      <c r="F75980">
        <v>95</v>
      </c>
      <c r="G75980" t="s">
        <v>104469</v>
      </c>
      <c r="H75980" t="s">
        <v>104470</v>
      </c>
      <c r="I75980" s="2">
        <v>41550</v>
      </c>
      <c r="J75980">
        <v>45.666666999999997</v>
      </c>
      <c r="K75980">
        <v>-62.7</v>
      </c>
    </row>
    <row r="75981" spans="1:11" x14ac:dyDescent="0.55000000000000004">
      <c r="A75981" s="1">
        <v>41536.822916666664</v>
      </c>
      <c r="B75981" t="s">
        <v>2551</v>
      </c>
      <c r="C75981" t="s">
        <v>2552</v>
      </c>
      <c r="D75981" t="s">
        <v>2174</v>
      </c>
      <c r="E75981" t="s">
        <v>2184</v>
      </c>
      <c r="F75981">
        <v>900</v>
      </c>
      <c r="G75981" t="s">
        <v>2192</v>
      </c>
      <c r="H75981" t="s">
        <v>104471</v>
      </c>
      <c r="I75981" s="2">
        <v>41547</v>
      </c>
      <c r="J75981">
        <v>35.084444400000002</v>
      </c>
      <c r="K75981">
        <v>-106.6505556</v>
      </c>
    </row>
    <row r="75982" spans="1:11" hidden="1" x14ac:dyDescent="0.55000000000000004">
      <c r="A75982" s="1">
        <v>41536.833333333336</v>
      </c>
      <c r="B75982" t="s">
        <v>14392</v>
      </c>
      <c r="C75982" t="s">
        <v>2811</v>
      </c>
      <c r="D75982" t="s">
        <v>2174</v>
      </c>
      <c r="E75982" t="s">
        <v>2221</v>
      </c>
      <c r="F75982">
        <v>15</v>
      </c>
      <c r="G75982" t="s">
        <v>2438</v>
      </c>
      <c r="H75982" t="s">
        <v>104472</v>
      </c>
      <c r="I75982" s="2">
        <v>41547</v>
      </c>
      <c r="J75982">
        <v>41.7</v>
      </c>
      <c r="K75982">
        <v>-71.416666699999993</v>
      </c>
    </row>
    <row r="75983" spans="1:11" hidden="1" x14ac:dyDescent="0.55000000000000004">
      <c r="A75983" s="1">
        <v>41536.836805555555</v>
      </c>
      <c r="B75983" t="s">
        <v>56665</v>
      </c>
      <c r="C75983" t="s">
        <v>2225</v>
      </c>
      <c r="D75983" t="s">
        <v>2174</v>
      </c>
      <c r="E75983" t="s">
        <v>2221</v>
      </c>
      <c r="F75983">
        <v>600</v>
      </c>
      <c r="G75983" t="s">
        <v>2318</v>
      </c>
      <c r="H75983" t="s">
        <v>104473</v>
      </c>
      <c r="I75983" s="2">
        <v>41547</v>
      </c>
      <c r="J75983">
        <v>43.2255556</v>
      </c>
      <c r="K75983">
        <v>-74.172499999999999</v>
      </c>
    </row>
    <row r="75984" spans="1:11" hidden="1" x14ac:dyDescent="0.55000000000000004">
      <c r="A75984" s="1">
        <v>41536.840277777781</v>
      </c>
      <c r="B75984" t="s">
        <v>19523</v>
      </c>
      <c r="C75984" t="s">
        <v>2263</v>
      </c>
      <c r="D75984" t="s">
        <v>2174</v>
      </c>
      <c r="E75984" t="s">
        <v>2179</v>
      </c>
      <c r="F75984">
        <v>600</v>
      </c>
      <c r="G75984" t="s">
        <v>2318</v>
      </c>
      <c r="H75984" t="s">
        <v>104474</v>
      </c>
      <c r="I75984" s="2">
        <v>41547</v>
      </c>
      <c r="J75984">
        <v>48.079722199999999</v>
      </c>
      <c r="K75984">
        <v>-123.10055560000001</v>
      </c>
    </row>
    <row r="75985" spans="1:11" hidden="1" x14ac:dyDescent="0.55000000000000004">
      <c r="A75985" s="1">
        <v>41536.840277777781</v>
      </c>
      <c r="B75985" t="s">
        <v>90408</v>
      </c>
      <c r="C75985" t="s">
        <v>2894</v>
      </c>
      <c r="D75985" t="s">
        <v>2174</v>
      </c>
      <c r="E75985" t="s">
        <v>2196</v>
      </c>
      <c r="F75985">
        <v>180</v>
      </c>
      <c r="G75985" t="s">
        <v>2742</v>
      </c>
      <c r="H75985" t="s">
        <v>104475</v>
      </c>
      <c r="I75985" s="2">
        <v>41547</v>
      </c>
      <c r="J75985">
        <v>44.465277800000003</v>
      </c>
      <c r="K75985">
        <v>-72.685000000000002</v>
      </c>
    </row>
    <row r="75986" spans="1:11" hidden="1" x14ac:dyDescent="0.55000000000000004">
      <c r="A75986" s="1">
        <v>41536.854166666664</v>
      </c>
      <c r="B75986" t="s">
        <v>13736</v>
      </c>
      <c r="C75986" t="s">
        <v>2560</v>
      </c>
      <c r="D75986" t="s">
        <v>2174</v>
      </c>
      <c r="E75986" t="s">
        <v>2196</v>
      </c>
      <c r="F75986">
        <v>60</v>
      </c>
      <c r="G75986" t="s">
        <v>2264</v>
      </c>
      <c r="H75986" t="s">
        <v>104476</v>
      </c>
      <c r="I75986" s="2">
        <v>41547</v>
      </c>
      <c r="J75986">
        <v>40.220277799999998</v>
      </c>
      <c r="K75986">
        <v>-74.012500000000003</v>
      </c>
    </row>
    <row r="75987" spans="1:11" hidden="1" x14ac:dyDescent="0.55000000000000004">
      <c r="A75987" s="1">
        <v>41536.857638888891</v>
      </c>
      <c r="B75987" t="s">
        <v>16864</v>
      </c>
      <c r="C75987" t="s">
        <v>2250</v>
      </c>
      <c r="D75987" t="s">
        <v>2174</v>
      </c>
      <c r="E75987" t="s">
        <v>2204</v>
      </c>
      <c r="F75987">
        <v>180</v>
      </c>
      <c r="G75987" t="s">
        <v>2222</v>
      </c>
      <c r="H75987" t="s">
        <v>104477</v>
      </c>
      <c r="I75987" s="2">
        <v>41547</v>
      </c>
      <c r="J75987">
        <v>42.387500000000003</v>
      </c>
      <c r="K75987">
        <v>-71.099999999999994</v>
      </c>
    </row>
    <row r="75988" spans="1:11" hidden="1" x14ac:dyDescent="0.55000000000000004">
      <c r="A75988" s="1">
        <v>41536.878472222219</v>
      </c>
      <c r="B75988" t="s">
        <v>104478</v>
      </c>
      <c r="C75988" t="s">
        <v>2225</v>
      </c>
      <c r="E75988" t="s">
        <v>1938</v>
      </c>
      <c r="F75988">
        <v>900</v>
      </c>
      <c r="G75988" t="s">
        <v>2192</v>
      </c>
      <c r="H75988" t="s">
        <v>104479</v>
      </c>
      <c r="I75988" s="2">
        <v>41547</v>
      </c>
      <c r="J75988">
        <v>42.162801000000002</v>
      </c>
      <c r="K75988">
        <v>-76.895717000000005</v>
      </c>
    </row>
    <row r="75989" spans="1:11" hidden="1" x14ac:dyDescent="0.55000000000000004">
      <c r="A75989" s="1">
        <v>41536.888888888891</v>
      </c>
      <c r="B75989" t="s">
        <v>2666</v>
      </c>
      <c r="C75989" t="s">
        <v>2344</v>
      </c>
      <c r="D75989" t="s">
        <v>2174</v>
      </c>
      <c r="E75989" t="s">
        <v>2184</v>
      </c>
      <c r="F75989">
        <v>4</v>
      </c>
      <c r="G75989" t="s">
        <v>2692</v>
      </c>
      <c r="H75989" t="s">
        <v>104480</v>
      </c>
      <c r="I75989" s="2">
        <v>41547</v>
      </c>
      <c r="J75989">
        <v>40.006388899999997</v>
      </c>
      <c r="K75989">
        <v>-75.703611100000003</v>
      </c>
    </row>
    <row r="75990" spans="1:11" hidden="1" x14ac:dyDescent="0.55000000000000004">
      <c r="A75990" s="1">
        <v>41536.890972222223</v>
      </c>
      <c r="B75990" t="s">
        <v>4513</v>
      </c>
      <c r="C75990" t="s">
        <v>2263</v>
      </c>
      <c r="D75990" t="s">
        <v>2174</v>
      </c>
      <c r="E75990" t="s">
        <v>2184</v>
      </c>
      <c r="F75990">
        <v>150</v>
      </c>
      <c r="G75990" t="s">
        <v>104481</v>
      </c>
      <c r="H75990" t="s">
        <v>104482</v>
      </c>
      <c r="I75990" s="2">
        <v>41547</v>
      </c>
      <c r="J75990">
        <v>47.307499999999997</v>
      </c>
      <c r="K75990">
        <v>-122.2272222</v>
      </c>
    </row>
    <row r="75991" spans="1:11" x14ac:dyDescent="0.55000000000000004">
      <c r="A75991" s="1">
        <v>41536.916666666664</v>
      </c>
      <c r="B75991" t="s">
        <v>14677</v>
      </c>
      <c r="C75991" t="s">
        <v>2552</v>
      </c>
      <c r="D75991" t="s">
        <v>2174</v>
      </c>
      <c r="E75991" t="s">
        <v>2251</v>
      </c>
      <c r="F75991">
        <v>180</v>
      </c>
      <c r="G75991" t="s">
        <v>2222</v>
      </c>
      <c r="H75991" t="s">
        <v>104483</v>
      </c>
      <c r="I75991" s="2">
        <v>41610</v>
      </c>
      <c r="J75991">
        <v>32.268611100000001</v>
      </c>
      <c r="K75991">
        <v>-107.75805560000001</v>
      </c>
    </row>
    <row r="75992" spans="1:11" hidden="1" x14ac:dyDescent="0.55000000000000004">
      <c r="A75992" s="1">
        <v>41536.954861111109</v>
      </c>
      <c r="B75992" t="s">
        <v>104484</v>
      </c>
      <c r="C75992" t="s">
        <v>2513</v>
      </c>
      <c r="D75992" t="s">
        <v>2174</v>
      </c>
      <c r="E75992" t="s">
        <v>2179</v>
      </c>
      <c r="F75992">
        <v>2</v>
      </c>
      <c r="G75992" t="s">
        <v>2430</v>
      </c>
      <c r="H75992" t="s">
        <v>104485</v>
      </c>
      <c r="I75992" s="2">
        <v>41547</v>
      </c>
      <c r="J75992">
        <v>39.1325</v>
      </c>
      <c r="K75992">
        <v>-77.768888899999993</v>
      </c>
    </row>
    <row r="75993" spans="1:11" hidden="1" x14ac:dyDescent="0.55000000000000004">
      <c r="A75993" s="1">
        <v>41536.961805555555</v>
      </c>
      <c r="B75993" t="s">
        <v>8994</v>
      </c>
      <c r="C75993" t="s">
        <v>2240</v>
      </c>
      <c r="D75993" t="s">
        <v>2174</v>
      </c>
      <c r="E75993" t="s">
        <v>2221</v>
      </c>
      <c r="F75993">
        <v>90</v>
      </c>
      <c r="G75993" t="s">
        <v>2524</v>
      </c>
      <c r="H75993" t="s">
        <v>104486</v>
      </c>
      <c r="I75993" s="2">
        <v>41547</v>
      </c>
      <c r="J75993">
        <v>42.913333299999998</v>
      </c>
      <c r="K75993">
        <v>-85.705277800000005</v>
      </c>
    </row>
    <row r="75994" spans="1:11" hidden="1" x14ac:dyDescent="0.55000000000000004">
      <c r="A75994" s="1">
        <v>20718.666666666668</v>
      </c>
      <c r="B75994" t="s">
        <v>36606</v>
      </c>
      <c r="C75994" t="s">
        <v>2372</v>
      </c>
      <c r="D75994" t="s">
        <v>2174</v>
      </c>
      <c r="E75994" t="s">
        <v>2184</v>
      </c>
      <c r="F75994">
        <v>1200</v>
      </c>
      <c r="G75994" t="s">
        <v>2205</v>
      </c>
      <c r="H75994" t="s">
        <v>104487</v>
      </c>
      <c r="I75994" s="2">
        <v>38458</v>
      </c>
      <c r="J75994">
        <v>33.666944399999998</v>
      </c>
      <c r="K75994">
        <v>-93.591388899999998</v>
      </c>
    </row>
    <row r="75995" spans="1:11" hidden="1" x14ac:dyDescent="0.55000000000000004">
      <c r="A75995" s="1">
        <v>21083</v>
      </c>
      <c r="B75995" t="s">
        <v>7517</v>
      </c>
      <c r="C75995" t="s">
        <v>2229</v>
      </c>
      <c r="D75995" t="s">
        <v>2174</v>
      </c>
      <c r="E75995" t="s">
        <v>2267</v>
      </c>
      <c r="F75995">
        <v>600</v>
      </c>
      <c r="G75995" t="s">
        <v>2318</v>
      </c>
      <c r="H75995" t="s">
        <v>104488</v>
      </c>
      <c r="I75995" s="2">
        <v>37861</v>
      </c>
      <c r="J75995">
        <v>36.8655556</v>
      </c>
      <c r="K75995">
        <v>-87.4886111</v>
      </c>
    </row>
    <row r="75996" spans="1:11" hidden="1" x14ac:dyDescent="0.55000000000000004">
      <c r="A75996" s="1">
        <v>21448.930555555555</v>
      </c>
      <c r="B75996" t="s">
        <v>104489</v>
      </c>
      <c r="C75996" t="s">
        <v>2360</v>
      </c>
      <c r="E75996" t="s">
        <v>2221</v>
      </c>
      <c r="F75996">
        <v>300</v>
      </c>
      <c r="G75996" t="s">
        <v>2277</v>
      </c>
      <c r="H75996" t="s">
        <v>104490</v>
      </c>
      <c r="I75996" s="2">
        <v>36252</v>
      </c>
      <c r="J75996">
        <v>42.101692</v>
      </c>
      <c r="K75996">
        <v>-89.093157000000005</v>
      </c>
    </row>
    <row r="75997" spans="1:11" hidden="1" x14ac:dyDescent="0.55000000000000004">
      <c r="A75997" s="1">
        <v>23274.083333333332</v>
      </c>
      <c r="B75997" t="s">
        <v>104491</v>
      </c>
      <c r="C75997" t="s">
        <v>2471</v>
      </c>
      <c r="E75997" t="s">
        <v>2230</v>
      </c>
      <c r="F75997">
        <v>600</v>
      </c>
      <c r="G75997" t="s">
        <v>2318</v>
      </c>
      <c r="H75997" t="s">
        <v>104492</v>
      </c>
      <c r="I75997" s="2">
        <v>38458</v>
      </c>
      <c r="J75997">
        <v>48.729914999999998</v>
      </c>
      <c r="K75997">
        <v>-123.66643999999999</v>
      </c>
    </row>
    <row r="75998" spans="1:11" hidden="1" x14ac:dyDescent="0.55000000000000004">
      <c r="A75998" s="1">
        <v>23640.833333333332</v>
      </c>
      <c r="B75998" t="s">
        <v>4411</v>
      </c>
      <c r="C75998" t="s">
        <v>2360</v>
      </c>
      <c r="D75998" t="s">
        <v>2174</v>
      </c>
      <c r="E75998" t="s">
        <v>2196</v>
      </c>
      <c r="F75998">
        <v>2700</v>
      </c>
      <c r="G75998" t="s">
        <v>2176</v>
      </c>
      <c r="H75998" t="s">
        <v>104493</v>
      </c>
      <c r="I75998" s="2">
        <v>38458</v>
      </c>
      <c r="J75998">
        <v>41.85</v>
      </c>
      <c r="K75998">
        <v>-87.65</v>
      </c>
    </row>
    <row r="75999" spans="1:11" hidden="1" x14ac:dyDescent="0.55000000000000004">
      <c r="A75999" s="1">
        <v>24735.875</v>
      </c>
      <c r="B75999" t="s">
        <v>19215</v>
      </c>
      <c r="C75999" t="s">
        <v>2216</v>
      </c>
      <c r="D75999" t="s">
        <v>2174</v>
      </c>
      <c r="E75999" t="s">
        <v>1938</v>
      </c>
      <c r="F75999">
        <v>300</v>
      </c>
      <c r="G75999" t="s">
        <v>2197</v>
      </c>
      <c r="H75999" t="s">
        <v>104494</v>
      </c>
      <c r="I75999" s="2">
        <v>38852</v>
      </c>
      <c r="J75999">
        <v>34.1683333</v>
      </c>
      <c r="K75999">
        <v>-118.605</v>
      </c>
    </row>
    <row r="76000" spans="1:11" hidden="1" x14ac:dyDescent="0.55000000000000004">
      <c r="A76000" s="1">
        <v>24735.916666666668</v>
      </c>
      <c r="B76000" t="s">
        <v>104495</v>
      </c>
      <c r="E76000" t="s">
        <v>2251</v>
      </c>
      <c r="F76000">
        <v>900</v>
      </c>
      <c r="G76000" t="s">
        <v>2995</v>
      </c>
      <c r="H76000" t="s">
        <v>104496</v>
      </c>
      <c r="I76000" s="2">
        <v>40826</v>
      </c>
      <c r="J76000">
        <v>14.058324000000001</v>
      </c>
      <c r="K76000">
        <v>108.277199</v>
      </c>
    </row>
    <row r="76001" spans="1:11" hidden="1" x14ac:dyDescent="0.55000000000000004">
      <c r="A76001" s="1">
        <v>24735.9375</v>
      </c>
      <c r="B76001" t="s">
        <v>44196</v>
      </c>
      <c r="C76001" t="s">
        <v>2393</v>
      </c>
      <c r="D76001" t="s">
        <v>2174</v>
      </c>
      <c r="E76001" t="s">
        <v>2179</v>
      </c>
      <c r="F76001">
        <v>300</v>
      </c>
      <c r="G76001" t="s">
        <v>3308</v>
      </c>
      <c r="H76001" t="s">
        <v>104497</v>
      </c>
      <c r="I76001" s="2">
        <v>38371</v>
      </c>
      <c r="J76001">
        <v>39.9583333</v>
      </c>
      <c r="K76001">
        <v>-84.172222199999993</v>
      </c>
    </row>
    <row r="76002" spans="1:11" hidden="1" x14ac:dyDescent="0.55000000000000004">
      <c r="A76002" s="1">
        <v>25466.958333333332</v>
      </c>
      <c r="B76002" t="s">
        <v>3014</v>
      </c>
      <c r="C76002" t="s">
        <v>3015</v>
      </c>
      <c r="D76002" t="s">
        <v>2174</v>
      </c>
      <c r="E76002" t="s">
        <v>2267</v>
      </c>
      <c r="F76002">
        <v>30</v>
      </c>
      <c r="G76002" t="s">
        <v>2234</v>
      </c>
      <c r="H76002" t="s">
        <v>104498</v>
      </c>
      <c r="I76002" s="2">
        <v>36642</v>
      </c>
      <c r="J76002">
        <v>64.837777799999998</v>
      </c>
      <c r="K76002">
        <v>-147.7163889</v>
      </c>
    </row>
    <row r="76003" spans="1:11" hidden="1" x14ac:dyDescent="0.55000000000000004">
      <c r="A76003" s="1">
        <v>25831.833333333332</v>
      </c>
      <c r="B76003" t="s">
        <v>4619</v>
      </c>
      <c r="C76003" t="s">
        <v>2344</v>
      </c>
      <c r="D76003" t="s">
        <v>2174</v>
      </c>
      <c r="E76003" t="s">
        <v>1938</v>
      </c>
      <c r="F76003">
        <v>600</v>
      </c>
      <c r="G76003" t="s">
        <v>2318</v>
      </c>
      <c r="H76003" t="s">
        <v>104499</v>
      </c>
      <c r="I76003" s="2">
        <v>39468</v>
      </c>
      <c r="J76003">
        <v>40.611388900000001</v>
      </c>
      <c r="K76003">
        <v>-79.837222199999999</v>
      </c>
    </row>
    <row r="76004" spans="1:11" hidden="1" x14ac:dyDescent="0.55000000000000004">
      <c r="A76004" s="1">
        <v>26196.666666666668</v>
      </c>
      <c r="B76004" t="s">
        <v>6995</v>
      </c>
      <c r="C76004" t="s">
        <v>2263</v>
      </c>
      <c r="D76004" t="s">
        <v>2174</v>
      </c>
      <c r="E76004" t="s">
        <v>2204</v>
      </c>
      <c r="F76004">
        <v>360</v>
      </c>
      <c r="G76004" t="s">
        <v>3155</v>
      </c>
      <c r="H76004" t="s">
        <v>104500</v>
      </c>
      <c r="I76004" s="2">
        <v>37925</v>
      </c>
      <c r="J76004">
        <v>45.904722200000002</v>
      </c>
      <c r="K76004">
        <v>-122.7427778</v>
      </c>
    </row>
    <row r="76005" spans="1:11" hidden="1" x14ac:dyDescent="0.55000000000000004">
      <c r="A76005" s="1">
        <v>26562.666666666668</v>
      </c>
      <c r="B76005" t="s">
        <v>48606</v>
      </c>
      <c r="C76005" t="s">
        <v>2384</v>
      </c>
      <c r="D76005" t="s">
        <v>2174</v>
      </c>
      <c r="E76005" t="s">
        <v>2204</v>
      </c>
      <c r="F76005">
        <v>300</v>
      </c>
      <c r="G76005" t="s">
        <v>104501</v>
      </c>
      <c r="H76005" t="s">
        <v>104502</v>
      </c>
      <c r="I76005" s="2">
        <v>38142</v>
      </c>
      <c r="J76005">
        <v>38.704166700000002</v>
      </c>
      <c r="K76005">
        <v>-91.437222199999994</v>
      </c>
    </row>
    <row r="76006" spans="1:11" hidden="1" x14ac:dyDescent="0.55000000000000004">
      <c r="A76006" s="1">
        <v>26562.729166666668</v>
      </c>
      <c r="B76006" t="s">
        <v>3463</v>
      </c>
      <c r="C76006" t="s">
        <v>2384</v>
      </c>
      <c r="D76006" t="s">
        <v>2174</v>
      </c>
      <c r="E76006" t="s">
        <v>2280</v>
      </c>
      <c r="F76006">
        <v>480</v>
      </c>
      <c r="G76006" t="s">
        <v>4017</v>
      </c>
      <c r="H76006" t="s">
        <v>104503</v>
      </c>
      <c r="I76006" s="2">
        <v>40352</v>
      </c>
      <c r="J76006">
        <v>37.250833299999996</v>
      </c>
      <c r="K76006">
        <v>-92.510277799999997</v>
      </c>
    </row>
    <row r="76007" spans="1:11" hidden="1" x14ac:dyDescent="0.55000000000000004">
      <c r="A76007" s="1">
        <v>26927</v>
      </c>
      <c r="B76007" t="s">
        <v>104504</v>
      </c>
      <c r="E76007" t="s">
        <v>2184</v>
      </c>
      <c r="F76007">
        <v>600</v>
      </c>
      <c r="G76007" t="s">
        <v>43535</v>
      </c>
      <c r="H76007" t="s">
        <v>104505</v>
      </c>
      <c r="I76007" s="2">
        <v>38914</v>
      </c>
      <c r="J76007">
        <v>23.054069999999999</v>
      </c>
      <c r="K76007">
        <v>-82.345189000000005</v>
      </c>
    </row>
    <row r="76008" spans="1:11" hidden="1" x14ac:dyDescent="0.55000000000000004">
      <c r="A76008" s="1">
        <v>26927.416666666668</v>
      </c>
      <c r="B76008" t="s">
        <v>2592</v>
      </c>
      <c r="C76008" t="s">
        <v>2393</v>
      </c>
      <c r="D76008" t="s">
        <v>2174</v>
      </c>
      <c r="E76008" t="s">
        <v>2233</v>
      </c>
      <c r="F76008">
        <v>6</v>
      </c>
      <c r="G76008" t="s">
        <v>104506</v>
      </c>
      <c r="H76008" t="s">
        <v>104507</v>
      </c>
      <c r="I76008" s="2">
        <v>36940</v>
      </c>
      <c r="J76008">
        <v>40.758333299999997</v>
      </c>
      <c r="K76008">
        <v>-82.515555599999999</v>
      </c>
    </row>
    <row r="76009" spans="1:11" hidden="1" x14ac:dyDescent="0.55000000000000004">
      <c r="A76009" s="1">
        <v>26927.4375</v>
      </c>
      <c r="B76009" t="s">
        <v>16501</v>
      </c>
      <c r="C76009" t="s">
        <v>2255</v>
      </c>
      <c r="D76009" t="s">
        <v>2174</v>
      </c>
      <c r="E76009" t="s">
        <v>2179</v>
      </c>
      <c r="F76009">
        <v>30</v>
      </c>
      <c r="G76009" t="s">
        <v>2234</v>
      </c>
      <c r="H76009" t="s">
        <v>104508</v>
      </c>
      <c r="I76009" s="2">
        <v>40030</v>
      </c>
      <c r="J76009">
        <v>38.840277800000003</v>
      </c>
      <c r="K76009">
        <v>-97.611111100000002</v>
      </c>
    </row>
    <row r="76010" spans="1:11" hidden="1" x14ac:dyDescent="0.55000000000000004">
      <c r="A76010" s="1">
        <v>26927.635416666668</v>
      </c>
      <c r="B76010" t="s">
        <v>2592</v>
      </c>
      <c r="C76010" t="s">
        <v>2393</v>
      </c>
      <c r="D76010" t="s">
        <v>2174</v>
      </c>
      <c r="E76010" t="s">
        <v>2267</v>
      </c>
      <c r="F76010">
        <v>1200</v>
      </c>
      <c r="G76010" t="s">
        <v>2205</v>
      </c>
      <c r="H76010" t="s">
        <v>104509</v>
      </c>
      <c r="I76010" s="2">
        <v>36188</v>
      </c>
      <c r="J76010">
        <v>40.758333299999997</v>
      </c>
      <c r="K76010">
        <v>-82.515555599999999</v>
      </c>
    </row>
    <row r="76011" spans="1:11" hidden="1" x14ac:dyDescent="0.55000000000000004">
      <c r="A76011" s="1">
        <v>26927.645833333332</v>
      </c>
      <c r="B76011" t="s">
        <v>2592</v>
      </c>
      <c r="C76011" t="s">
        <v>2393</v>
      </c>
      <c r="D76011" t="s">
        <v>2174</v>
      </c>
      <c r="E76011" t="s">
        <v>2267</v>
      </c>
      <c r="F76011">
        <v>300</v>
      </c>
      <c r="G76011" t="s">
        <v>34473</v>
      </c>
      <c r="H76011" t="s">
        <v>104510</v>
      </c>
      <c r="I76011" s="2">
        <v>37768</v>
      </c>
      <c r="J76011">
        <v>40.758333299999997</v>
      </c>
      <c r="K76011">
        <v>-82.515555599999999</v>
      </c>
    </row>
    <row r="76012" spans="1:11" hidden="1" x14ac:dyDescent="0.55000000000000004">
      <c r="A76012" s="1">
        <v>26927.71875</v>
      </c>
      <c r="B76012" t="s">
        <v>2292</v>
      </c>
      <c r="C76012" t="s">
        <v>2173</v>
      </c>
      <c r="D76012" t="s">
        <v>2174</v>
      </c>
      <c r="E76012" t="s">
        <v>2280</v>
      </c>
      <c r="F76012">
        <v>1200</v>
      </c>
      <c r="G76012" t="s">
        <v>2205</v>
      </c>
      <c r="H76012" t="s">
        <v>104511</v>
      </c>
      <c r="I76012" s="2">
        <v>36940</v>
      </c>
      <c r="J76012">
        <v>29.763055600000001</v>
      </c>
      <c r="K76012">
        <v>-95.363055599999996</v>
      </c>
    </row>
    <row r="76013" spans="1:11" hidden="1" x14ac:dyDescent="0.55000000000000004">
      <c r="A76013" s="1">
        <v>27657.770833333332</v>
      </c>
      <c r="B76013" t="s">
        <v>104512</v>
      </c>
      <c r="C76013" t="s">
        <v>2240</v>
      </c>
      <c r="D76013" t="s">
        <v>2174</v>
      </c>
      <c r="E76013" t="s">
        <v>2233</v>
      </c>
      <c r="F76013">
        <v>2100</v>
      </c>
      <c r="G76013" t="s">
        <v>8960</v>
      </c>
      <c r="H76013" t="s">
        <v>104513</v>
      </c>
      <c r="I76013" s="2">
        <v>38259</v>
      </c>
      <c r="J76013">
        <v>44.498333299999999</v>
      </c>
      <c r="K76013">
        <v>-84.591944400000003</v>
      </c>
    </row>
    <row r="76014" spans="1:11" hidden="1" x14ac:dyDescent="0.55000000000000004">
      <c r="A76014" s="1">
        <v>27657.791666666668</v>
      </c>
      <c r="B76014" t="s">
        <v>27941</v>
      </c>
      <c r="C76014" t="s">
        <v>2173</v>
      </c>
      <c r="D76014" t="s">
        <v>2174</v>
      </c>
      <c r="E76014" t="s">
        <v>2179</v>
      </c>
      <c r="F76014">
        <v>600</v>
      </c>
      <c r="G76014" t="s">
        <v>2318</v>
      </c>
      <c r="H76014" t="s">
        <v>104514</v>
      </c>
      <c r="I76014" s="2">
        <v>37496</v>
      </c>
      <c r="J76014">
        <v>29.9972222</v>
      </c>
      <c r="K76014">
        <v>-98.098333299999993</v>
      </c>
    </row>
    <row r="76015" spans="1:11" hidden="1" x14ac:dyDescent="0.55000000000000004">
      <c r="A76015" s="1">
        <v>28023.3125</v>
      </c>
      <c r="B76015" t="s">
        <v>3625</v>
      </c>
      <c r="C76015" t="s">
        <v>2229</v>
      </c>
      <c r="D76015" t="s">
        <v>2174</v>
      </c>
      <c r="E76015" t="s">
        <v>2184</v>
      </c>
      <c r="F76015">
        <v>30</v>
      </c>
      <c r="G76015" t="s">
        <v>2234</v>
      </c>
      <c r="H76015" t="s">
        <v>104515</v>
      </c>
      <c r="I76015" s="2">
        <v>36188</v>
      </c>
      <c r="J76015">
        <v>36.743333300000003</v>
      </c>
      <c r="K76015">
        <v>-84.159722200000004</v>
      </c>
    </row>
    <row r="76016" spans="1:11" hidden="1" x14ac:dyDescent="0.55000000000000004">
      <c r="A76016" s="1">
        <v>28753.666666666668</v>
      </c>
      <c r="B76016" t="s">
        <v>104516</v>
      </c>
      <c r="C76016" t="s">
        <v>2212</v>
      </c>
      <c r="D76016" t="s">
        <v>2174</v>
      </c>
      <c r="E76016" t="s">
        <v>2196</v>
      </c>
      <c r="F76016">
        <v>1800</v>
      </c>
      <c r="G76016" t="s">
        <v>104517</v>
      </c>
      <c r="H76016" t="s">
        <v>104518</v>
      </c>
      <c r="I76016" s="2">
        <v>36346</v>
      </c>
      <c r="J76016">
        <v>27.947222199999999</v>
      </c>
      <c r="K76016">
        <v>-82.458611099999999</v>
      </c>
    </row>
    <row r="76017" spans="1:11" hidden="1" x14ac:dyDescent="0.55000000000000004">
      <c r="A76017" s="1">
        <v>29484.854166666668</v>
      </c>
      <c r="B76017" t="s">
        <v>2272</v>
      </c>
      <c r="C76017" t="s">
        <v>2229</v>
      </c>
      <c r="D76017" t="s">
        <v>2174</v>
      </c>
      <c r="E76017" t="s">
        <v>2184</v>
      </c>
      <c r="F76017">
        <v>900</v>
      </c>
      <c r="G76017" t="s">
        <v>2588</v>
      </c>
      <c r="H76017" t="s">
        <v>104519</v>
      </c>
      <c r="I76017" s="2">
        <v>40223</v>
      </c>
      <c r="J76017">
        <v>38.254166699999999</v>
      </c>
      <c r="K76017">
        <v>-85.759444400000007</v>
      </c>
    </row>
    <row r="76018" spans="1:11" hidden="1" x14ac:dyDescent="0.55000000000000004">
      <c r="A76018" s="1">
        <v>29484.916666666668</v>
      </c>
      <c r="B76018" t="s">
        <v>104520</v>
      </c>
      <c r="C76018" t="s">
        <v>2225</v>
      </c>
      <c r="D76018" t="s">
        <v>2174</v>
      </c>
      <c r="E76018" t="s">
        <v>2204</v>
      </c>
      <c r="F76018">
        <v>25200</v>
      </c>
      <c r="G76018" t="s">
        <v>17778</v>
      </c>
      <c r="H76018" t="s">
        <v>104521</v>
      </c>
      <c r="I76018" s="2">
        <v>38597</v>
      </c>
      <c r="J76018">
        <v>41.887500000000003</v>
      </c>
      <c r="K76018">
        <v>-74.294444400000003</v>
      </c>
    </row>
    <row r="76019" spans="1:11" hidden="1" x14ac:dyDescent="0.55000000000000004">
      <c r="A76019" s="1">
        <v>29849.75</v>
      </c>
      <c r="B76019" t="s">
        <v>104522</v>
      </c>
      <c r="C76019" t="s">
        <v>3182</v>
      </c>
      <c r="E76019" t="s">
        <v>2184</v>
      </c>
      <c r="F76019">
        <v>1800</v>
      </c>
      <c r="G76019" t="s">
        <v>4704</v>
      </c>
      <c r="H76019" t="s">
        <v>104523</v>
      </c>
      <c r="I76019" s="2">
        <v>40826</v>
      </c>
      <c r="J76019">
        <v>38.796520000000001</v>
      </c>
      <c r="K76019">
        <v>-76.883626000000007</v>
      </c>
    </row>
    <row r="76020" spans="1:11" hidden="1" x14ac:dyDescent="0.55000000000000004">
      <c r="A76020" s="1">
        <v>30214.5</v>
      </c>
      <c r="B76020" t="s">
        <v>7082</v>
      </c>
      <c r="C76020" t="s">
        <v>2897</v>
      </c>
      <c r="D76020" t="s">
        <v>2174</v>
      </c>
      <c r="E76020" t="s">
        <v>2411</v>
      </c>
      <c r="F76020">
        <v>1200</v>
      </c>
      <c r="G76020" t="s">
        <v>2585</v>
      </c>
      <c r="H76020" t="s">
        <v>104524</v>
      </c>
      <c r="I76020" s="2">
        <v>40762</v>
      </c>
      <c r="J76020">
        <v>30.274999999999999</v>
      </c>
      <c r="K76020">
        <v>-89.781111100000004</v>
      </c>
    </row>
    <row r="76021" spans="1:11" hidden="1" x14ac:dyDescent="0.55000000000000004">
      <c r="A76021" s="1">
        <v>30214.681944444445</v>
      </c>
      <c r="B76021" t="s">
        <v>18855</v>
      </c>
      <c r="C76021" t="s">
        <v>2513</v>
      </c>
      <c r="D76021" t="s">
        <v>2174</v>
      </c>
      <c r="E76021" t="s">
        <v>2230</v>
      </c>
      <c r="F76021">
        <v>180</v>
      </c>
      <c r="G76021" t="s">
        <v>2293</v>
      </c>
      <c r="H76021" t="s">
        <v>104525</v>
      </c>
      <c r="I76021" s="2">
        <v>39301</v>
      </c>
      <c r="J76021">
        <v>38.665277799999998</v>
      </c>
      <c r="K76021">
        <v>-78.459722200000002</v>
      </c>
    </row>
    <row r="76022" spans="1:11" hidden="1" x14ac:dyDescent="0.55000000000000004">
      <c r="A76022" s="1">
        <v>30214.791666666668</v>
      </c>
      <c r="B76022" t="s">
        <v>104526</v>
      </c>
      <c r="C76022" t="s">
        <v>2542</v>
      </c>
      <c r="D76022" t="s">
        <v>2174</v>
      </c>
      <c r="E76022" t="s">
        <v>2204</v>
      </c>
      <c r="F76022">
        <v>14400</v>
      </c>
      <c r="G76022" t="s">
        <v>5887</v>
      </c>
      <c r="H76022" t="s">
        <v>104527</v>
      </c>
      <c r="I76022" s="2">
        <v>37925</v>
      </c>
      <c r="J76022">
        <v>45.554166700000003</v>
      </c>
      <c r="K76022">
        <v>-115.4602778</v>
      </c>
    </row>
    <row r="76023" spans="1:11" hidden="1" x14ac:dyDescent="0.55000000000000004">
      <c r="A76023" s="1">
        <v>30945.875</v>
      </c>
      <c r="B76023" t="s">
        <v>2852</v>
      </c>
      <c r="C76023" t="s">
        <v>2225</v>
      </c>
      <c r="D76023" t="s">
        <v>2174</v>
      </c>
      <c r="E76023" t="s">
        <v>3019</v>
      </c>
      <c r="F76023">
        <v>300</v>
      </c>
      <c r="G76023" t="s">
        <v>2197</v>
      </c>
      <c r="H76023" t="s">
        <v>104528</v>
      </c>
      <c r="I76023" s="2">
        <v>38483</v>
      </c>
      <c r="J76023">
        <v>40.7141667</v>
      </c>
      <c r="K76023">
        <v>-74.006388900000005</v>
      </c>
    </row>
    <row r="76024" spans="1:11" hidden="1" x14ac:dyDescent="0.55000000000000004">
      <c r="A76024" s="1">
        <v>31310.666666666668</v>
      </c>
      <c r="B76024" t="s">
        <v>28887</v>
      </c>
      <c r="C76024" t="s">
        <v>2212</v>
      </c>
      <c r="D76024" t="s">
        <v>2174</v>
      </c>
      <c r="E76024" t="s">
        <v>2204</v>
      </c>
      <c r="F76024">
        <v>240</v>
      </c>
      <c r="G76024" t="s">
        <v>2462</v>
      </c>
      <c r="H76024" t="s">
        <v>104529</v>
      </c>
      <c r="I76024" s="2">
        <v>37790</v>
      </c>
      <c r="J76024">
        <v>26.251388899999998</v>
      </c>
      <c r="K76024">
        <v>-80.179166699999996</v>
      </c>
    </row>
    <row r="76025" spans="1:11" hidden="1" x14ac:dyDescent="0.55000000000000004">
      <c r="A76025" s="1">
        <v>31675.993055555555</v>
      </c>
      <c r="B76025" t="s">
        <v>3882</v>
      </c>
      <c r="C76025" t="s">
        <v>2401</v>
      </c>
      <c r="D76025" t="s">
        <v>2174</v>
      </c>
      <c r="E76025" t="s">
        <v>2230</v>
      </c>
      <c r="F76025">
        <v>20</v>
      </c>
      <c r="G76025" t="s">
        <v>5063</v>
      </c>
      <c r="H76025" t="s">
        <v>104530</v>
      </c>
      <c r="I76025" s="2">
        <v>37215</v>
      </c>
      <c r="J76025">
        <v>32.2216667</v>
      </c>
      <c r="K76025">
        <v>-110.92583329999999</v>
      </c>
    </row>
    <row r="76026" spans="1:11" x14ac:dyDescent="0.55000000000000004">
      <c r="A76026" s="1">
        <v>32040.666666666668</v>
      </c>
      <c r="B76026" t="s">
        <v>338</v>
      </c>
      <c r="C76026" t="s">
        <v>2552</v>
      </c>
      <c r="D76026" t="s">
        <v>2174</v>
      </c>
      <c r="E76026" t="s">
        <v>2230</v>
      </c>
      <c r="F76026">
        <v>900</v>
      </c>
      <c r="G76026" t="s">
        <v>2192</v>
      </c>
      <c r="H76026" t="s">
        <v>2048</v>
      </c>
      <c r="I76026" s="2">
        <v>37354</v>
      </c>
      <c r="J76026">
        <v>35.686944400000002</v>
      </c>
      <c r="K76026">
        <v>-105.93722219999999</v>
      </c>
    </row>
    <row r="76027" spans="1:11" hidden="1" x14ac:dyDescent="0.55000000000000004">
      <c r="A76027" s="1">
        <v>32406.125</v>
      </c>
      <c r="B76027" t="s">
        <v>2935</v>
      </c>
      <c r="C76027" t="s">
        <v>2216</v>
      </c>
      <c r="D76027" t="s">
        <v>2174</v>
      </c>
      <c r="E76027" t="s">
        <v>2515</v>
      </c>
      <c r="F76027">
        <v>7</v>
      </c>
      <c r="G76027" t="s">
        <v>6508</v>
      </c>
      <c r="H76027" t="s">
        <v>104531</v>
      </c>
      <c r="I76027" s="2">
        <v>37527</v>
      </c>
      <c r="J76027">
        <v>33.953333299999997</v>
      </c>
      <c r="K76027">
        <v>-117.3952778</v>
      </c>
    </row>
    <row r="76028" spans="1:11" hidden="1" x14ac:dyDescent="0.55000000000000004">
      <c r="A76028" s="1">
        <v>32406.541666666668</v>
      </c>
      <c r="B76028" t="s">
        <v>27513</v>
      </c>
      <c r="E76028" t="s">
        <v>2230</v>
      </c>
      <c r="F76028">
        <v>20</v>
      </c>
      <c r="G76028" t="s">
        <v>2185</v>
      </c>
      <c r="H76028" t="s">
        <v>104532</v>
      </c>
      <c r="I76028" s="2">
        <v>38483</v>
      </c>
      <c r="J76028">
        <v>-14.599413</v>
      </c>
      <c r="K76028">
        <v>-28.673147</v>
      </c>
    </row>
    <row r="76029" spans="1:11" hidden="1" x14ac:dyDescent="0.55000000000000004">
      <c r="A76029" s="1">
        <v>32406.75</v>
      </c>
      <c r="B76029" t="s">
        <v>3833</v>
      </c>
      <c r="C76029" t="s">
        <v>2225</v>
      </c>
      <c r="D76029" t="s">
        <v>2174</v>
      </c>
      <c r="E76029" t="s">
        <v>2184</v>
      </c>
      <c r="F76029">
        <v>600</v>
      </c>
      <c r="G76029" t="s">
        <v>2318</v>
      </c>
      <c r="H76029" t="s">
        <v>104533</v>
      </c>
      <c r="I76029" s="2">
        <v>40503</v>
      </c>
      <c r="J76029">
        <v>40.7141667</v>
      </c>
      <c r="K76029">
        <v>-74.006388900000005</v>
      </c>
    </row>
    <row r="76030" spans="1:11" hidden="1" x14ac:dyDescent="0.55000000000000004">
      <c r="A76030" s="1">
        <v>32406.951388888891</v>
      </c>
      <c r="B76030" t="s">
        <v>104534</v>
      </c>
      <c r="C76030" t="s">
        <v>2393</v>
      </c>
      <c r="D76030" t="s">
        <v>2174</v>
      </c>
      <c r="E76030" t="s">
        <v>2196</v>
      </c>
      <c r="F76030">
        <v>1200</v>
      </c>
      <c r="G76030" t="s">
        <v>7065</v>
      </c>
      <c r="H76030" t="s">
        <v>104535</v>
      </c>
      <c r="I76030" s="2">
        <v>38142</v>
      </c>
      <c r="J76030">
        <v>40.758333299999997</v>
      </c>
      <c r="K76030">
        <v>-82.515555599999999</v>
      </c>
    </row>
    <row r="76031" spans="1:11" hidden="1" x14ac:dyDescent="0.55000000000000004">
      <c r="A76031" s="1">
        <v>32771.666666666664</v>
      </c>
      <c r="B76031" t="s">
        <v>5660</v>
      </c>
      <c r="C76031" t="s">
        <v>2216</v>
      </c>
      <c r="D76031" t="s">
        <v>2174</v>
      </c>
      <c r="E76031" t="s">
        <v>3019</v>
      </c>
      <c r="F76031">
        <v>30</v>
      </c>
      <c r="G76031" t="s">
        <v>2234</v>
      </c>
      <c r="H76031" t="s">
        <v>104536</v>
      </c>
      <c r="I76031" s="2">
        <v>38223</v>
      </c>
      <c r="J76031">
        <v>34.161666699999998</v>
      </c>
      <c r="K76031">
        <v>-118.0519444</v>
      </c>
    </row>
    <row r="76032" spans="1:11" hidden="1" x14ac:dyDescent="0.55000000000000004">
      <c r="A76032" s="1">
        <v>33136.0625</v>
      </c>
      <c r="B76032" t="s">
        <v>5678</v>
      </c>
      <c r="C76032" t="s">
        <v>2396</v>
      </c>
      <c r="D76032" t="s">
        <v>2174</v>
      </c>
      <c r="E76032" t="s">
        <v>1938</v>
      </c>
      <c r="F76032">
        <v>3600</v>
      </c>
      <c r="G76032" t="s">
        <v>2367</v>
      </c>
      <c r="H76032" t="s">
        <v>104537</v>
      </c>
      <c r="I76032" s="2">
        <v>38597</v>
      </c>
      <c r="J76032">
        <v>37.944444400000002</v>
      </c>
      <c r="K76032">
        <v>-87.405277799999993</v>
      </c>
    </row>
    <row r="76033" spans="1:11" hidden="1" x14ac:dyDescent="0.55000000000000004">
      <c r="A76033" s="1">
        <v>33136.083333333336</v>
      </c>
      <c r="B76033" t="s">
        <v>4037</v>
      </c>
      <c r="C76033" t="s">
        <v>2240</v>
      </c>
      <c r="D76033" t="s">
        <v>2174</v>
      </c>
      <c r="E76033" t="s">
        <v>2251</v>
      </c>
      <c r="F76033">
        <v>3600</v>
      </c>
      <c r="G76033" t="s">
        <v>17985</v>
      </c>
      <c r="H76033" t="s">
        <v>104538</v>
      </c>
      <c r="I76033" s="2">
        <v>36452</v>
      </c>
      <c r="J76033">
        <v>42.497222200000003</v>
      </c>
      <c r="K76033">
        <v>-82.937222199999994</v>
      </c>
    </row>
    <row r="76034" spans="1:11" hidden="1" x14ac:dyDescent="0.55000000000000004">
      <c r="A76034" s="1">
        <v>33136.895833333336</v>
      </c>
      <c r="B76034" t="s">
        <v>15573</v>
      </c>
      <c r="C76034" t="s">
        <v>2263</v>
      </c>
      <c r="D76034" t="s">
        <v>2174</v>
      </c>
      <c r="E76034" t="s">
        <v>2221</v>
      </c>
      <c r="F76034">
        <v>180</v>
      </c>
      <c r="G76034" t="s">
        <v>3525</v>
      </c>
      <c r="H76034" t="s">
        <v>104539</v>
      </c>
      <c r="I76034" s="2">
        <v>36481</v>
      </c>
      <c r="J76034">
        <v>46.9811111</v>
      </c>
      <c r="K76034">
        <v>-123.8880556</v>
      </c>
    </row>
    <row r="76035" spans="1:11" hidden="1" x14ac:dyDescent="0.55000000000000004">
      <c r="A76035" s="1">
        <v>33136.958333333336</v>
      </c>
      <c r="B76035" t="s">
        <v>54362</v>
      </c>
      <c r="C76035" t="s">
        <v>2220</v>
      </c>
      <c r="D76035" t="s">
        <v>2174</v>
      </c>
      <c r="E76035" t="s">
        <v>2196</v>
      </c>
      <c r="F76035">
        <v>2700</v>
      </c>
      <c r="G76035" t="s">
        <v>104540</v>
      </c>
      <c r="H76035" t="s">
        <v>104541</v>
      </c>
      <c r="I76035" s="2">
        <v>38538</v>
      </c>
      <c r="J76035">
        <v>35.888888899999998</v>
      </c>
      <c r="K76035">
        <v>-79.808055600000003</v>
      </c>
    </row>
    <row r="76036" spans="1:11" hidden="1" x14ac:dyDescent="0.55000000000000004">
      <c r="A76036" s="1">
        <v>34597.284722222219</v>
      </c>
      <c r="B76036" t="s">
        <v>87166</v>
      </c>
      <c r="C76036" t="s">
        <v>2344</v>
      </c>
      <c r="D76036" t="s">
        <v>2174</v>
      </c>
      <c r="E76036" t="s">
        <v>2221</v>
      </c>
      <c r="F76036">
        <v>40</v>
      </c>
      <c r="G76036" t="s">
        <v>7124</v>
      </c>
      <c r="H76036" t="s">
        <v>104542</v>
      </c>
      <c r="I76036" s="2">
        <v>37613</v>
      </c>
      <c r="J76036">
        <v>41.471388900000001</v>
      </c>
      <c r="K76036">
        <v>-75.6080556</v>
      </c>
    </row>
    <row r="76037" spans="1:11" hidden="1" x14ac:dyDescent="0.55000000000000004">
      <c r="A76037" s="1">
        <v>34597.833333333336</v>
      </c>
      <c r="B76037" t="s">
        <v>20232</v>
      </c>
      <c r="C76037" t="s">
        <v>2216</v>
      </c>
      <c r="D76037" t="s">
        <v>2174</v>
      </c>
      <c r="E76037" t="s">
        <v>2221</v>
      </c>
      <c r="F76037">
        <v>1</v>
      </c>
      <c r="G76037" t="s">
        <v>37198</v>
      </c>
      <c r="H76037" t="s">
        <v>104543</v>
      </c>
      <c r="I76037" s="2">
        <v>36188</v>
      </c>
      <c r="J76037">
        <v>38.5891667</v>
      </c>
      <c r="K76037">
        <v>-121.3016667</v>
      </c>
    </row>
    <row r="76038" spans="1:11" hidden="1" x14ac:dyDescent="0.55000000000000004">
      <c r="A76038" s="1">
        <v>34597.916666666664</v>
      </c>
      <c r="B76038" t="s">
        <v>2383</v>
      </c>
      <c r="C76038" t="s">
        <v>2384</v>
      </c>
      <c r="D76038" t="s">
        <v>2174</v>
      </c>
      <c r="E76038" t="s">
        <v>2251</v>
      </c>
      <c r="F76038">
        <v>900</v>
      </c>
      <c r="G76038" t="s">
        <v>2192</v>
      </c>
      <c r="H76038" t="s">
        <v>104544</v>
      </c>
      <c r="I76038" s="2">
        <v>36510</v>
      </c>
      <c r="J76038">
        <v>39.072499999999998</v>
      </c>
      <c r="K76038">
        <v>-93.716944400000003</v>
      </c>
    </row>
    <row r="76039" spans="1:11" hidden="1" x14ac:dyDescent="0.55000000000000004">
      <c r="A76039" s="1">
        <v>34597.989583333336</v>
      </c>
      <c r="B76039" t="s">
        <v>65298</v>
      </c>
      <c r="C76039" t="s">
        <v>2393</v>
      </c>
      <c r="D76039" t="s">
        <v>2174</v>
      </c>
      <c r="E76039" t="s">
        <v>2184</v>
      </c>
      <c r="F76039">
        <v>300</v>
      </c>
      <c r="G76039" t="s">
        <v>5572</v>
      </c>
      <c r="H76039" t="s">
        <v>104545</v>
      </c>
      <c r="I76039" s="2">
        <v>40920</v>
      </c>
      <c r="J76039">
        <v>41.238333300000001</v>
      </c>
      <c r="K76039">
        <v>-81.745277799999997</v>
      </c>
    </row>
    <row r="76040" spans="1:11" hidden="1" x14ac:dyDescent="0.55000000000000004">
      <c r="A76040" s="1">
        <v>34962.145833333336</v>
      </c>
      <c r="B76040" t="s">
        <v>3026</v>
      </c>
      <c r="C76040" t="s">
        <v>2420</v>
      </c>
      <c r="D76040" t="s">
        <v>2174</v>
      </c>
      <c r="F76040">
        <v>3600</v>
      </c>
      <c r="G76040" t="s">
        <v>2367</v>
      </c>
      <c r="H76040" t="s">
        <v>104546</v>
      </c>
      <c r="I76040" s="2">
        <v>36466</v>
      </c>
      <c r="J76040">
        <v>39.529722200000002</v>
      </c>
      <c r="K76040">
        <v>-119.81277780000001</v>
      </c>
    </row>
    <row r="76041" spans="1:11" hidden="1" x14ac:dyDescent="0.55000000000000004">
      <c r="A76041" s="1">
        <v>34962.208333333336</v>
      </c>
      <c r="B76041" t="s">
        <v>104547</v>
      </c>
      <c r="C76041" t="s">
        <v>2393</v>
      </c>
      <c r="D76041" t="s">
        <v>2174</v>
      </c>
      <c r="E76041" t="s">
        <v>2233</v>
      </c>
      <c r="F76041">
        <v>309</v>
      </c>
      <c r="G76041" s="3">
        <v>0.21458333333333332</v>
      </c>
      <c r="H76041" t="s">
        <v>104548</v>
      </c>
      <c r="I76041" s="2">
        <v>39752</v>
      </c>
      <c r="J76041">
        <v>39.716111099999999</v>
      </c>
      <c r="K76041">
        <v>-83.877777800000004</v>
      </c>
    </row>
    <row r="76042" spans="1:11" hidden="1" x14ac:dyDescent="0.55000000000000004">
      <c r="A76042" s="1">
        <v>34962.770833333336</v>
      </c>
      <c r="B76042" t="s">
        <v>3661</v>
      </c>
      <c r="C76042" t="s">
        <v>2317</v>
      </c>
      <c r="D76042" t="s">
        <v>2174</v>
      </c>
      <c r="E76042" t="s">
        <v>2488</v>
      </c>
      <c r="F76042">
        <v>1500</v>
      </c>
      <c r="G76042" t="s">
        <v>4335</v>
      </c>
      <c r="H76042" t="s">
        <v>104549</v>
      </c>
      <c r="I76042" s="2">
        <v>36252</v>
      </c>
      <c r="J76042">
        <v>44.5191667</v>
      </c>
      <c r="K76042">
        <v>-88.019722200000004</v>
      </c>
    </row>
    <row r="76043" spans="1:11" hidden="1" x14ac:dyDescent="0.55000000000000004">
      <c r="A76043" s="1">
        <v>34962.8125</v>
      </c>
      <c r="B76043" t="s">
        <v>104550</v>
      </c>
      <c r="C76043" t="s">
        <v>3015</v>
      </c>
      <c r="D76043" t="s">
        <v>2174</v>
      </c>
      <c r="E76043" t="s">
        <v>2221</v>
      </c>
      <c r="F76043">
        <v>120</v>
      </c>
      <c r="G76043" t="s">
        <v>10467</v>
      </c>
      <c r="H76043" t="s">
        <v>104551</v>
      </c>
      <c r="I76043" s="2">
        <v>36572</v>
      </c>
      <c r="J76043">
        <v>55.185833299999999</v>
      </c>
      <c r="K76043">
        <v>-162.7211111</v>
      </c>
    </row>
    <row r="76044" spans="1:11" hidden="1" x14ac:dyDescent="0.55000000000000004">
      <c r="A76044" s="1">
        <v>34962.916666666664</v>
      </c>
      <c r="B76044" t="s">
        <v>53587</v>
      </c>
      <c r="C76044" t="s">
        <v>3018</v>
      </c>
      <c r="D76044" t="s">
        <v>2174</v>
      </c>
      <c r="E76044" t="s">
        <v>2175</v>
      </c>
      <c r="F76044">
        <v>300</v>
      </c>
      <c r="G76044" t="s">
        <v>2747</v>
      </c>
      <c r="H76044" t="s">
        <v>104552</v>
      </c>
      <c r="I76044" s="2">
        <v>39555</v>
      </c>
      <c r="J76044">
        <v>33.542777800000003</v>
      </c>
      <c r="K76044">
        <v>-90.536944399999996</v>
      </c>
    </row>
    <row r="76045" spans="1:11" hidden="1" x14ac:dyDescent="0.55000000000000004">
      <c r="A76045" s="1">
        <v>34962.979166666664</v>
      </c>
      <c r="B76045" t="s">
        <v>104553</v>
      </c>
      <c r="C76045" t="s">
        <v>2338</v>
      </c>
      <c r="F76045">
        <v>14400</v>
      </c>
      <c r="G76045" t="s">
        <v>37111</v>
      </c>
      <c r="H76045" t="s">
        <v>104554</v>
      </c>
      <c r="I76045" s="2">
        <v>36466</v>
      </c>
      <c r="J76045">
        <v>31.306051</v>
      </c>
      <c r="K76045">
        <v>-82.242065999999994</v>
      </c>
    </row>
    <row r="76046" spans="1:11" hidden="1" x14ac:dyDescent="0.55000000000000004">
      <c r="A76046" s="1">
        <v>35328.708333333336</v>
      </c>
      <c r="B76046" t="s">
        <v>21765</v>
      </c>
      <c r="C76046" t="s">
        <v>2640</v>
      </c>
      <c r="D76046" t="s">
        <v>2174</v>
      </c>
      <c r="E76046" t="s">
        <v>2204</v>
      </c>
      <c r="F76046">
        <v>18000</v>
      </c>
      <c r="G76046" t="s">
        <v>11748</v>
      </c>
      <c r="H76046" t="s">
        <v>104555</v>
      </c>
      <c r="I76046" s="2">
        <v>38287</v>
      </c>
      <c r="J76046">
        <v>35.951666699999997</v>
      </c>
      <c r="K76046">
        <v>-95.650555600000004</v>
      </c>
    </row>
    <row r="76047" spans="1:11" hidden="1" x14ac:dyDescent="0.55000000000000004">
      <c r="A76047" s="1">
        <v>35328.979166666664</v>
      </c>
      <c r="B76047" t="s">
        <v>104556</v>
      </c>
      <c r="E76047" t="s">
        <v>2179</v>
      </c>
      <c r="F76047">
        <v>5</v>
      </c>
      <c r="G76047" t="s">
        <v>2482</v>
      </c>
      <c r="H76047" t="s">
        <v>104557</v>
      </c>
      <c r="I76047" s="2">
        <v>37267</v>
      </c>
      <c r="J76047">
        <v>21.161908</v>
      </c>
      <c r="K76047">
        <v>-86.851528000000002</v>
      </c>
    </row>
    <row r="76048" spans="1:11" hidden="1" x14ac:dyDescent="0.55000000000000004">
      <c r="A76048" s="1">
        <v>35693.927083333336</v>
      </c>
      <c r="B76048" t="s">
        <v>21553</v>
      </c>
      <c r="C76048" t="s">
        <v>2216</v>
      </c>
      <c r="D76048" t="s">
        <v>2174</v>
      </c>
      <c r="E76048" t="s">
        <v>1938</v>
      </c>
      <c r="F76048">
        <v>1320</v>
      </c>
      <c r="G76048" t="s">
        <v>73836</v>
      </c>
      <c r="H76048" t="s">
        <v>104558</v>
      </c>
      <c r="I76048" s="2">
        <v>36207</v>
      </c>
      <c r="J76048">
        <v>32.962777799999998</v>
      </c>
      <c r="K76048">
        <v>-117.035</v>
      </c>
    </row>
    <row r="76049" spans="1:11" hidden="1" x14ac:dyDescent="0.55000000000000004">
      <c r="A76049" s="1">
        <v>36058.243055555555</v>
      </c>
      <c r="B76049" t="s">
        <v>2419</v>
      </c>
      <c r="C76049" t="s">
        <v>2420</v>
      </c>
      <c r="D76049" t="s">
        <v>2174</v>
      </c>
      <c r="E76049" t="s">
        <v>2251</v>
      </c>
      <c r="F76049">
        <v>10</v>
      </c>
      <c r="G76049" t="s">
        <v>2485</v>
      </c>
      <c r="H76049" t="s">
        <v>104559</v>
      </c>
      <c r="I76049" s="2">
        <v>36100</v>
      </c>
      <c r="J76049">
        <v>36.174999999999997</v>
      </c>
      <c r="K76049">
        <v>-115.1363889</v>
      </c>
    </row>
    <row r="76050" spans="1:11" hidden="1" x14ac:dyDescent="0.55000000000000004">
      <c r="A76050" s="1">
        <v>36058.4375</v>
      </c>
      <c r="B76050" t="s">
        <v>101356</v>
      </c>
      <c r="C76050" t="s">
        <v>2360</v>
      </c>
      <c r="D76050" t="s">
        <v>2174</v>
      </c>
      <c r="E76050" t="s">
        <v>2184</v>
      </c>
      <c r="F76050">
        <v>4</v>
      </c>
      <c r="G76050" t="s">
        <v>5168</v>
      </c>
      <c r="H76050" t="s">
        <v>104560</v>
      </c>
      <c r="I76050" s="2">
        <v>36435</v>
      </c>
      <c r="J76050">
        <v>39.986111100000002</v>
      </c>
      <c r="K76050">
        <v>-88.258888900000002</v>
      </c>
    </row>
    <row r="76051" spans="1:11" hidden="1" x14ac:dyDescent="0.55000000000000004">
      <c r="A76051" s="1">
        <v>36058.583333333336</v>
      </c>
      <c r="B76051" t="s">
        <v>13070</v>
      </c>
      <c r="C76051" t="s">
        <v>2263</v>
      </c>
      <c r="D76051" t="s">
        <v>2174</v>
      </c>
      <c r="E76051" t="s">
        <v>2196</v>
      </c>
      <c r="F76051">
        <v>900</v>
      </c>
      <c r="G76051" t="s">
        <v>2192</v>
      </c>
      <c r="H76051" t="s">
        <v>104561</v>
      </c>
      <c r="I76051" s="2">
        <v>39611</v>
      </c>
      <c r="J76051">
        <v>47.474166699999998</v>
      </c>
      <c r="K76051">
        <v>-122.2597222</v>
      </c>
    </row>
    <row r="76052" spans="1:11" hidden="1" x14ac:dyDescent="0.55000000000000004">
      <c r="A76052" s="1">
        <v>36058.930555555555</v>
      </c>
      <c r="B76052" t="s">
        <v>68780</v>
      </c>
      <c r="C76052" t="s">
        <v>2216</v>
      </c>
      <c r="D76052" t="s">
        <v>2174</v>
      </c>
      <c r="E76052" t="s">
        <v>2204</v>
      </c>
      <c r="F76052">
        <v>60</v>
      </c>
      <c r="G76052" t="s">
        <v>2264</v>
      </c>
      <c r="H76052" t="s">
        <v>104562</v>
      </c>
      <c r="I76052" s="2">
        <v>37354</v>
      </c>
      <c r="J76052">
        <v>34.080555599999997</v>
      </c>
      <c r="K76052">
        <v>-118.07194440000001</v>
      </c>
    </row>
    <row r="76053" spans="1:11" hidden="1" x14ac:dyDescent="0.55000000000000004">
      <c r="A76053" s="1">
        <v>36058.9375</v>
      </c>
      <c r="B76053" t="s">
        <v>104563</v>
      </c>
      <c r="C76053" t="s">
        <v>2263</v>
      </c>
      <c r="D76053" t="s">
        <v>2174</v>
      </c>
      <c r="E76053" t="s">
        <v>2184</v>
      </c>
      <c r="F76053">
        <v>5</v>
      </c>
      <c r="G76053" t="s">
        <v>3142</v>
      </c>
      <c r="H76053" t="s">
        <v>104564</v>
      </c>
      <c r="I76053" s="2">
        <v>36064</v>
      </c>
      <c r="J76053">
        <v>47.762500000000003</v>
      </c>
      <c r="K76053">
        <v>-122.2041667</v>
      </c>
    </row>
    <row r="76054" spans="1:11" hidden="1" x14ac:dyDescent="0.55000000000000004">
      <c r="A76054" s="1">
        <v>36423.166666666664</v>
      </c>
      <c r="B76054" t="s">
        <v>12083</v>
      </c>
      <c r="C76054" t="s">
        <v>2216</v>
      </c>
      <c r="D76054" t="s">
        <v>2174</v>
      </c>
      <c r="E76054" t="s">
        <v>2179</v>
      </c>
      <c r="F76054">
        <v>20</v>
      </c>
      <c r="G76054" t="s">
        <v>2185</v>
      </c>
      <c r="H76054" t="s">
        <v>104565</v>
      </c>
      <c r="I76054" s="2">
        <v>36435</v>
      </c>
      <c r="J76054">
        <v>33.6</v>
      </c>
      <c r="K76054">
        <v>-117.6711111</v>
      </c>
    </row>
    <row r="76055" spans="1:11" hidden="1" x14ac:dyDescent="0.55000000000000004">
      <c r="A76055" s="1">
        <v>36423.229166666664</v>
      </c>
      <c r="B76055" t="s">
        <v>104566</v>
      </c>
      <c r="C76055" t="s">
        <v>3094</v>
      </c>
      <c r="E76055" t="s">
        <v>2184</v>
      </c>
      <c r="F76055">
        <v>1200</v>
      </c>
      <c r="G76055" t="s">
        <v>4416</v>
      </c>
      <c r="H76055" t="s">
        <v>104567</v>
      </c>
      <c r="I76055" s="2">
        <v>36435</v>
      </c>
      <c r="J76055">
        <v>40.744262999999997</v>
      </c>
      <c r="K76055">
        <v>-112.635763</v>
      </c>
    </row>
    <row r="76056" spans="1:11" hidden="1" x14ac:dyDescent="0.55000000000000004">
      <c r="A76056" s="1">
        <v>36423.447916666664</v>
      </c>
      <c r="B76056" t="s">
        <v>23488</v>
      </c>
      <c r="C76056" t="s">
        <v>2216</v>
      </c>
      <c r="D76056" t="s">
        <v>2174</v>
      </c>
      <c r="E76056" t="s">
        <v>1938</v>
      </c>
      <c r="F76056">
        <v>300</v>
      </c>
      <c r="G76056" t="s">
        <v>66518</v>
      </c>
      <c r="H76056" t="s">
        <v>104568</v>
      </c>
      <c r="I76056" s="2">
        <v>36435</v>
      </c>
      <c r="J76056">
        <v>34.111944399999999</v>
      </c>
      <c r="K76056">
        <v>-118.1980556</v>
      </c>
    </row>
    <row r="76057" spans="1:11" hidden="1" x14ac:dyDescent="0.55000000000000004">
      <c r="A76057" s="1">
        <v>36423.541666666664</v>
      </c>
      <c r="B76057" t="s">
        <v>17068</v>
      </c>
      <c r="C76057" t="s">
        <v>3018</v>
      </c>
      <c r="D76057" t="s">
        <v>2174</v>
      </c>
      <c r="E76057" t="s">
        <v>2196</v>
      </c>
      <c r="F76057">
        <v>10</v>
      </c>
      <c r="G76057" t="s">
        <v>4734</v>
      </c>
      <c r="H76057" t="s">
        <v>104569</v>
      </c>
      <c r="I76057" s="2">
        <v>36435</v>
      </c>
      <c r="J76057">
        <v>31.326944399999999</v>
      </c>
      <c r="K76057">
        <v>-89.290277799999998</v>
      </c>
    </row>
    <row r="76058" spans="1:11" hidden="1" x14ac:dyDescent="0.55000000000000004">
      <c r="A76058" s="1">
        <v>36423.715277777781</v>
      </c>
      <c r="B76058" t="s">
        <v>14368</v>
      </c>
      <c r="C76058" t="s">
        <v>2297</v>
      </c>
      <c r="D76058" t="s">
        <v>2174</v>
      </c>
      <c r="E76058" t="s">
        <v>2267</v>
      </c>
      <c r="F76058">
        <v>15</v>
      </c>
      <c r="G76058" t="s">
        <v>2438</v>
      </c>
      <c r="H76058" t="s">
        <v>104570</v>
      </c>
      <c r="I76058" s="2">
        <v>36435</v>
      </c>
      <c r="J76058">
        <v>43.222777800000003</v>
      </c>
      <c r="K76058">
        <v>-71.047499999999999</v>
      </c>
    </row>
    <row r="76059" spans="1:11" hidden="1" x14ac:dyDescent="0.55000000000000004">
      <c r="A76059" s="1">
        <v>36423.791666666664</v>
      </c>
      <c r="B76059" t="s">
        <v>2400</v>
      </c>
      <c r="C76059" t="s">
        <v>2401</v>
      </c>
      <c r="D76059" t="s">
        <v>2174</v>
      </c>
      <c r="E76059" t="s">
        <v>2179</v>
      </c>
      <c r="F76059">
        <v>45</v>
      </c>
      <c r="G76059" t="s">
        <v>104571</v>
      </c>
      <c r="H76059" t="s">
        <v>104572</v>
      </c>
      <c r="I76059" s="2">
        <v>36435</v>
      </c>
      <c r="J76059">
        <v>33.4222222</v>
      </c>
      <c r="K76059">
        <v>-111.82194440000001</v>
      </c>
    </row>
    <row r="76060" spans="1:11" hidden="1" x14ac:dyDescent="0.55000000000000004">
      <c r="A76060" s="1">
        <v>36423.920138888891</v>
      </c>
      <c r="B76060" t="s">
        <v>5217</v>
      </c>
      <c r="C76060" t="s">
        <v>2283</v>
      </c>
      <c r="D76060" t="s">
        <v>2216</v>
      </c>
      <c r="E76060" t="s">
        <v>2179</v>
      </c>
      <c r="F76060">
        <v>7</v>
      </c>
      <c r="G76060" t="s">
        <v>7253</v>
      </c>
      <c r="H76060" t="s">
        <v>104573</v>
      </c>
      <c r="I76060" s="2">
        <v>36862</v>
      </c>
      <c r="J76060">
        <v>51.083333000000003</v>
      </c>
      <c r="K76060">
        <v>-114.083333</v>
      </c>
    </row>
    <row r="76061" spans="1:11" hidden="1" x14ac:dyDescent="0.55000000000000004">
      <c r="A76061" s="1">
        <v>36789</v>
      </c>
      <c r="B76061" t="s">
        <v>7648</v>
      </c>
      <c r="E76061" t="s">
        <v>2196</v>
      </c>
      <c r="F76061">
        <v>20</v>
      </c>
      <c r="G76061" t="s">
        <v>2185</v>
      </c>
      <c r="H76061" t="s">
        <v>104574</v>
      </c>
      <c r="I76061" s="2">
        <v>39137</v>
      </c>
      <c r="J76061">
        <v>52.355518000000004</v>
      </c>
      <c r="K76061">
        <v>-1.17432</v>
      </c>
    </row>
    <row r="76062" spans="1:11" hidden="1" x14ac:dyDescent="0.55000000000000004">
      <c r="A76062" s="1">
        <v>36789.177083333336</v>
      </c>
      <c r="B76062" t="s">
        <v>7434</v>
      </c>
      <c r="C76062" t="s">
        <v>2216</v>
      </c>
      <c r="D76062" t="s">
        <v>2174</v>
      </c>
      <c r="E76062" t="s">
        <v>2184</v>
      </c>
      <c r="F76062">
        <v>240</v>
      </c>
      <c r="G76062" t="s">
        <v>3231</v>
      </c>
      <c r="H76062" t="s">
        <v>104575</v>
      </c>
      <c r="I76062" s="2">
        <v>36862</v>
      </c>
      <c r="J76062">
        <v>38.685833299999999</v>
      </c>
      <c r="K76062">
        <v>-121.0811111</v>
      </c>
    </row>
    <row r="76063" spans="1:11" hidden="1" x14ac:dyDescent="0.55000000000000004">
      <c r="A76063" s="1">
        <v>36789.520833333336</v>
      </c>
      <c r="B76063" t="s">
        <v>25187</v>
      </c>
      <c r="E76063" t="s">
        <v>2233</v>
      </c>
      <c r="F76063">
        <v>1020</v>
      </c>
      <c r="G76063" t="s">
        <v>3962</v>
      </c>
      <c r="H76063" t="s">
        <v>104576</v>
      </c>
      <c r="I76063" s="2">
        <v>36862</v>
      </c>
      <c r="J76063">
        <v>40.640062999999998</v>
      </c>
      <c r="K76063">
        <v>22.944419</v>
      </c>
    </row>
    <row r="76064" spans="1:11" hidden="1" x14ac:dyDescent="0.55000000000000004">
      <c r="A76064" s="1">
        <v>36789.645833333336</v>
      </c>
      <c r="B76064" t="s">
        <v>14419</v>
      </c>
      <c r="E76064" t="s">
        <v>2267</v>
      </c>
      <c r="F76064">
        <v>480</v>
      </c>
      <c r="G76064" t="s">
        <v>3931</v>
      </c>
      <c r="H76064" t="s">
        <v>104577</v>
      </c>
      <c r="I76064" s="2">
        <v>36862</v>
      </c>
      <c r="J76064">
        <v>5.9764739999999996</v>
      </c>
      <c r="K76064">
        <v>116.11577699999999</v>
      </c>
    </row>
    <row r="76065" spans="1:11" hidden="1" x14ac:dyDescent="0.55000000000000004">
      <c r="A76065" s="1">
        <v>36789.666666666664</v>
      </c>
      <c r="B76065" t="s">
        <v>104578</v>
      </c>
      <c r="E76065" t="s">
        <v>2411</v>
      </c>
      <c r="F76065">
        <v>5</v>
      </c>
      <c r="G76065" t="s">
        <v>104579</v>
      </c>
      <c r="H76065" t="s">
        <v>104580</v>
      </c>
      <c r="I76065" s="2">
        <v>36862</v>
      </c>
      <c r="J76065">
        <v>28.509136000000002</v>
      </c>
      <c r="K76065">
        <v>34.513634000000003</v>
      </c>
    </row>
    <row r="76066" spans="1:11" hidden="1" x14ac:dyDescent="0.55000000000000004">
      <c r="A76066" s="1">
        <v>36789.791666666664</v>
      </c>
      <c r="B76066" t="s">
        <v>4953</v>
      </c>
      <c r="C76066" t="s">
        <v>2376</v>
      </c>
      <c r="D76066" t="s">
        <v>2216</v>
      </c>
      <c r="E76066" t="s">
        <v>2221</v>
      </c>
      <c r="F76066">
        <v>2700</v>
      </c>
      <c r="G76066" t="s">
        <v>2554</v>
      </c>
      <c r="H76066" t="s">
        <v>104581</v>
      </c>
      <c r="I76066" s="2">
        <v>36862</v>
      </c>
      <c r="J76066">
        <v>43.15</v>
      </c>
      <c r="K76066">
        <v>-79.5</v>
      </c>
    </row>
    <row r="76067" spans="1:11" hidden="1" x14ac:dyDescent="0.55000000000000004">
      <c r="A76067" s="1">
        <v>36789.854166666664</v>
      </c>
      <c r="B76067" t="s">
        <v>15253</v>
      </c>
      <c r="D76067" t="s">
        <v>2183</v>
      </c>
      <c r="E76067" t="s">
        <v>2196</v>
      </c>
      <c r="F76067">
        <v>300</v>
      </c>
      <c r="G76067" t="s">
        <v>2197</v>
      </c>
      <c r="H76067" t="s">
        <v>104582</v>
      </c>
      <c r="I76067" s="2">
        <v>39114</v>
      </c>
      <c r="J76067">
        <v>51.633333</v>
      </c>
      <c r="K76067">
        <v>-3.9666670000000002</v>
      </c>
    </row>
    <row r="76068" spans="1:11" hidden="1" x14ac:dyDescent="0.55000000000000004">
      <c r="A76068" s="1">
        <v>36789.875</v>
      </c>
      <c r="B76068" t="s">
        <v>2509</v>
      </c>
      <c r="C76068" t="s">
        <v>2401</v>
      </c>
      <c r="D76068" t="s">
        <v>2174</v>
      </c>
      <c r="E76068" t="s">
        <v>1938</v>
      </c>
      <c r="F76068">
        <v>600</v>
      </c>
      <c r="G76068" t="s">
        <v>2697</v>
      </c>
      <c r="H76068" t="s">
        <v>104583</v>
      </c>
      <c r="I76068" s="2">
        <v>36940</v>
      </c>
      <c r="J76068">
        <v>33.448333300000002</v>
      </c>
      <c r="K76068">
        <v>-112.0733333</v>
      </c>
    </row>
    <row r="76069" spans="1:11" hidden="1" x14ac:dyDescent="0.55000000000000004">
      <c r="A76069" s="1">
        <v>36789.9375</v>
      </c>
      <c r="B76069" t="s">
        <v>104584</v>
      </c>
      <c r="D76069" t="s">
        <v>2183</v>
      </c>
      <c r="E76069" t="s">
        <v>2308</v>
      </c>
      <c r="F76069">
        <v>2</v>
      </c>
      <c r="G76069" t="s">
        <v>2430</v>
      </c>
      <c r="H76069" t="s">
        <v>104585</v>
      </c>
      <c r="I76069" s="2">
        <v>36862</v>
      </c>
      <c r="J76069">
        <v>52.533332999999999</v>
      </c>
      <c r="K76069">
        <v>-2.4166669999999999</v>
      </c>
    </row>
    <row r="76070" spans="1:11" hidden="1" x14ac:dyDescent="0.55000000000000004">
      <c r="A76070" s="1">
        <v>36789.9375</v>
      </c>
      <c r="B76070" t="s">
        <v>17129</v>
      </c>
      <c r="C76070" t="s">
        <v>2225</v>
      </c>
      <c r="D76070" t="s">
        <v>2174</v>
      </c>
      <c r="E76070" t="s">
        <v>2251</v>
      </c>
      <c r="F76070">
        <v>15</v>
      </c>
      <c r="G76070" t="s">
        <v>2438</v>
      </c>
      <c r="H76070" t="s">
        <v>104586</v>
      </c>
      <c r="I76070" s="2">
        <v>37108</v>
      </c>
      <c r="J76070">
        <v>41.483888899999997</v>
      </c>
      <c r="K76070">
        <v>-74.2180556</v>
      </c>
    </row>
    <row r="76071" spans="1:11" hidden="1" x14ac:dyDescent="0.55000000000000004">
      <c r="A76071" s="1">
        <v>36789.9375</v>
      </c>
      <c r="B76071" t="s">
        <v>104587</v>
      </c>
      <c r="E76071" t="s">
        <v>1938</v>
      </c>
      <c r="F76071">
        <v>60</v>
      </c>
      <c r="G76071" t="s">
        <v>32585</v>
      </c>
      <c r="H76071" t="s">
        <v>104588</v>
      </c>
      <c r="I76071" s="2">
        <v>36862</v>
      </c>
      <c r="J76071">
        <v>26.212312000000001</v>
      </c>
      <c r="K76071">
        <v>127.679157</v>
      </c>
    </row>
    <row r="76072" spans="1:11" hidden="1" x14ac:dyDescent="0.55000000000000004">
      <c r="A76072" s="1">
        <v>36789.9375</v>
      </c>
      <c r="B76072" t="s">
        <v>104589</v>
      </c>
      <c r="D76072" t="s">
        <v>2183</v>
      </c>
      <c r="E76072" t="s">
        <v>2251</v>
      </c>
      <c r="F76072">
        <v>1200</v>
      </c>
      <c r="G76072" t="s">
        <v>5420</v>
      </c>
      <c r="H76072" t="s">
        <v>104590</v>
      </c>
      <c r="I76072" s="2">
        <v>37309</v>
      </c>
      <c r="J76072">
        <v>50.533332999999999</v>
      </c>
      <c r="K76072">
        <v>-4.9333330000000002</v>
      </c>
    </row>
    <row r="76073" spans="1:11" hidden="1" x14ac:dyDescent="0.55000000000000004">
      <c r="A76073" s="1">
        <v>36789.956250000003</v>
      </c>
      <c r="B76073" t="s">
        <v>6125</v>
      </c>
      <c r="C76073" t="s">
        <v>2407</v>
      </c>
      <c r="D76073" t="s">
        <v>2174</v>
      </c>
      <c r="E76073" t="s">
        <v>1938</v>
      </c>
      <c r="F76073">
        <v>5</v>
      </c>
      <c r="G76073" t="s">
        <v>2373</v>
      </c>
      <c r="H76073" t="s">
        <v>104591</v>
      </c>
      <c r="I76073" s="2">
        <v>36790</v>
      </c>
      <c r="J76073">
        <v>44.4469444</v>
      </c>
      <c r="K76073">
        <v>-95.788055600000007</v>
      </c>
    </row>
    <row r="76074" spans="1:11" hidden="1" x14ac:dyDescent="0.55000000000000004">
      <c r="A76074" s="1">
        <v>37154.625</v>
      </c>
      <c r="B76074" t="s">
        <v>3604</v>
      </c>
      <c r="C76074" t="s">
        <v>2225</v>
      </c>
      <c r="D76074" t="s">
        <v>2174</v>
      </c>
      <c r="E76074" t="s">
        <v>2411</v>
      </c>
      <c r="F76074">
        <v>600</v>
      </c>
      <c r="G76074" t="s">
        <v>2318</v>
      </c>
      <c r="H76074" t="s">
        <v>104592</v>
      </c>
      <c r="I76074" s="2">
        <v>37334</v>
      </c>
      <c r="J76074">
        <v>40.7141667</v>
      </c>
      <c r="K76074">
        <v>-74.006388900000005</v>
      </c>
    </row>
    <row r="76075" spans="1:11" hidden="1" x14ac:dyDescent="0.55000000000000004">
      <c r="A76075" s="1">
        <v>37154.673611111109</v>
      </c>
      <c r="B76075" t="s">
        <v>2523</v>
      </c>
      <c r="C76075" t="s">
        <v>2263</v>
      </c>
      <c r="D76075" t="s">
        <v>2174</v>
      </c>
      <c r="E76075" t="s">
        <v>2251</v>
      </c>
      <c r="F76075">
        <v>900</v>
      </c>
      <c r="G76075" t="s">
        <v>3546</v>
      </c>
      <c r="H76075" t="s">
        <v>104593</v>
      </c>
      <c r="I76075" s="2">
        <v>37176</v>
      </c>
      <c r="J76075">
        <v>47.606388899999999</v>
      </c>
      <c r="K76075">
        <v>-122.33083329999999</v>
      </c>
    </row>
    <row r="76076" spans="1:11" hidden="1" x14ac:dyDescent="0.55000000000000004">
      <c r="A76076" s="1">
        <v>37154.802083333336</v>
      </c>
      <c r="B76076" t="s">
        <v>2830</v>
      </c>
      <c r="C76076" t="s">
        <v>2289</v>
      </c>
      <c r="D76076" t="s">
        <v>2174</v>
      </c>
      <c r="E76076" t="s">
        <v>2196</v>
      </c>
      <c r="F76076">
        <v>300</v>
      </c>
      <c r="G76076" t="s">
        <v>104594</v>
      </c>
      <c r="H76076" t="s">
        <v>104595</v>
      </c>
      <c r="I76076" s="2">
        <v>40159</v>
      </c>
      <c r="J76076">
        <v>39.704722199999999</v>
      </c>
      <c r="K76076">
        <v>-105.08083329999999</v>
      </c>
    </row>
    <row r="76077" spans="1:11" hidden="1" x14ac:dyDescent="0.55000000000000004">
      <c r="A76077" s="1">
        <v>37154.916666666664</v>
      </c>
      <c r="B76077" t="s">
        <v>104596</v>
      </c>
      <c r="C76077" t="s">
        <v>2225</v>
      </c>
      <c r="E76077" t="s">
        <v>2230</v>
      </c>
      <c r="F76077">
        <v>600</v>
      </c>
      <c r="G76077" t="s">
        <v>42376</v>
      </c>
      <c r="H76077" t="s">
        <v>104597</v>
      </c>
      <c r="I76077" s="2">
        <v>38636</v>
      </c>
      <c r="J76077">
        <v>43.309516000000002</v>
      </c>
      <c r="K76077">
        <v>-73.644006000000005</v>
      </c>
    </row>
    <row r="76078" spans="1:11" hidden="1" x14ac:dyDescent="0.55000000000000004">
      <c r="A76078" s="1">
        <v>37154.958333333336</v>
      </c>
      <c r="B76078" t="s">
        <v>48697</v>
      </c>
      <c r="C76078" t="s">
        <v>2250</v>
      </c>
      <c r="D76078" t="s">
        <v>2174</v>
      </c>
      <c r="E76078" t="s">
        <v>2276</v>
      </c>
      <c r="F76078">
        <v>60</v>
      </c>
      <c r="G76078" t="s">
        <v>2925</v>
      </c>
      <c r="H76078" t="s">
        <v>104598</v>
      </c>
      <c r="I76078" s="2">
        <v>40159</v>
      </c>
      <c r="J76078">
        <v>41.893055599999997</v>
      </c>
      <c r="K76078">
        <v>-70.911666699999998</v>
      </c>
    </row>
    <row r="76079" spans="1:11" hidden="1" x14ac:dyDescent="0.55000000000000004">
      <c r="A76079" s="1">
        <v>37154.958333333336</v>
      </c>
      <c r="B76079" t="s">
        <v>4171</v>
      </c>
      <c r="C76079" t="s">
        <v>2263</v>
      </c>
      <c r="D76079" t="s">
        <v>2174</v>
      </c>
      <c r="E76079" t="s">
        <v>2515</v>
      </c>
      <c r="F76079">
        <v>1</v>
      </c>
      <c r="G76079" t="s">
        <v>2912</v>
      </c>
      <c r="H76079" t="s">
        <v>104599</v>
      </c>
      <c r="I76079" s="2">
        <v>39917</v>
      </c>
      <c r="J76079">
        <v>47.4830556</v>
      </c>
      <c r="K76079">
        <v>-122.2158333</v>
      </c>
    </row>
    <row r="76080" spans="1:11" hidden="1" x14ac:dyDescent="0.55000000000000004">
      <c r="A76080" s="1">
        <v>37519.083333333336</v>
      </c>
      <c r="B76080" t="s">
        <v>70668</v>
      </c>
      <c r="C76080" t="s">
        <v>2407</v>
      </c>
      <c r="D76080" t="s">
        <v>2174</v>
      </c>
      <c r="E76080" t="s">
        <v>1938</v>
      </c>
      <c r="F76080">
        <v>6</v>
      </c>
      <c r="G76080" t="s">
        <v>2861</v>
      </c>
      <c r="H76080" t="s">
        <v>104600</v>
      </c>
      <c r="I76080" s="2">
        <v>38104</v>
      </c>
      <c r="J76080">
        <v>45.040833300000003</v>
      </c>
      <c r="K76080">
        <v>-93.262777799999995</v>
      </c>
    </row>
    <row r="76081" spans="1:11" hidden="1" x14ac:dyDescent="0.55000000000000004">
      <c r="A76081" s="1">
        <v>37519.20208333333</v>
      </c>
      <c r="B76081" t="s">
        <v>5277</v>
      </c>
      <c r="C76081" t="s">
        <v>2263</v>
      </c>
      <c r="D76081" t="s">
        <v>2174</v>
      </c>
      <c r="E76081" t="s">
        <v>2230</v>
      </c>
      <c r="F76081">
        <v>5</v>
      </c>
      <c r="G76081" t="s">
        <v>2373</v>
      </c>
      <c r="H76081" t="s">
        <v>104601</v>
      </c>
      <c r="I76081" s="2">
        <v>37527</v>
      </c>
      <c r="J76081">
        <v>47.658888900000001</v>
      </c>
      <c r="K76081">
        <v>-117.425</v>
      </c>
    </row>
    <row r="76082" spans="1:11" hidden="1" x14ac:dyDescent="0.55000000000000004">
      <c r="A76082" s="1">
        <v>37519.375694444447</v>
      </c>
      <c r="B76082" t="s">
        <v>2656</v>
      </c>
      <c r="C76082" t="s">
        <v>2289</v>
      </c>
      <c r="D76082" t="s">
        <v>2174</v>
      </c>
      <c r="E76082" t="s">
        <v>2196</v>
      </c>
      <c r="F76082">
        <v>600</v>
      </c>
      <c r="G76082" t="s">
        <v>2318</v>
      </c>
      <c r="H76082" t="s">
        <v>104602</v>
      </c>
      <c r="I76082" s="2">
        <v>37527</v>
      </c>
      <c r="J76082">
        <v>39.739166699999998</v>
      </c>
      <c r="K76082">
        <v>-104.9841667</v>
      </c>
    </row>
    <row r="76083" spans="1:11" hidden="1" x14ac:dyDescent="0.55000000000000004">
      <c r="A76083" s="1">
        <v>37519.4375</v>
      </c>
      <c r="B76083" t="s">
        <v>6848</v>
      </c>
      <c r="C76083" t="s">
        <v>2216</v>
      </c>
      <c r="D76083" t="s">
        <v>2174</v>
      </c>
      <c r="E76083" t="s">
        <v>2204</v>
      </c>
      <c r="F76083">
        <v>120</v>
      </c>
      <c r="G76083" t="s">
        <v>104603</v>
      </c>
      <c r="H76083" t="s">
        <v>104604</v>
      </c>
      <c r="I76083" s="2">
        <v>37527</v>
      </c>
      <c r="J76083">
        <v>37.821666700000002</v>
      </c>
      <c r="K76083">
        <v>-121.9988889</v>
      </c>
    </row>
    <row r="76084" spans="1:11" hidden="1" x14ac:dyDescent="0.55000000000000004">
      <c r="A76084" s="1">
        <v>37519.75</v>
      </c>
      <c r="B76084" t="s">
        <v>104605</v>
      </c>
      <c r="E76084" t="s">
        <v>2184</v>
      </c>
      <c r="F76084">
        <v>30</v>
      </c>
      <c r="G76084" t="s">
        <v>4053</v>
      </c>
      <c r="H76084" t="s">
        <v>100772</v>
      </c>
      <c r="I76084" s="2">
        <v>37825</v>
      </c>
      <c r="J76084">
        <v>45.401404999999997</v>
      </c>
      <c r="K76084">
        <v>9.9248650000000005</v>
      </c>
    </row>
    <row r="76085" spans="1:11" hidden="1" x14ac:dyDescent="0.55000000000000004">
      <c r="A76085" s="1">
        <v>37519.754861111112</v>
      </c>
      <c r="B76085" t="s">
        <v>25319</v>
      </c>
      <c r="E76085" t="s">
        <v>2204</v>
      </c>
      <c r="F76085">
        <v>20</v>
      </c>
      <c r="G76085" t="s">
        <v>104606</v>
      </c>
      <c r="H76085" t="s">
        <v>104607</v>
      </c>
      <c r="I76085" s="2">
        <v>37527</v>
      </c>
      <c r="J76085">
        <v>-25.746110999999999</v>
      </c>
      <c r="K76085">
        <v>28.188056</v>
      </c>
    </row>
    <row r="76086" spans="1:11" hidden="1" x14ac:dyDescent="0.55000000000000004">
      <c r="A76086" s="1">
        <v>37519.825694444444</v>
      </c>
      <c r="B76086" t="s">
        <v>4911</v>
      </c>
      <c r="C76086" t="s">
        <v>2640</v>
      </c>
      <c r="D76086" t="s">
        <v>2174</v>
      </c>
      <c r="E76086" t="s">
        <v>2233</v>
      </c>
      <c r="F76086">
        <v>1200</v>
      </c>
      <c r="G76086" t="s">
        <v>4416</v>
      </c>
      <c r="H76086" t="s">
        <v>104608</v>
      </c>
      <c r="I76086" s="2">
        <v>37527</v>
      </c>
      <c r="J76086">
        <v>35.411944400000003</v>
      </c>
      <c r="K76086">
        <v>-99.403888899999998</v>
      </c>
    </row>
    <row r="76087" spans="1:11" hidden="1" x14ac:dyDescent="0.55000000000000004">
      <c r="A76087" s="1">
        <v>37519.833333333336</v>
      </c>
      <c r="B76087" t="s">
        <v>19922</v>
      </c>
      <c r="C76087" t="s">
        <v>2344</v>
      </c>
      <c r="D76087" t="s">
        <v>2174</v>
      </c>
      <c r="E76087" t="s">
        <v>2179</v>
      </c>
      <c r="F76087">
        <v>20</v>
      </c>
      <c r="G76087" t="s">
        <v>2185</v>
      </c>
      <c r="H76087" t="s">
        <v>104609</v>
      </c>
      <c r="I76087" s="2">
        <v>37701</v>
      </c>
      <c r="J76087">
        <v>40.178333299999998</v>
      </c>
      <c r="K76087">
        <v>-75.128888900000007</v>
      </c>
    </row>
    <row r="76088" spans="1:11" hidden="1" x14ac:dyDescent="0.55000000000000004">
      <c r="A76088" s="1">
        <v>37519.833333333336</v>
      </c>
      <c r="B76088" t="s">
        <v>9058</v>
      </c>
      <c r="E76088" t="s">
        <v>1938</v>
      </c>
      <c r="F76088">
        <v>4</v>
      </c>
      <c r="G76088" t="s">
        <v>2692</v>
      </c>
      <c r="H76088" t="s">
        <v>104610</v>
      </c>
      <c r="I76088" s="2">
        <v>37527</v>
      </c>
      <c r="J76088">
        <v>28.635307999999998</v>
      </c>
      <c r="K76088">
        <v>77.224959999999996</v>
      </c>
    </row>
    <row r="76089" spans="1:11" hidden="1" x14ac:dyDescent="0.55000000000000004">
      <c r="A76089" s="1">
        <v>37519.875</v>
      </c>
      <c r="B76089" t="s">
        <v>104611</v>
      </c>
      <c r="C76089" t="s">
        <v>2195</v>
      </c>
      <c r="E76089" t="s">
        <v>2308</v>
      </c>
      <c r="F76089">
        <v>600</v>
      </c>
      <c r="G76089" t="s">
        <v>2697</v>
      </c>
      <c r="H76089" t="s">
        <v>104612</v>
      </c>
      <c r="I76089" s="2">
        <v>37527</v>
      </c>
      <c r="J76089">
        <v>36.308475000000001</v>
      </c>
      <c r="K76089">
        <v>-82.395641999999995</v>
      </c>
    </row>
    <row r="76090" spans="1:11" hidden="1" x14ac:dyDescent="0.55000000000000004">
      <c r="A76090" s="1">
        <v>37884.081250000003</v>
      </c>
      <c r="B76090" t="s">
        <v>28870</v>
      </c>
      <c r="C76090" t="s">
        <v>2173</v>
      </c>
      <c r="D76090" t="s">
        <v>2174</v>
      </c>
      <c r="E76090" t="s">
        <v>2179</v>
      </c>
      <c r="F76090">
        <v>10</v>
      </c>
      <c r="G76090" t="s">
        <v>20360</v>
      </c>
      <c r="H76090" t="s">
        <v>104613</v>
      </c>
      <c r="I76090" s="2">
        <v>37888</v>
      </c>
      <c r="J76090">
        <v>33.635555600000004</v>
      </c>
      <c r="K76090">
        <v>-96.608611100000005</v>
      </c>
    </row>
    <row r="76091" spans="1:11" hidden="1" x14ac:dyDescent="0.55000000000000004">
      <c r="A76091" s="1">
        <v>37884.162499999999</v>
      </c>
      <c r="B76091" t="s">
        <v>104614</v>
      </c>
      <c r="C76091" t="s">
        <v>2263</v>
      </c>
      <c r="E76091" t="s">
        <v>2308</v>
      </c>
      <c r="F76091">
        <v>180</v>
      </c>
      <c r="G76091" t="s">
        <v>2222</v>
      </c>
      <c r="H76091" t="s">
        <v>104615</v>
      </c>
      <c r="I76091" s="2">
        <v>37888</v>
      </c>
      <c r="J76091">
        <v>46.550683999999997</v>
      </c>
      <c r="K76091">
        <v>-119.488974</v>
      </c>
    </row>
    <row r="76092" spans="1:11" hidden="1" x14ac:dyDescent="0.55000000000000004">
      <c r="A76092" s="1">
        <v>37884.333333333336</v>
      </c>
      <c r="B76092" t="s">
        <v>104616</v>
      </c>
      <c r="C76092" t="s">
        <v>2461</v>
      </c>
      <c r="E76092" t="s">
        <v>2179</v>
      </c>
      <c r="F76092">
        <v>30</v>
      </c>
      <c r="G76092" t="s">
        <v>4053</v>
      </c>
      <c r="H76092" t="s">
        <v>104617</v>
      </c>
      <c r="I76092" s="2">
        <v>37888</v>
      </c>
      <c r="J76092">
        <v>44.702621999999998</v>
      </c>
      <c r="K76092">
        <v>-122.07868499999999</v>
      </c>
    </row>
    <row r="76093" spans="1:11" hidden="1" x14ac:dyDescent="0.55000000000000004">
      <c r="A76093" s="1">
        <v>37884.6875</v>
      </c>
      <c r="B76093" t="s">
        <v>9557</v>
      </c>
      <c r="C76093" t="s">
        <v>2250</v>
      </c>
      <c r="D76093" t="s">
        <v>2174</v>
      </c>
      <c r="E76093" t="s">
        <v>1938</v>
      </c>
      <c r="F76093">
        <v>1</v>
      </c>
      <c r="G76093" t="s">
        <v>2912</v>
      </c>
      <c r="H76093" t="s">
        <v>104618</v>
      </c>
      <c r="I76093" s="2">
        <v>38405</v>
      </c>
      <c r="J76093">
        <v>42.380277800000002</v>
      </c>
      <c r="K76093">
        <v>-72.523611099999997</v>
      </c>
    </row>
    <row r="76094" spans="1:11" hidden="1" x14ac:dyDescent="0.55000000000000004">
      <c r="A76094" s="1">
        <v>37884.75</v>
      </c>
      <c r="B76094" t="s">
        <v>11793</v>
      </c>
      <c r="C76094" t="s">
        <v>2396</v>
      </c>
      <c r="D76094" t="s">
        <v>2174</v>
      </c>
      <c r="E76094" t="s">
        <v>2204</v>
      </c>
      <c r="F76094">
        <v>2</v>
      </c>
      <c r="G76094" t="s">
        <v>2637</v>
      </c>
      <c r="H76094" t="s">
        <v>104619</v>
      </c>
      <c r="I76094" s="2">
        <v>37964</v>
      </c>
      <c r="J76094">
        <v>40.279444400000003</v>
      </c>
      <c r="K76094">
        <v>-86.510833300000002</v>
      </c>
    </row>
    <row r="76095" spans="1:11" hidden="1" x14ac:dyDescent="0.55000000000000004">
      <c r="A76095" s="1">
        <v>37884.75</v>
      </c>
      <c r="B76095" t="s">
        <v>18729</v>
      </c>
      <c r="C76095" t="s">
        <v>2240</v>
      </c>
      <c r="D76095" t="s">
        <v>2174</v>
      </c>
      <c r="F76095">
        <v>1800</v>
      </c>
      <c r="G76095" t="s">
        <v>9036</v>
      </c>
      <c r="H76095" t="s">
        <v>104620</v>
      </c>
      <c r="I76095" s="2">
        <v>37964</v>
      </c>
      <c r="J76095">
        <v>42.539166700000003</v>
      </c>
      <c r="K76095">
        <v>-82.949444400000004</v>
      </c>
    </row>
    <row r="76096" spans="1:11" hidden="1" x14ac:dyDescent="0.55000000000000004">
      <c r="A76096" s="1">
        <v>37884.75</v>
      </c>
      <c r="B76096" t="s">
        <v>18729</v>
      </c>
      <c r="C76096" t="s">
        <v>2240</v>
      </c>
      <c r="D76096" t="s">
        <v>2174</v>
      </c>
      <c r="F76096">
        <v>1800</v>
      </c>
      <c r="G76096" t="s">
        <v>9036</v>
      </c>
      <c r="H76096" t="s">
        <v>104621</v>
      </c>
      <c r="I76096" s="2">
        <v>38003</v>
      </c>
      <c r="J76096">
        <v>42.539166700000003</v>
      </c>
      <c r="K76096">
        <v>-82.949444400000004</v>
      </c>
    </row>
    <row r="76097" spans="1:11" hidden="1" x14ac:dyDescent="0.55000000000000004">
      <c r="A76097" s="1">
        <v>37884.75</v>
      </c>
      <c r="B76097" t="s">
        <v>18729</v>
      </c>
      <c r="C76097" t="s">
        <v>2240</v>
      </c>
      <c r="D76097" t="s">
        <v>2174</v>
      </c>
      <c r="E76097" t="s">
        <v>2179</v>
      </c>
      <c r="F76097">
        <v>1800</v>
      </c>
      <c r="G76097" t="s">
        <v>9036</v>
      </c>
      <c r="H76097" t="s">
        <v>104622</v>
      </c>
      <c r="I76097" s="2">
        <v>37888</v>
      </c>
      <c r="J76097">
        <v>42.539166700000003</v>
      </c>
      <c r="K76097">
        <v>-82.949444400000004</v>
      </c>
    </row>
    <row r="76098" spans="1:11" hidden="1" x14ac:dyDescent="0.55000000000000004">
      <c r="A76098" s="1">
        <v>37884.75</v>
      </c>
      <c r="B76098" t="s">
        <v>5795</v>
      </c>
      <c r="C76098" t="s">
        <v>2250</v>
      </c>
      <c r="D76098" t="s">
        <v>2174</v>
      </c>
      <c r="E76098" t="s">
        <v>2204</v>
      </c>
      <c r="F76098">
        <v>30</v>
      </c>
      <c r="G76098" t="s">
        <v>4053</v>
      </c>
      <c r="H76098" t="s">
        <v>104623</v>
      </c>
      <c r="I76098" s="2">
        <v>38405</v>
      </c>
      <c r="J76098">
        <v>42.464722199999997</v>
      </c>
      <c r="K76098">
        <v>-71.010555600000004</v>
      </c>
    </row>
    <row r="76099" spans="1:11" hidden="1" x14ac:dyDescent="0.55000000000000004">
      <c r="A76099" s="1">
        <v>37884.760416666664</v>
      </c>
      <c r="B76099" t="s">
        <v>6471</v>
      </c>
      <c r="C76099" t="s">
        <v>2401</v>
      </c>
      <c r="D76099" t="s">
        <v>2174</v>
      </c>
      <c r="E76099" t="s">
        <v>2175</v>
      </c>
      <c r="F76099">
        <v>5</v>
      </c>
      <c r="G76099" t="s">
        <v>2373</v>
      </c>
      <c r="H76099" t="s">
        <v>104624</v>
      </c>
      <c r="I76099" s="2">
        <v>38193</v>
      </c>
      <c r="J76099">
        <v>34.869722199999998</v>
      </c>
      <c r="K76099">
        <v>-111.7602778</v>
      </c>
    </row>
    <row r="76100" spans="1:11" hidden="1" x14ac:dyDescent="0.55000000000000004">
      <c r="A76100" s="1">
        <v>37884.791666666664</v>
      </c>
      <c r="B76100" t="s">
        <v>104625</v>
      </c>
      <c r="C76100" t="s">
        <v>2240</v>
      </c>
      <c r="D76100" t="s">
        <v>2174</v>
      </c>
      <c r="E76100" t="s">
        <v>2230</v>
      </c>
      <c r="F76100">
        <v>1200</v>
      </c>
      <c r="G76100" t="s">
        <v>2205</v>
      </c>
      <c r="H76100" t="s">
        <v>104626</v>
      </c>
      <c r="I76100" s="2">
        <v>37888</v>
      </c>
      <c r="J76100">
        <v>42.471111100000002</v>
      </c>
      <c r="K76100">
        <v>-83.142222200000006</v>
      </c>
    </row>
    <row r="76101" spans="1:11" hidden="1" x14ac:dyDescent="0.55000000000000004">
      <c r="A76101" s="1">
        <v>37884.826388888891</v>
      </c>
      <c r="B76101" t="s">
        <v>52627</v>
      </c>
      <c r="D76101" t="s">
        <v>2183</v>
      </c>
      <c r="E76101" t="s">
        <v>2179</v>
      </c>
      <c r="F76101">
        <v>30</v>
      </c>
      <c r="G76101" t="s">
        <v>2234</v>
      </c>
      <c r="H76101" t="s">
        <v>104627</v>
      </c>
      <c r="I76101" s="2">
        <v>37925</v>
      </c>
      <c r="J76101">
        <v>50.9</v>
      </c>
      <c r="K76101">
        <v>-1.4</v>
      </c>
    </row>
    <row r="76102" spans="1:11" hidden="1" x14ac:dyDescent="0.55000000000000004">
      <c r="A76102" s="1">
        <v>37884.854166666664</v>
      </c>
      <c r="B76102" t="s">
        <v>7271</v>
      </c>
      <c r="C76102" t="s">
        <v>2457</v>
      </c>
      <c r="D76102" t="s">
        <v>2174</v>
      </c>
      <c r="E76102" t="s">
        <v>2251</v>
      </c>
      <c r="F76102">
        <v>120</v>
      </c>
      <c r="G76102" t="s">
        <v>2213</v>
      </c>
      <c r="H76102" t="s">
        <v>104628</v>
      </c>
      <c r="I76102" s="2">
        <v>37888</v>
      </c>
      <c r="J76102">
        <v>41.233888899999997</v>
      </c>
      <c r="K76102">
        <v>-96.353333300000003</v>
      </c>
    </row>
    <row r="76103" spans="1:11" hidden="1" x14ac:dyDescent="0.55000000000000004">
      <c r="A76103" s="1">
        <v>37884.871527777781</v>
      </c>
      <c r="B76103" t="s">
        <v>9117</v>
      </c>
      <c r="C76103" t="s">
        <v>2263</v>
      </c>
      <c r="D76103" t="s">
        <v>2174</v>
      </c>
      <c r="E76103" t="s">
        <v>2179</v>
      </c>
      <c r="F76103">
        <v>420</v>
      </c>
      <c r="G76103" t="s">
        <v>28865</v>
      </c>
      <c r="H76103" t="s">
        <v>104629</v>
      </c>
      <c r="I76103" s="2">
        <v>37888</v>
      </c>
      <c r="J76103">
        <v>47.406666700000002</v>
      </c>
      <c r="K76103">
        <v>-122.03749999999999</v>
      </c>
    </row>
    <row r="76104" spans="1:11" hidden="1" x14ac:dyDescent="0.55000000000000004">
      <c r="A76104" s="1">
        <v>37884.875</v>
      </c>
      <c r="B76104" t="s">
        <v>23248</v>
      </c>
      <c r="C76104" t="s">
        <v>2263</v>
      </c>
      <c r="D76104" t="s">
        <v>2174</v>
      </c>
      <c r="E76104" t="s">
        <v>2179</v>
      </c>
      <c r="F76104">
        <v>600</v>
      </c>
      <c r="G76104" t="s">
        <v>2318</v>
      </c>
      <c r="H76104" t="s">
        <v>104630</v>
      </c>
      <c r="I76104" s="2">
        <v>37925</v>
      </c>
      <c r="J76104">
        <v>45.687222200000001</v>
      </c>
      <c r="K76104">
        <v>-120.8125</v>
      </c>
    </row>
    <row r="76105" spans="1:11" hidden="1" x14ac:dyDescent="0.55000000000000004">
      <c r="A76105" s="1">
        <v>37884.884722222225</v>
      </c>
      <c r="B76105" t="s">
        <v>6000</v>
      </c>
      <c r="C76105" t="s">
        <v>2216</v>
      </c>
      <c r="D76105" t="s">
        <v>2174</v>
      </c>
      <c r="E76105" t="s">
        <v>2221</v>
      </c>
      <c r="F76105">
        <v>10</v>
      </c>
      <c r="G76105" t="s">
        <v>2350</v>
      </c>
      <c r="H76105" t="s">
        <v>104631</v>
      </c>
      <c r="I76105" s="2">
        <v>37888</v>
      </c>
      <c r="J76105">
        <v>38.232500000000002</v>
      </c>
      <c r="K76105">
        <v>-122.6355556</v>
      </c>
    </row>
    <row r="76106" spans="1:11" hidden="1" x14ac:dyDescent="0.55000000000000004">
      <c r="A76106" s="1">
        <v>37884.979166666664</v>
      </c>
      <c r="B76106" t="s">
        <v>2429</v>
      </c>
      <c r="C76106" t="s">
        <v>2220</v>
      </c>
      <c r="D76106" t="s">
        <v>2174</v>
      </c>
      <c r="E76106" t="s">
        <v>2230</v>
      </c>
      <c r="F76106">
        <v>10</v>
      </c>
      <c r="G76106" t="s">
        <v>2804</v>
      </c>
      <c r="H76106" t="s">
        <v>104632</v>
      </c>
      <c r="I76106" s="2">
        <v>37888</v>
      </c>
      <c r="J76106">
        <v>35.584722200000002</v>
      </c>
      <c r="K76106">
        <v>-80.810277799999994</v>
      </c>
    </row>
    <row r="76107" spans="1:11" hidden="1" x14ac:dyDescent="0.55000000000000004">
      <c r="A76107" s="1">
        <v>38250</v>
      </c>
      <c r="B76107" t="s">
        <v>4121</v>
      </c>
      <c r="C76107" t="s">
        <v>2220</v>
      </c>
      <c r="D76107" t="s">
        <v>2174</v>
      </c>
      <c r="E76107" t="s">
        <v>2267</v>
      </c>
      <c r="F76107">
        <v>240</v>
      </c>
      <c r="G76107" t="s">
        <v>2462</v>
      </c>
      <c r="H76107" t="s">
        <v>104633</v>
      </c>
      <c r="I76107" s="2">
        <v>38259</v>
      </c>
      <c r="J76107">
        <v>35.208055600000002</v>
      </c>
      <c r="K76107">
        <v>-82.2386111</v>
      </c>
    </row>
    <row r="76108" spans="1:11" hidden="1" x14ac:dyDescent="0.55000000000000004">
      <c r="A76108" s="1">
        <v>38250.083333333336</v>
      </c>
      <c r="B76108" t="s">
        <v>33663</v>
      </c>
      <c r="C76108" t="s">
        <v>2225</v>
      </c>
      <c r="D76108" t="s">
        <v>2174</v>
      </c>
      <c r="E76108" t="s">
        <v>2276</v>
      </c>
      <c r="F76108">
        <v>5</v>
      </c>
      <c r="G76108" t="s">
        <v>2373</v>
      </c>
      <c r="H76108" t="s">
        <v>104634</v>
      </c>
      <c r="I76108" s="2">
        <v>38597</v>
      </c>
      <c r="J76108">
        <v>41.6080556</v>
      </c>
      <c r="K76108">
        <v>-74.299444399999999</v>
      </c>
    </row>
    <row r="76109" spans="1:11" hidden="1" x14ac:dyDescent="0.55000000000000004">
      <c r="A76109" s="1">
        <v>38250.229166666664</v>
      </c>
      <c r="B76109" t="s">
        <v>3741</v>
      </c>
      <c r="C76109" t="s">
        <v>2401</v>
      </c>
      <c r="D76109" t="s">
        <v>2174</v>
      </c>
      <c r="E76109" t="s">
        <v>2251</v>
      </c>
      <c r="F76109">
        <v>120</v>
      </c>
      <c r="G76109" t="s">
        <v>2241</v>
      </c>
      <c r="H76109" t="s">
        <v>104635</v>
      </c>
      <c r="I76109" s="2">
        <v>38324</v>
      </c>
      <c r="J76109">
        <v>33.306111100000003</v>
      </c>
      <c r="K76109">
        <v>-111.8405556</v>
      </c>
    </row>
    <row r="76110" spans="1:11" hidden="1" x14ac:dyDescent="0.55000000000000004">
      <c r="A76110" s="1">
        <v>38250.5625</v>
      </c>
      <c r="B76110" t="s">
        <v>9182</v>
      </c>
      <c r="C76110" t="s">
        <v>2513</v>
      </c>
      <c r="D76110" t="s">
        <v>2174</v>
      </c>
      <c r="E76110" t="s">
        <v>2196</v>
      </c>
      <c r="F76110">
        <v>15</v>
      </c>
      <c r="G76110" t="s">
        <v>2414</v>
      </c>
      <c r="H76110" t="s">
        <v>104636</v>
      </c>
      <c r="I76110" s="2">
        <v>38259</v>
      </c>
      <c r="J76110">
        <v>38.069444400000002</v>
      </c>
      <c r="K76110">
        <v>-78.700833299999999</v>
      </c>
    </row>
    <row r="76111" spans="1:11" hidden="1" x14ac:dyDescent="0.55000000000000004">
      <c r="A76111" s="1">
        <v>38250.569444444445</v>
      </c>
      <c r="B76111" t="s">
        <v>2577</v>
      </c>
      <c r="C76111" t="s">
        <v>2216</v>
      </c>
      <c r="D76111" t="s">
        <v>2174</v>
      </c>
      <c r="E76111" t="s">
        <v>2267</v>
      </c>
      <c r="F76111">
        <v>240</v>
      </c>
      <c r="G76111" t="s">
        <v>9427</v>
      </c>
      <c r="H76111" t="s">
        <v>104637</v>
      </c>
      <c r="I76111" s="2">
        <v>38259</v>
      </c>
      <c r="J76111">
        <v>37.871666699999999</v>
      </c>
      <c r="K76111">
        <v>-122.2716667</v>
      </c>
    </row>
    <row r="76112" spans="1:11" hidden="1" x14ac:dyDescent="0.55000000000000004">
      <c r="A76112" s="1">
        <v>38250.791666666664</v>
      </c>
      <c r="B76112" t="s">
        <v>13580</v>
      </c>
      <c r="C76112" t="s">
        <v>2344</v>
      </c>
      <c r="D76112" t="s">
        <v>2174</v>
      </c>
      <c r="E76112" t="s">
        <v>3817</v>
      </c>
      <c r="F76112">
        <v>30</v>
      </c>
      <c r="G76112" t="s">
        <v>2234</v>
      </c>
      <c r="H76112" t="s">
        <v>104638</v>
      </c>
      <c r="I76112" s="2">
        <v>38259</v>
      </c>
      <c r="J76112">
        <v>39.9830556</v>
      </c>
      <c r="K76112">
        <v>-75.824166700000006</v>
      </c>
    </row>
    <row r="76113" spans="1:11" hidden="1" x14ac:dyDescent="0.55000000000000004">
      <c r="A76113" s="1">
        <v>38250.791666666664</v>
      </c>
      <c r="B76113" t="s">
        <v>4490</v>
      </c>
      <c r="C76113" t="s">
        <v>2401</v>
      </c>
      <c r="D76113" t="s">
        <v>2174</v>
      </c>
      <c r="E76113" t="s">
        <v>2179</v>
      </c>
      <c r="F76113">
        <v>60</v>
      </c>
      <c r="G76113" t="s">
        <v>5094</v>
      </c>
      <c r="H76113" t="s">
        <v>104639</v>
      </c>
      <c r="I76113" s="2">
        <v>38259</v>
      </c>
      <c r="J76113">
        <v>34.54</v>
      </c>
      <c r="K76113">
        <v>-112.46777779999999</v>
      </c>
    </row>
    <row r="76114" spans="1:11" hidden="1" x14ac:dyDescent="0.55000000000000004">
      <c r="A76114" s="1">
        <v>38250.805555555555</v>
      </c>
      <c r="B76114" t="s">
        <v>36534</v>
      </c>
      <c r="C76114" t="s">
        <v>2216</v>
      </c>
      <c r="D76114" t="s">
        <v>2174</v>
      </c>
      <c r="E76114" t="s">
        <v>2251</v>
      </c>
      <c r="F76114">
        <v>300</v>
      </c>
      <c r="G76114" t="s">
        <v>2504</v>
      </c>
      <c r="H76114" t="s">
        <v>104640</v>
      </c>
      <c r="I76114" s="2">
        <v>38259</v>
      </c>
      <c r="J76114">
        <v>39.445833299999997</v>
      </c>
      <c r="K76114">
        <v>-123.8041667</v>
      </c>
    </row>
    <row r="76115" spans="1:11" hidden="1" x14ac:dyDescent="0.55000000000000004">
      <c r="A76115" s="1">
        <v>38250.8125</v>
      </c>
      <c r="B76115" t="s">
        <v>104641</v>
      </c>
      <c r="C76115" t="s">
        <v>2360</v>
      </c>
      <c r="D76115" t="s">
        <v>2174</v>
      </c>
      <c r="E76115" t="s">
        <v>2179</v>
      </c>
      <c r="F76115">
        <v>300</v>
      </c>
      <c r="G76115" t="s">
        <v>2197</v>
      </c>
      <c r="H76115" t="s">
        <v>104642</v>
      </c>
      <c r="I76115" s="2">
        <v>38259</v>
      </c>
      <c r="J76115">
        <v>39.185000000000002</v>
      </c>
      <c r="K76115">
        <v>-88.652222199999997</v>
      </c>
    </row>
    <row r="76116" spans="1:11" hidden="1" x14ac:dyDescent="0.55000000000000004">
      <c r="A76116" s="1">
        <v>38250.885416666664</v>
      </c>
      <c r="B76116" t="s">
        <v>45453</v>
      </c>
      <c r="C76116" t="s">
        <v>2173</v>
      </c>
      <c r="D76116" t="s">
        <v>2174</v>
      </c>
      <c r="E76116" t="s">
        <v>2230</v>
      </c>
      <c r="F76116">
        <v>600</v>
      </c>
      <c r="G76116" t="s">
        <v>2697</v>
      </c>
      <c r="H76116" t="s">
        <v>104643</v>
      </c>
      <c r="I76116" s="2">
        <v>38259</v>
      </c>
      <c r="J76116">
        <v>31.951666700000001</v>
      </c>
      <c r="K76116">
        <v>-97.321111099999996</v>
      </c>
    </row>
    <row r="76117" spans="1:11" hidden="1" x14ac:dyDescent="0.55000000000000004">
      <c r="A76117" s="1">
        <v>38250.888888888891</v>
      </c>
      <c r="B76117" t="s">
        <v>54307</v>
      </c>
      <c r="C76117" t="s">
        <v>2195</v>
      </c>
      <c r="D76117" t="s">
        <v>2174</v>
      </c>
      <c r="E76117" t="s">
        <v>2204</v>
      </c>
      <c r="F76117">
        <v>45</v>
      </c>
      <c r="G76117" t="s">
        <v>6309</v>
      </c>
      <c r="H76117" t="s">
        <v>104644</v>
      </c>
      <c r="I76117" s="2">
        <v>38259</v>
      </c>
      <c r="J76117">
        <v>36.370555600000003</v>
      </c>
      <c r="K76117">
        <v>-82.296944400000001</v>
      </c>
    </row>
    <row r="76118" spans="1:11" hidden="1" x14ac:dyDescent="0.55000000000000004">
      <c r="A76118" s="1">
        <v>38250.895833333336</v>
      </c>
      <c r="B76118" t="s">
        <v>2481</v>
      </c>
      <c r="C76118" t="s">
        <v>2259</v>
      </c>
      <c r="D76118" t="s">
        <v>2174</v>
      </c>
      <c r="E76118" t="s">
        <v>1938</v>
      </c>
      <c r="F76118">
        <v>60</v>
      </c>
      <c r="G76118" t="s">
        <v>2264</v>
      </c>
      <c r="H76118" t="s">
        <v>104645</v>
      </c>
      <c r="I76118" s="2">
        <v>39823</v>
      </c>
      <c r="J76118">
        <v>34.1952778</v>
      </c>
      <c r="K76118">
        <v>-79.762777799999995</v>
      </c>
    </row>
    <row r="76119" spans="1:11" hidden="1" x14ac:dyDescent="0.55000000000000004">
      <c r="A76119" s="1">
        <v>38250.916666666664</v>
      </c>
      <c r="B76119" t="s">
        <v>3840</v>
      </c>
      <c r="C76119" t="s">
        <v>2263</v>
      </c>
      <c r="D76119" t="s">
        <v>2174</v>
      </c>
      <c r="E76119" t="s">
        <v>1938</v>
      </c>
      <c r="F76119">
        <v>120</v>
      </c>
      <c r="G76119" t="s">
        <v>104646</v>
      </c>
      <c r="H76119" t="s">
        <v>104647</v>
      </c>
      <c r="I76119" s="2">
        <v>38371</v>
      </c>
      <c r="J76119">
        <v>47.810833299999999</v>
      </c>
      <c r="K76119">
        <v>-122.3761111</v>
      </c>
    </row>
    <row r="76120" spans="1:11" hidden="1" x14ac:dyDescent="0.55000000000000004">
      <c r="A76120" s="1">
        <v>38250.916666666664</v>
      </c>
      <c r="B76120" t="s">
        <v>104648</v>
      </c>
      <c r="E76120" t="s">
        <v>1938</v>
      </c>
      <c r="F76120">
        <v>20</v>
      </c>
      <c r="G76120" t="s">
        <v>2185</v>
      </c>
      <c r="H76120" t="s">
        <v>104649</v>
      </c>
      <c r="I76120" s="2">
        <v>38259</v>
      </c>
      <c r="J76120">
        <v>38.122484999999998</v>
      </c>
      <c r="K76120">
        <v>20.625761000000001</v>
      </c>
    </row>
    <row r="76121" spans="1:11" hidden="1" x14ac:dyDescent="0.55000000000000004">
      <c r="A76121" s="1">
        <v>38250.930555555555</v>
      </c>
      <c r="B76121" t="s">
        <v>49524</v>
      </c>
      <c r="C76121" t="s">
        <v>2220</v>
      </c>
      <c r="D76121" t="s">
        <v>2174</v>
      </c>
      <c r="E76121" t="s">
        <v>2515</v>
      </c>
      <c r="F76121">
        <v>2</v>
      </c>
      <c r="G76121" t="s">
        <v>16976</v>
      </c>
      <c r="H76121" t="s">
        <v>104650</v>
      </c>
      <c r="I76121" s="2">
        <v>38259</v>
      </c>
      <c r="J76121">
        <v>35.173888900000001</v>
      </c>
      <c r="K76121">
        <v>-79.392499999999998</v>
      </c>
    </row>
    <row r="76122" spans="1:11" hidden="1" x14ac:dyDescent="0.55000000000000004">
      <c r="A76122" s="1">
        <v>38250.958333333336</v>
      </c>
      <c r="B76122" t="s">
        <v>2286</v>
      </c>
      <c r="C76122" t="s">
        <v>2216</v>
      </c>
      <c r="D76122" t="s">
        <v>2174</v>
      </c>
      <c r="E76122" t="s">
        <v>2221</v>
      </c>
      <c r="F76122">
        <v>120</v>
      </c>
      <c r="G76122" t="s">
        <v>2241</v>
      </c>
      <c r="H76122" t="s">
        <v>104651</v>
      </c>
      <c r="I76122" s="2">
        <v>38379</v>
      </c>
      <c r="J76122">
        <v>32.715277800000003</v>
      </c>
      <c r="K76122">
        <v>-117.1563889</v>
      </c>
    </row>
    <row r="76123" spans="1:11" hidden="1" x14ac:dyDescent="0.55000000000000004">
      <c r="A76123" s="1">
        <v>38615</v>
      </c>
      <c r="B76123" t="s">
        <v>4552</v>
      </c>
      <c r="C76123" t="s">
        <v>2263</v>
      </c>
      <c r="D76123" t="s">
        <v>2174</v>
      </c>
      <c r="E76123" t="s">
        <v>2184</v>
      </c>
      <c r="F76123">
        <v>300</v>
      </c>
      <c r="G76123" t="s">
        <v>2197</v>
      </c>
      <c r="H76123" t="s">
        <v>104652</v>
      </c>
      <c r="I76123" s="2">
        <v>38636</v>
      </c>
      <c r="J76123">
        <v>47.450833299999999</v>
      </c>
      <c r="K76123">
        <v>-122.82611110000001</v>
      </c>
    </row>
    <row r="76124" spans="1:11" hidden="1" x14ac:dyDescent="0.55000000000000004">
      <c r="A76124" s="1">
        <v>38615</v>
      </c>
      <c r="B76124" t="s">
        <v>23696</v>
      </c>
      <c r="C76124" t="s">
        <v>2263</v>
      </c>
      <c r="D76124" t="s">
        <v>2174</v>
      </c>
      <c r="E76124" t="s">
        <v>2179</v>
      </c>
      <c r="F76124">
        <v>180</v>
      </c>
      <c r="G76124" t="s">
        <v>4486</v>
      </c>
      <c r="H76124" t="s">
        <v>104653</v>
      </c>
      <c r="I76124" s="2">
        <v>38636</v>
      </c>
      <c r="J76124">
        <v>47.573055600000004</v>
      </c>
      <c r="K76124">
        <v>-117.6811111</v>
      </c>
    </row>
    <row r="76125" spans="1:11" hidden="1" x14ac:dyDescent="0.55000000000000004">
      <c r="A76125" s="1">
        <v>38615.010416666664</v>
      </c>
      <c r="B76125" t="s">
        <v>11703</v>
      </c>
      <c r="C76125" t="s">
        <v>2173</v>
      </c>
      <c r="D76125" t="s">
        <v>2174</v>
      </c>
      <c r="E76125" t="s">
        <v>2179</v>
      </c>
      <c r="F76125">
        <v>60</v>
      </c>
      <c r="G76125" t="s">
        <v>2264</v>
      </c>
      <c r="H76125" t="s">
        <v>104654</v>
      </c>
      <c r="I76125" s="2">
        <v>38636</v>
      </c>
      <c r="J76125">
        <v>30.743611099999999</v>
      </c>
      <c r="K76125">
        <v>-98.055277799999999</v>
      </c>
    </row>
    <row r="76126" spans="1:11" hidden="1" x14ac:dyDescent="0.55000000000000004">
      <c r="A76126" s="1">
        <v>38615.125</v>
      </c>
      <c r="B76126" t="s">
        <v>104655</v>
      </c>
      <c r="D76126" t="s">
        <v>2496</v>
      </c>
      <c r="E76126" t="s">
        <v>2221</v>
      </c>
      <c r="F76126">
        <v>600</v>
      </c>
      <c r="G76126" t="s">
        <v>2318</v>
      </c>
      <c r="H76126" t="s">
        <v>104656</v>
      </c>
      <c r="I76126" s="2">
        <v>38636</v>
      </c>
      <c r="J76126">
        <v>-35.359057999999997</v>
      </c>
      <c r="K76126">
        <v>150.47247300000001</v>
      </c>
    </row>
    <row r="76127" spans="1:11" hidden="1" x14ac:dyDescent="0.55000000000000004">
      <c r="A76127" s="1">
        <v>38615.291666666664</v>
      </c>
      <c r="B76127" t="s">
        <v>10804</v>
      </c>
      <c r="C76127" t="s">
        <v>2225</v>
      </c>
      <c r="D76127" t="s">
        <v>2174</v>
      </c>
      <c r="E76127" t="s">
        <v>2204</v>
      </c>
      <c r="F76127">
        <v>600</v>
      </c>
      <c r="G76127" t="s">
        <v>2697</v>
      </c>
      <c r="H76127" t="s">
        <v>104657</v>
      </c>
      <c r="I76127" s="2">
        <v>38636</v>
      </c>
      <c r="J76127">
        <v>43.809166699999999</v>
      </c>
      <c r="K76127">
        <v>-76.024444399999993</v>
      </c>
    </row>
    <row r="76128" spans="1:11" hidden="1" x14ac:dyDescent="0.55000000000000004">
      <c r="A76128" s="1">
        <v>38615.3125</v>
      </c>
      <c r="B76128" t="s">
        <v>54966</v>
      </c>
      <c r="C76128" t="s">
        <v>2229</v>
      </c>
      <c r="D76128" t="s">
        <v>2174</v>
      </c>
      <c r="E76128" t="s">
        <v>2221</v>
      </c>
      <c r="F76128">
        <v>1200</v>
      </c>
      <c r="G76128" t="s">
        <v>104658</v>
      </c>
      <c r="H76128" t="s">
        <v>104659</v>
      </c>
      <c r="I76128" s="2">
        <v>38636</v>
      </c>
      <c r="J76128">
        <v>36.8430556</v>
      </c>
      <c r="K76128">
        <v>-83.321944400000007</v>
      </c>
    </row>
    <row r="76129" spans="1:11" hidden="1" x14ac:dyDescent="0.55000000000000004">
      <c r="A76129" s="1">
        <v>38615.3125</v>
      </c>
      <c r="B76129" t="s">
        <v>69384</v>
      </c>
      <c r="C76129" t="s">
        <v>2897</v>
      </c>
      <c r="D76129" t="s">
        <v>2174</v>
      </c>
      <c r="E76129" t="s">
        <v>2179</v>
      </c>
      <c r="F76129">
        <v>60</v>
      </c>
      <c r="G76129" t="s">
        <v>4011</v>
      </c>
      <c r="H76129" t="s">
        <v>104660</v>
      </c>
      <c r="I76129" s="2">
        <v>38636</v>
      </c>
      <c r="J76129">
        <v>31.568611099999998</v>
      </c>
      <c r="K76129">
        <v>-93.483888899999997</v>
      </c>
    </row>
    <row r="76130" spans="1:11" hidden="1" x14ac:dyDescent="0.55000000000000004">
      <c r="A76130" s="1">
        <v>38615.625</v>
      </c>
      <c r="B76130" t="s">
        <v>9471</v>
      </c>
      <c r="C76130" t="s">
        <v>2338</v>
      </c>
      <c r="D76130" t="s">
        <v>2174</v>
      </c>
      <c r="E76130" t="s">
        <v>2411</v>
      </c>
      <c r="F76130">
        <v>120</v>
      </c>
      <c r="G76130" t="s">
        <v>2241</v>
      </c>
      <c r="H76130" t="s">
        <v>104661</v>
      </c>
      <c r="I76130" s="2">
        <v>38636</v>
      </c>
      <c r="J76130">
        <v>33.793888899999999</v>
      </c>
      <c r="K76130">
        <v>-84.660555599999995</v>
      </c>
    </row>
    <row r="76131" spans="1:11" hidden="1" x14ac:dyDescent="0.55000000000000004">
      <c r="A76131" s="1">
        <v>38615.708333333336</v>
      </c>
      <c r="B76131" t="s">
        <v>2530</v>
      </c>
      <c r="C76131" t="s">
        <v>2461</v>
      </c>
      <c r="D76131" t="s">
        <v>2174</v>
      </c>
      <c r="E76131" t="s">
        <v>2175</v>
      </c>
      <c r="F76131">
        <v>10</v>
      </c>
      <c r="G76131" t="s">
        <v>2350</v>
      </c>
      <c r="H76131" t="s">
        <v>104662</v>
      </c>
      <c r="I76131" s="2">
        <v>38852</v>
      </c>
      <c r="J76131">
        <v>45.523611099999997</v>
      </c>
      <c r="K76131">
        <v>-122.675</v>
      </c>
    </row>
    <row r="76132" spans="1:11" hidden="1" x14ac:dyDescent="0.55000000000000004">
      <c r="A76132" s="1">
        <v>38615.770833333336</v>
      </c>
      <c r="B76132" t="s">
        <v>14545</v>
      </c>
      <c r="C76132" t="s">
        <v>2212</v>
      </c>
      <c r="D76132" t="s">
        <v>2174</v>
      </c>
      <c r="E76132" t="s">
        <v>2221</v>
      </c>
      <c r="F76132">
        <v>2</v>
      </c>
      <c r="G76132" t="s">
        <v>60428</v>
      </c>
      <c r="H76132" t="s">
        <v>104663</v>
      </c>
      <c r="I76132" s="2">
        <v>38636</v>
      </c>
      <c r="J76132">
        <v>28.900277800000001</v>
      </c>
      <c r="K76132">
        <v>-81.263888899999998</v>
      </c>
    </row>
    <row r="76133" spans="1:11" hidden="1" x14ac:dyDescent="0.55000000000000004">
      <c r="A76133" s="1">
        <v>38615.791666666664</v>
      </c>
      <c r="B76133" t="s">
        <v>2509</v>
      </c>
      <c r="C76133" t="s">
        <v>2401</v>
      </c>
      <c r="D76133" t="s">
        <v>2174</v>
      </c>
      <c r="E76133" t="s">
        <v>3476</v>
      </c>
      <c r="F76133">
        <v>180</v>
      </c>
      <c r="G76133" t="s">
        <v>2742</v>
      </c>
      <c r="H76133" t="s">
        <v>104664</v>
      </c>
      <c r="I76133" s="2">
        <v>38636</v>
      </c>
      <c r="J76133">
        <v>33.448333300000002</v>
      </c>
      <c r="K76133">
        <v>-112.0733333</v>
      </c>
    </row>
    <row r="76134" spans="1:11" x14ac:dyDescent="0.55000000000000004">
      <c r="A76134" s="1">
        <v>38615.811111111114</v>
      </c>
      <c r="B76134" t="s">
        <v>2551</v>
      </c>
      <c r="C76134" t="s">
        <v>2552</v>
      </c>
      <c r="D76134" t="s">
        <v>2174</v>
      </c>
      <c r="E76134" t="s">
        <v>2179</v>
      </c>
      <c r="F76134">
        <v>600</v>
      </c>
      <c r="G76134" t="s">
        <v>2318</v>
      </c>
      <c r="H76134" t="s">
        <v>1584</v>
      </c>
      <c r="I76134" s="2">
        <v>38636</v>
      </c>
      <c r="J76134">
        <v>35.084444400000002</v>
      </c>
      <c r="K76134">
        <v>-106.6505556</v>
      </c>
    </row>
    <row r="76135" spans="1:11" x14ac:dyDescent="0.55000000000000004">
      <c r="A76135" s="1">
        <v>38615.8125</v>
      </c>
      <c r="B76135" t="s">
        <v>2551</v>
      </c>
      <c r="C76135" t="s">
        <v>2552</v>
      </c>
      <c r="D76135" t="s">
        <v>2174</v>
      </c>
      <c r="F76135">
        <v>1200</v>
      </c>
      <c r="G76135" t="s">
        <v>2585</v>
      </c>
      <c r="H76135" t="s">
        <v>104665</v>
      </c>
      <c r="I76135" s="2">
        <v>38636</v>
      </c>
      <c r="J76135">
        <v>35.084444400000002</v>
      </c>
      <c r="K76135">
        <v>-106.6505556</v>
      </c>
    </row>
    <row r="76136" spans="1:11" hidden="1" x14ac:dyDescent="0.55000000000000004">
      <c r="A76136" s="1">
        <v>38615.822916666664</v>
      </c>
      <c r="B76136" t="s">
        <v>24323</v>
      </c>
      <c r="C76136" t="s">
        <v>2401</v>
      </c>
      <c r="D76136" t="s">
        <v>2174</v>
      </c>
      <c r="E76136" t="s">
        <v>2204</v>
      </c>
      <c r="F76136">
        <v>180</v>
      </c>
      <c r="G76136" t="s">
        <v>69661</v>
      </c>
      <c r="H76136" t="s">
        <v>104666</v>
      </c>
      <c r="I76136" s="2">
        <v>40721</v>
      </c>
      <c r="J76136">
        <v>32.371666699999999</v>
      </c>
      <c r="K76136">
        <v>-112.86</v>
      </c>
    </row>
    <row r="76137" spans="1:11" hidden="1" x14ac:dyDescent="0.55000000000000004">
      <c r="A76137" s="1">
        <v>38615.84375</v>
      </c>
      <c r="B76137" t="s">
        <v>32384</v>
      </c>
      <c r="C76137" t="s">
        <v>2297</v>
      </c>
      <c r="D76137" t="s">
        <v>2174</v>
      </c>
      <c r="E76137" t="s">
        <v>2184</v>
      </c>
      <c r="F76137">
        <v>360</v>
      </c>
      <c r="G76137" t="s">
        <v>3155</v>
      </c>
      <c r="H76137" t="s">
        <v>104667</v>
      </c>
      <c r="I76137" s="2">
        <v>38636</v>
      </c>
      <c r="J76137">
        <v>43.527777800000003</v>
      </c>
      <c r="K76137">
        <v>-71.470833299999995</v>
      </c>
    </row>
    <row r="76138" spans="1:11" hidden="1" x14ac:dyDescent="0.55000000000000004">
      <c r="A76138" s="1">
        <v>38615.854166666664</v>
      </c>
      <c r="B76138" t="s">
        <v>4185</v>
      </c>
      <c r="C76138" t="s">
        <v>2216</v>
      </c>
      <c r="D76138" t="s">
        <v>2174</v>
      </c>
      <c r="E76138" t="s">
        <v>2308</v>
      </c>
      <c r="F76138">
        <v>600</v>
      </c>
      <c r="G76138" t="s">
        <v>2318</v>
      </c>
      <c r="H76138" t="s">
        <v>104668</v>
      </c>
      <c r="I76138" s="2">
        <v>38636</v>
      </c>
      <c r="J76138">
        <v>37.368888900000002</v>
      </c>
      <c r="K76138">
        <v>-122.0352778</v>
      </c>
    </row>
    <row r="76139" spans="1:11" hidden="1" x14ac:dyDescent="0.55000000000000004">
      <c r="A76139" s="1">
        <v>38615.895833333336</v>
      </c>
      <c r="B76139" t="s">
        <v>63457</v>
      </c>
      <c r="C76139" t="s">
        <v>2225</v>
      </c>
      <c r="D76139" t="s">
        <v>2174</v>
      </c>
      <c r="E76139" t="s">
        <v>2515</v>
      </c>
      <c r="F76139">
        <v>3</v>
      </c>
      <c r="G76139" t="s">
        <v>3040</v>
      </c>
      <c r="H76139" t="s">
        <v>104669</v>
      </c>
      <c r="I76139" s="2">
        <v>38636</v>
      </c>
      <c r="J76139">
        <v>42.752222199999999</v>
      </c>
      <c r="K76139">
        <v>-76.833888900000005</v>
      </c>
    </row>
    <row r="76140" spans="1:11" hidden="1" x14ac:dyDescent="0.55000000000000004">
      <c r="A76140" s="1">
        <v>38615.916666666664</v>
      </c>
      <c r="B76140" t="s">
        <v>104670</v>
      </c>
      <c r="C76140" t="s">
        <v>4662</v>
      </c>
      <c r="D76140" t="s">
        <v>2174</v>
      </c>
      <c r="E76140" t="s">
        <v>2251</v>
      </c>
      <c r="F76140">
        <v>40</v>
      </c>
      <c r="G76140" t="s">
        <v>3653</v>
      </c>
      <c r="H76140" t="s">
        <v>104671</v>
      </c>
      <c r="I76140" s="2">
        <v>38636</v>
      </c>
      <c r="J76140">
        <v>43.182499999999997</v>
      </c>
      <c r="K76140">
        <v>-99.291666699999993</v>
      </c>
    </row>
    <row r="76141" spans="1:11" hidden="1" x14ac:dyDescent="0.55000000000000004">
      <c r="A76141" s="1">
        <v>38615.916666666664</v>
      </c>
      <c r="B76141" t="s">
        <v>9630</v>
      </c>
      <c r="C76141" t="s">
        <v>2338</v>
      </c>
      <c r="D76141" t="s">
        <v>2174</v>
      </c>
      <c r="E76141" t="s">
        <v>2230</v>
      </c>
      <c r="F76141">
        <v>20</v>
      </c>
      <c r="G76141" t="s">
        <v>2185</v>
      </c>
      <c r="H76141" t="s">
        <v>104672</v>
      </c>
      <c r="I76141" s="2">
        <v>39114</v>
      </c>
      <c r="J76141">
        <v>33.774722199999999</v>
      </c>
      <c r="K76141">
        <v>-84.296388899999997</v>
      </c>
    </row>
    <row r="76142" spans="1:11" hidden="1" x14ac:dyDescent="0.55000000000000004">
      <c r="A76142" s="1">
        <v>38615.958333333336</v>
      </c>
      <c r="B76142" t="s">
        <v>8474</v>
      </c>
      <c r="C76142" t="s">
        <v>2360</v>
      </c>
      <c r="D76142" t="s">
        <v>2174</v>
      </c>
      <c r="E76142" t="s">
        <v>1938</v>
      </c>
      <c r="F76142">
        <v>20</v>
      </c>
      <c r="G76142" t="s">
        <v>2185</v>
      </c>
      <c r="H76142" t="s">
        <v>104673</v>
      </c>
      <c r="I76142" s="2">
        <v>40159</v>
      </c>
      <c r="J76142">
        <v>41.506666699999997</v>
      </c>
      <c r="K76142">
        <v>-90.515000000000001</v>
      </c>
    </row>
    <row r="76143" spans="1:11" hidden="1" x14ac:dyDescent="0.55000000000000004">
      <c r="A76143" s="1">
        <v>38615.989583333336</v>
      </c>
      <c r="B76143" t="s">
        <v>2937</v>
      </c>
      <c r="C76143" t="s">
        <v>2225</v>
      </c>
      <c r="D76143" t="s">
        <v>2174</v>
      </c>
      <c r="E76143" t="s">
        <v>3019</v>
      </c>
      <c r="F76143">
        <v>600</v>
      </c>
      <c r="G76143" t="s">
        <v>2318</v>
      </c>
      <c r="H76143" t="s">
        <v>104674</v>
      </c>
      <c r="I76143" s="2">
        <v>38636</v>
      </c>
      <c r="J76143">
        <v>40.7141667</v>
      </c>
      <c r="K76143">
        <v>-74.006388900000005</v>
      </c>
    </row>
    <row r="76144" spans="1:11" hidden="1" x14ac:dyDescent="0.55000000000000004">
      <c r="A76144" s="1">
        <v>38980</v>
      </c>
      <c r="B76144" t="s">
        <v>23794</v>
      </c>
      <c r="C76144" t="s">
        <v>2338</v>
      </c>
      <c r="D76144" t="s">
        <v>2174</v>
      </c>
      <c r="E76144" t="s">
        <v>2184</v>
      </c>
      <c r="F76144">
        <v>30</v>
      </c>
      <c r="G76144" t="s">
        <v>2234</v>
      </c>
      <c r="H76144" t="s">
        <v>104675</v>
      </c>
      <c r="I76144" s="2">
        <v>39020</v>
      </c>
      <c r="J76144">
        <v>33.9886111</v>
      </c>
      <c r="K76144">
        <v>-83.898055600000006</v>
      </c>
    </row>
    <row r="76145" spans="1:11" hidden="1" x14ac:dyDescent="0.55000000000000004">
      <c r="A76145" s="1">
        <v>38980.020833333336</v>
      </c>
      <c r="B76145" t="s">
        <v>88954</v>
      </c>
      <c r="C76145" t="s">
        <v>2173</v>
      </c>
      <c r="D76145" t="s">
        <v>2174</v>
      </c>
      <c r="E76145" t="s">
        <v>2230</v>
      </c>
      <c r="F76145">
        <v>25</v>
      </c>
      <c r="G76145" t="s">
        <v>4871</v>
      </c>
      <c r="H76145" t="s">
        <v>104676</v>
      </c>
      <c r="I76145" s="2">
        <v>39020</v>
      </c>
      <c r="J76145">
        <v>30.489166699999998</v>
      </c>
      <c r="K76145">
        <v>-99.771666699999997</v>
      </c>
    </row>
    <row r="76146" spans="1:11" hidden="1" x14ac:dyDescent="0.55000000000000004">
      <c r="A76146" s="1">
        <v>38980.072916666664</v>
      </c>
      <c r="B76146" t="s">
        <v>2292</v>
      </c>
      <c r="C76146" t="s">
        <v>2173</v>
      </c>
      <c r="D76146" t="s">
        <v>2174</v>
      </c>
      <c r="E76146" t="s">
        <v>2196</v>
      </c>
      <c r="F76146">
        <v>25</v>
      </c>
      <c r="G76146" t="s">
        <v>4871</v>
      </c>
      <c r="H76146" t="s">
        <v>104677</v>
      </c>
      <c r="I76146" s="2">
        <v>39020</v>
      </c>
      <c r="J76146">
        <v>29.763055600000001</v>
      </c>
      <c r="K76146">
        <v>-95.363055599999996</v>
      </c>
    </row>
    <row r="76147" spans="1:11" hidden="1" x14ac:dyDescent="0.55000000000000004">
      <c r="A76147" s="1">
        <v>38980.229166666664</v>
      </c>
      <c r="B76147" t="s">
        <v>3187</v>
      </c>
      <c r="C76147" t="s">
        <v>2212</v>
      </c>
      <c r="D76147" t="s">
        <v>2174</v>
      </c>
      <c r="E76147" t="s">
        <v>1938</v>
      </c>
      <c r="F76147">
        <v>12</v>
      </c>
      <c r="G76147" t="s">
        <v>4029</v>
      </c>
      <c r="H76147" t="s">
        <v>104678</v>
      </c>
      <c r="I76147" s="2">
        <v>39020</v>
      </c>
      <c r="J76147">
        <v>26.141666699999998</v>
      </c>
      <c r="K76147">
        <v>-81.795000000000002</v>
      </c>
    </row>
    <row r="76148" spans="1:11" hidden="1" x14ac:dyDescent="0.55000000000000004">
      <c r="A76148" s="1">
        <v>38980.8125</v>
      </c>
      <c r="B76148" t="s">
        <v>22215</v>
      </c>
      <c r="C76148" t="s">
        <v>2321</v>
      </c>
      <c r="D76148" t="s">
        <v>2174</v>
      </c>
      <c r="E76148" t="s">
        <v>2179</v>
      </c>
      <c r="F76148">
        <v>300</v>
      </c>
      <c r="G76148" t="s">
        <v>2197</v>
      </c>
      <c r="H76148" t="s">
        <v>104679</v>
      </c>
      <c r="I76148" s="2">
        <v>39020</v>
      </c>
      <c r="J76148">
        <v>44.8011111</v>
      </c>
      <c r="K76148">
        <v>-68.7783333</v>
      </c>
    </row>
    <row r="76149" spans="1:11" hidden="1" x14ac:dyDescent="0.55000000000000004">
      <c r="A76149" s="1">
        <v>38980.894444444442</v>
      </c>
      <c r="B76149" t="s">
        <v>9844</v>
      </c>
      <c r="C76149" t="s">
        <v>2338</v>
      </c>
      <c r="D76149" t="s">
        <v>2174</v>
      </c>
      <c r="E76149" t="s">
        <v>2179</v>
      </c>
      <c r="F76149">
        <v>3</v>
      </c>
      <c r="G76149" t="s">
        <v>2268</v>
      </c>
      <c r="H76149" t="s">
        <v>104680</v>
      </c>
      <c r="I76149" s="2">
        <v>39020</v>
      </c>
      <c r="J76149">
        <v>32.620833300000001</v>
      </c>
      <c r="K76149">
        <v>-83.6</v>
      </c>
    </row>
    <row r="76150" spans="1:11" hidden="1" x14ac:dyDescent="0.55000000000000004">
      <c r="A76150" s="1">
        <v>38980.916666666664</v>
      </c>
      <c r="B76150" t="s">
        <v>10776</v>
      </c>
      <c r="C76150" t="s">
        <v>2360</v>
      </c>
      <c r="D76150" t="s">
        <v>2174</v>
      </c>
      <c r="E76150" t="s">
        <v>2179</v>
      </c>
      <c r="F76150">
        <v>3600</v>
      </c>
      <c r="G76150" t="s">
        <v>104681</v>
      </c>
      <c r="H76150" t="s">
        <v>104682</v>
      </c>
      <c r="I76150" s="2">
        <v>39020</v>
      </c>
      <c r="J76150">
        <v>41.795833299999998</v>
      </c>
      <c r="K76150">
        <v>-87.975555600000007</v>
      </c>
    </row>
    <row r="76151" spans="1:11" hidden="1" x14ac:dyDescent="0.55000000000000004">
      <c r="A76151" s="1">
        <v>38980.9375</v>
      </c>
      <c r="B76151" t="s">
        <v>39411</v>
      </c>
      <c r="C76151" t="s">
        <v>2897</v>
      </c>
      <c r="D76151" t="s">
        <v>2174</v>
      </c>
      <c r="E76151" t="s">
        <v>2251</v>
      </c>
      <c r="F76151">
        <v>5</v>
      </c>
      <c r="G76151" t="s">
        <v>14871</v>
      </c>
      <c r="H76151" t="s">
        <v>104683</v>
      </c>
      <c r="I76151" s="2">
        <v>39020</v>
      </c>
      <c r="J76151">
        <v>30.3758333</v>
      </c>
      <c r="K76151">
        <v>-89.748333299999999</v>
      </c>
    </row>
    <row r="76152" spans="1:11" hidden="1" x14ac:dyDescent="0.55000000000000004">
      <c r="A76152" s="1">
        <v>38980.961111111108</v>
      </c>
      <c r="B76152" t="s">
        <v>104684</v>
      </c>
      <c r="C76152" t="s">
        <v>2492</v>
      </c>
      <c r="D76152" t="s">
        <v>2174</v>
      </c>
      <c r="E76152" t="s">
        <v>2515</v>
      </c>
      <c r="F76152">
        <v>2</v>
      </c>
      <c r="G76152" t="s">
        <v>2637</v>
      </c>
      <c r="H76152" t="s">
        <v>104685</v>
      </c>
      <c r="I76152" s="2">
        <v>39020</v>
      </c>
      <c r="J76152">
        <v>42.295833299999998</v>
      </c>
      <c r="K76152">
        <v>-90.620833300000001</v>
      </c>
    </row>
    <row r="76153" spans="1:11" hidden="1" x14ac:dyDescent="0.55000000000000004">
      <c r="A76153">
        <v>38981</v>
      </c>
      <c r="B76153" t="s">
        <v>32702</v>
      </c>
      <c r="C76153" t="s">
        <v>2461</v>
      </c>
      <c r="D76153" t="s">
        <v>2174</v>
      </c>
      <c r="E76153" t="s">
        <v>2267</v>
      </c>
      <c r="F76153">
        <v>120</v>
      </c>
      <c r="G76153" t="s">
        <v>4861</v>
      </c>
      <c r="H76153" t="s">
        <v>104686</v>
      </c>
      <c r="I76153" s="2">
        <v>39020</v>
      </c>
      <c r="J76153">
        <v>42.4375</v>
      </c>
      <c r="K76153">
        <v>-122.85777779999999</v>
      </c>
    </row>
    <row r="76154" spans="1:11" hidden="1" x14ac:dyDescent="0.55000000000000004">
      <c r="A76154" s="1">
        <v>39345.0625</v>
      </c>
      <c r="B76154" t="s">
        <v>104687</v>
      </c>
      <c r="C76154" t="s">
        <v>3182</v>
      </c>
      <c r="D76154" t="s">
        <v>2174</v>
      </c>
      <c r="E76154" t="s">
        <v>2179</v>
      </c>
      <c r="F76154">
        <v>5</v>
      </c>
      <c r="G76154" t="s">
        <v>2373</v>
      </c>
      <c r="H76154" t="s">
        <v>104688</v>
      </c>
      <c r="I76154" s="2">
        <v>39363</v>
      </c>
      <c r="J76154">
        <v>39.1080556</v>
      </c>
      <c r="K76154">
        <v>-76.998055600000001</v>
      </c>
    </row>
    <row r="76155" spans="1:11" hidden="1" x14ac:dyDescent="0.55000000000000004">
      <c r="A76155" s="1">
        <v>39345.083333333336</v>
      </c>
      <c r="B76155" t="s">
        <v>85210</v>
      </c>
      <c r="C76155" t="s">
        <v>2229</v>
      </c>
      <c r="D76155" t="s">
        <v>2174</v>
      </c>
      <c r="E76155" t="s">
        <v>2276</v>
      </c>
      <c r="F76155">
        <v>120</v>
      </c>
      <c r="G76155" t="s">
        <v>2241</v>
      </c>
      <c r="H76155" t="s">
        <v>104689</v>
      </c>
      <c r="I76155" s="2">
        <v>39363</v>
      </c>
      <c r="J76155">
        <v>38.056388900000002</v>
      </c>
      <c r="K76155">
        <v>-83.943333300000006</v>
      </c>
    </row>
    <row r="76156" spans="1:11" hidden="1" x14ac:dyDescent="0.55000000000000004">
      <c r="A76156" s="1">
        <v>39345.541666666664</v>
      </c>
      <c r="B76156" t="s">
        <v>2194</v>
      </c>
      <c r="C76156" t="s">
        <v>2344</v>
      </c>
      <c r="D76156" t="s">
        <v>2174</v>
      </c>
      <c r="E76156" t="s">
        <v>2204</v>
      </c>
      <c r="F76156">
        <v>10</v>
      </c>
      <c r="G76156" t="s">
        <v>2350</v>
      </c>
      <c r="H76156" t="s">
        <v>104690</v>
      </c>
      <c r="I76156" s="2">
        <v>39511</v>
      </c>
      <c r="J76156">
        <v>40.1005556</v>
      </c>
      <c r="K76156">
        <v>-74.8522222</v>
      </c>
    </row>
    <row r="76157" spans="1:11" hidden="1" x14ac:dyDescent="0.55000000000000004">
      <c r="A76157" s="1">
        <v>39345.666666666664</v>
      </c>
      <c r="B76157" t="s">
        <v>18338</v>
      </c>
      <c r="C76157" t="s">
        <v>2471</v>
      </c>
      <c r="D76157" t="s">
        <v>2216</v>
      </c>
      <c r="E76157" t="s">
        <v>2251</v>
      </c>
      <c r="F76157">
        <v>10</v>
      </c>
      <c r="G76157" t="s">
        <v>4400</v>
      </c>
      <c r="H76157" t="s">
        <v>104691</v>
      </c>
      <c r="I76157" s="2">
        <v>39414</v>
      </c>
      <c r="J76157">
        <v>50.75</v>
      </c>
      <c r="K76157">
        <v>-120.85</v>
      </c>
    </row>
    <row r="76158" spans="1:11" hidden="1" x14ac:dyDescent="0.55000000000000004">
      <c r="A76158" s="1">
        <v>39345.708333333336</v>
      </c>
      <c r="B76158" t="s">
        <v>6319</v>
      </c>
      <c r="C76158" t="s">
        <v>2216</v>
      </c>
      <c r="D76158" t="s">
        <v>2174</v>
      </c>
      <c r="E76158" t="s">
        <v>2221</v>
      </c>
      <c r="F76158">
        <v>10</v>
      </c>
      <c r="G76158" t="s">
        <v>2350</v>
      </c>
      <c r="H76158" t="s">
        <v>104692</v>
      </c>
      <c r="I76158" s="2">
        <v>39555</v>
      </c>
      <c r="J76158">
        <v>33.7669444</v>
      </c>
      <c r="K76158">
        <v>-118.1883333</v>
      </c>
    </row>
    <row r="76159" spans="1:11" hidden="1" x14ac:dyDescent="0.55000000000000004">
      <c r="A76159" s="1">
        <v>39345.729166666664</v>
      </c>
      <c r="B76159" t="s">
        <v>8192</v>
      </c>
      <c r="C76159" t="s">
        <v>2240</v>
      </c>
      <c r="D76159" t="s">
        <v>2174</v>
      </c>
      <c r="E76159" t="s">
        <v>2204</v>
      </c>
      <c r="F76159">
        <v>900</v>
      </c>
      <c r="G76159" t="s">
        <v>2192</v>
      </c>
      <c r="H76159" t="s">
        <v>104693</v>
      </c>
      <c r="I76159" s="2">
        <v>39468</v>
      </c>
      <c r="J76159">
        <v>43.012500000000003</v>
      </c>
      <c r="K76159">
        <v>-83.6875</v>
      </c>
    </row>
    <row r="76160" spans="1:11" hidden="1" x14ac:dyDescent="0.55000000000000004">
      <c r="A76160" s="1">
        <v>39345.784722222219</v>
      </c>
      <c r="B76160" t="s">
        <v>2777</v>
      </c>
      <c r="C76160" t="s">
        <v>2225</v>
      </c>
      <c r="D76160" t="s">
        <v>2174</v>
      </c>
      <c r="E76160" t="s">
        <v>2251</v>
      </c>
      <c r="F76160">
        <v>300</v>
      </c>
      <c r="G76160" t="s">
        <v>2388</v>
      </c>
      <c r="H76160" t="s">
        <v>104694</v>
      </c>
      <c r="I76160" s="2">
        <v>39363</v>
      </c>
      <c r="J76160">
        <v>43.1552778</v>
      </c>
      <c r="K76160">
        <v>-75.969722200000007</v>
      </c>
    </row>
    <row r="76161" spans="1:11" hidden="1" x14ac:dyDescent="0.55000000000000004">
      <c r="A76161" s="1">
        <v>39345.802083333336</v>
      </c>
      <c r="B76161" t="s">
        <v>10776</v>
      </c>
      <c r="C76161" t="s">
        <v>2360</v>
      </c>
      <c r="D76161" t="s">
        <v>2174</v>
      </c>
      <c r="E76161" t="s">
        <v>1938</v>
      </c>
      <c r="F76161">
        <v>240</v>
      </c>
      <c r="G76161" t="s">
        <v>104695</v>
      </c>
      <c r="H76161" t="s">
        <v>104696</v>
      </c>
      <c r="I76161" s="2">
        <v>39363</v>
      </c>
      <c r="J76161">
        <v>41.795833299999998</v>
      </c>
      <c r="K76161">
        <v>-87.975555600000007</v>
      </c>
    </row>
    <row r="76162" spans="1:11" hidden="1" x14ac:dyDescent="0.55000000000000004">
      <c r="A76162" s="1">
        <v>39345.833333333336</v>
      </c>
      <c r="B76162" t="s">
        <v>21897</v>
      </c>
      <c r="C76162" t="s">
        <v>2461</v>
      </c>
      <c r="D76162" t="s">
        <v>2174</v>
      </c>
      <c r="E76162" t="s">
        <v>2267</v>
      </c>
      <c r="F76162">
        <v>780</v>
      </c>
      <c r="G76162" t="s">
        <v>104697</v>
      </c>
      <c r="H76162" t="s">
        <v>104698</v>
      </c>
      <c r="I76162" s="2">
        <v>39414</v>
      </c>
      <c r="J76162">
        <v>43.366666700000003</v>
      </c>
      <c r="K76162">
        <v>-124.2166667</v>
      </c>
    </row>
    <row r="76163" spans="1:11" hidden="1" x14ac:dyDescent="0.55000000000000004">
      <c r="A76163" s="1">
        <v>39345.854166666664</v>
      </c>
      <c r="B76163" t="s">
        <v>2879</v>
      </c>
      <c r="C76163" t="s">
        <v>2212</v>
      </c>
      <c r="D76163" t="s">
        <v>2174</v>
      </c>
      <c r="E76163" t="s">
        <v>2175</v>
      </c>
      <c r="F76163">
        <v>5</v>
      </c>
      <c r="G76163" t="s">
        <v>2373</v>
      </c>
      <c r="H76163" t="s">
        <v>104699</v>
      </c>
      <c r="I76163" s="2">
        <v>39511</v>
      </c>
      <c r="J76163">
        <v>28.0777778</v>
      </c>
      <c r="K76163">
        <v>-82.763888899999998</v>
      </c>
    </row>
    <row r="76164" spans="1:11" x14ac:dyDescent="0.55000000000000004">
      <c r="A76164" s="1">
        <v>39345.875</v>
      </c>
      <c r="B76164" t="s">
        <v>3812</v>
      </c>
      <c r="C76164" t="s">
        <v>2552</v>
      </c>
      <c r="D76164" t="s">
        <v>2174</v>
      </c>
      <c r="E76164" t="s">
        <v>1938</v>
      </c>
      <c r="F76164">
        <v>120</v>
      </c>
      <c r="G76164" t="s">
        <v>2241</v>
      </c>
      <c r="H76164" t="s">
        <v>1464</v>
      </c>
      <c r="I76164" s="2">
        <v>39414</v>
      </c>
      <c r="J76164">
        <v>32.916944399999998</v>
      </c>
      <c r="K76164">
        <v>-107.7055556</v>
      </c>
    </row>
    <row r="76165" spans="1:11" hidden="1" x14ac:dyDescent="0.55000000000000004">
      <c r="A76165" s="1">
        <v>39345.875</v>
      </c>
      <c r="B76165" t="s">
        <v>3880</v>
      </c>
      <c r="C76165" t="s">
        <v>2360</v>
      </c>
      <c r="D76165" t="s">
        <v>2174</v>
      </c>
      <c r="E76165" t="s">
        <v>2184</v>
      </c>
      <c r="F76165">
        <v>900</v>
      </c>
      <c r="G76165" t="s">
        <v>2192</v>
      </c>
      <c r="H76165" t="s">
        <v>104700</v>
      </c>
      <c r="I76165" s="2">
        <v>39414</v>
      </c>
      <c r="J76165">
        <v>42.475833299999998</v>
      </c>
      <c r="K76165">
        <v>-88.305833300000003</v>
      </c>
    </row>
    <row r="76166" spans="1:11" hidden="1" x14ac:dyDescent="0.55000000000000004">
      <c r="A76166" s="1">
        <v>39345.916666666664</v>
      </c>
      <c r="B76166" t="s">
        <v>10145</v>
      </c>
      <c r="C76166" t="s">
        <v>2297</v>
      </c>
      <c r="D76166" t="s">
        <v>2174</v>
      </c>
      <c r="E76166" t="s">
        <v>2179</v>
      </c>
      <c r="F76166">
        <v>900</v>
      </c>
      <c r="G76166" t="s">
        <v>2804</v>
      </c>
      <c r="H76166" t="s">
        <v>104701</v>
      </c>
      <c r="I76166" s="2">
        <v>39363</v>
      </c>
      <c r="J76166">
        <v>44.2802778</v>
      </c>
      <c r="K76166">
        <v>-71.688611100000003</v>
      </c>
    </row>
    <row r="76167" spans="1:11" hidden="1" x14ac:dyDescent="0.55000000000000004">
      <c r="A76167" s="1">
        <v>39345.9375</v>
      </c>
      <c r="B76167" t="s">
        <v>26653</v>
      </c>
      <c r="C76167" t="s">
        <v>2263</v>
      </c>
      <c r="D76167" t="s">
        <v>2174</v>
      </c>
      <c r="E76167" t="s">
        <v>2179</v>
      </c>
      <c r="F76167">
        <v>120</v>
      </c>
      <c r="G76167" t="s">
        <v>2241</v>
      </c>
      <c r="H76167" t="s">
        <v>104702</v>
      </c>
      <c r="I76167" s="2">
        <v>39634</v>
      </c>
      <c r="J76167">
        <v>47.098055600000002</v>
      </c>
      <c r="K76167">
        <v>-122.2030556</v>
      </c>
    </row>
    <row r="76168" spans="1:11" hidden="1" x14ac:dyDescent="0.55000000000000004">
      <c r="A76168" s="1">
        <v>39345.979166666664</v>
      </c>
      <c r="B76168" t="s">
        <v>104703</v>
      </c>
      <c r="C76168" t="s">
        <v>2216</v>
      </c>
      <c r="E76168" t="s">
        <v>2184</v>
      </c>
      <c r="F76168">
        <v>900</v>
      </c>
      <c r="G76168" t="s">
        <v>2192</v>
      </c>
      <c r="H76168" t="s">
        <v>104704</v>
      </c>
      <c r="I76168" s="2">
        <v>39363</v>
      </c>
      <c r="J76168">
        <v>33.654533000000001</v>
      </c>
      <c r="K76168">
        <v>-117.59677499999999</v>
      </c>
    </row>
    <row r="76169" spans="1:11" hidden="1" x14ac:dyDescent="0.55000000000000004">
      <c r="A76169" s="1">
        <v>39711.083333333336</v>
      </c>
      <c r="B76169" t="s">
        <v>2652</v>
      </c>
      <c r="C76169" t="s">
        <v>2229</v>
      </c>
      <c r="D76169" t="s">
        <v>2174</v>
      </c>
      <c r="E76169" t="s">
        <v>2230</v>
      </c>
      <c r="F76169">
        <v>120</v>
      </c>
      <c r="G76169" t="s">
        <v>2681</v>
      </c>
      <c r="H76169" t="s">
        <v>104705</v>
      </c>
      <c r="I76169" s="2">
        <v>39823</v>
      </c>
      <c r="J76169">
        <v>37.569722200000001</v>
      </c>
      <c r="K76169">
        <v>-85.252777800000004</v>
      </c>
    </row>
    <row r="76170" spans="1:11" hidden="1" x14ac:dyDescent="0.55000000000000004">
      <c r="A76170" s="1">
        <v>39711.4375</v>
      </c>
      <c r="B76170" t="s">
        <v>23736</v>
      </c>
      <c r="C76170" t="s">
        <v>2220</v>
      </c>
      <c r="D76170" t="s">
        <v>2174</v>
      </c>
      <c r="E76170" t="s">
        <v>2251</v>
      </c>
      <c r="F76170">
        <v>120</v>
      </c>
      <c r="G76170" t="s">
        <v>104706</v>
      </c>
      <c r="H76170" t="s">
        <v>104707</v>
      </c>
      <c r="I76170" s="2">
        <v>39752</v>
      </c>
      <c r="J76170">
        <v>35.732500000000002</v>
      </c>
      <c r="K76170">
        <v>-78.850555600000007</v>
      </c>
    </row>
    <row r="76171" spans="1:11" hidden="1" x14ac:dyDescent="0.55000000000000004">
      <c r="A76171" s="1">
        <v>39711.447916666664</v>
      </c>
      <c r="B76171" t="s">
        <v>2442</v>
      </c>
      <c r="C76171" t="s">
        <v>2384</v>
      </c>
      <c r="D76171" t="s">
        <v>2174</v>
      </c>
      <c r="E76171" t="s">
        <v>3476</v>
      </c>
      <c r="F76171">
        <v>600</v>
      </c>
      <c r="G76171" t="s">
        <v>2318</v>
      </c>
      <c r="H76171" t="s">
        <v>104708</v>
      </c>
      <c r="I76171" s="2">
        <v>39752</v>
      </c>
      <c r="J76171">
        <v>39.099722200000002</v>
      </c>
      <c r="K76171">
        <v>-94.578333299999997</v>
      </c>
    </row>
    <row r="76172" spans="1:11" hidden="1" x14ac:dyDescent="0.55000000000000004">
      <c r="A76172" s="1">
        <v>39711.458333333336</v>
      </c>
      <c r="B76172" t="s">
        <v>3457</v>
      </c>
      <c r="C76172" t="s">
        <v>2225</v>
      </c>
      <c r="D76172" t="s">
        <v>2174</v>
      </c>
      <c r="E76172" t="s">
        <v>2230</v>
      </c>
      <c r="F76172">
        <v>1200</v>
      </c>
      <c r="G76172" t="s">
        <v>2205</v>
      </c>
      <c r="H76172" t="s">
        <v>104709</v>
      </c>
      <c r="I76172" s="2">
        <v>39752</v>
      </c>
      <c r="J76172">
        <v>41.362499999999997</v>
      </c>
      <c r="K76172">
        <v>-74.271666699999997</v>
      </c>
    </row>
    <row r="76173" spans="1:11" hidden="1" x14ac:dyDescent="0.55000000000000004">
      <c r="A76173" s="1">
        <v>39711.635416666664</v>
      </c>
      <c r="B76173" t="s">
        <v>2626</v>
      </c>
      <c r="C76173" t="s">
        <v>2216</v>
      </c>
      <c r="D76173" t="s">
        <v>2174</v>
      </c>
      <c r="E76173" t="s">
        <v>2184</v>
      </c>
      <c r="F76173">
        <v>1200</v>
      </c>
      <c r="G76173" t="s">
        <v>2205</v>
      </c>
      <c r="H76173" t="s">
        <v>104710</v>
      </c>
      <c r="I76173" s="2">
        <v>39752</v>
      </c>
      <c r="J76173">
        <v>37.774999999999999</v>
      </c>
      <c r="K76173">
        <v>-122.4183333</v>
      </c>
    </row>
    <row r="76174" spans="1:11" hidden="1" x14ac:dyDescent="0.55000000000000004">
      <c r="A76174" s="1">
        <v>39711.666666666664</v>
      </c>
      <c r="B76174" t="s">
        <v>51979</v>
      </c>
      <c r="C76174" t="s">
        <v>3094</v>
      </c>
      <c r="D76174" t="s">
        <v>2174</v>
      </c>
      <c r="E76174" t="s">
        <v>2308</v>
      </c>
      <c r="F76174">
        <v>30</v>
      </c>
      <c r="G76174" t="s">
        <v>15392</v>
      </c>
      <c r="H76174" t="s">
        <v>104711</v>
      </c>
      <c r="I76174" s="2">
        <v>39752</v>
      </c>
      <c r="J76174">
        <v>41.110833300000003</v>
      </c>
      <c r="K76174">
        <v>-112.0252778</v>
      </c>
    </row>
    <row r="76175" spans="1:11" hidden="1" x14ac:dyDescent="0.55000000000000004">
      <c r="A76175" s="1">
        <v>39711.805555555555</v>
      </c>
      <c r="B76175" t="s">
        <v>28616</v>
      </c>
      <c r="C76175" t="s">
        <v>2560</v>
      </c>
      <c r="D76175" t="s">
        <v>2174</v>
      </c>
      <c r="E76175" t="s">
        <v>2184</v>
      </c>
      <c r="F76175">
        <v>120</v>
      </c>
      <c r="G76175" t="s">
        <v>2241</v>
      </c>
      <c r="H76175" t="s">
        <v>104712</v>
      </c>
      <c r="I76175" s="2">
        <v>39752</v>
      </c>
      <c r="J76175">
        <v>40.621944399999997</v>
      </c>
      <c r="K76175">
        <v>-74.245000000000005</v>
      </c>
    </row>
    <row r="76176" spans="1:11" hidden="1" x14ac:dyDescent="0.55000000000000004">
      <c r="A76176" s="1">
        <v>39711.857638888891</v>
      </c>
      <c r="B76176" t="s">
        <v>104713</v>
      </c>
      <c r="D76176" t="s">
        <v>2183</v>
      </c>
      <c r="E76176" t="s">
        <v>2179</v>
      </c>
      <c r="F76176">
        <v>2</v>
      </c>
      <c r="G76176" t="s">
        <v>2982</v>
      </c>
      <c r="H76176" t="s">
        <v>104714</v>
      </c>
      <c r="I76176" s="2">
        <v>39752</v>
      </c>
      <c r="J76176">
        <v>53.4</v>
      </c>
      <c r="K76176">
        <v>-2.3333330000000001</v>
      </c>
    </row>
    <row r="76177" spans="1:11" hidden="1" x14ac:dyDescent="0.55000000000000004">
      <c r="A76177" s="1">
        <v>39711.859722222223</v>
      </c>
      <c r="B76177" t="s">
        <v>104715</v>
      </c>
      <c r="C76177" t="s">
        <v>2212</v>
      </c>
      <c r="D76177" t="s">
        <v>2174</v>
      </c>
      <c r="E76177" t="s">
        <v>1938</v>
      </c>
      <c r="F76177">
        <v>30</v>
      </c>
      <c r="G76177" t="s">
        <v>2234</v>
      </c>
      <c r="H76177" t="s">
        <v>104716</v>
      </c>
      <c r="I76177" s="2">
        <v>39752</v>
      </c>
      <c r="J76177">
        <v>29.2936111</v>
      </c>
      <c r="K76177">
        <v>-82.190555599999996</v>
      </c>
    </row>
    <row r="76178" spans="1:11" hidden="1" x14ac:dyDescent="0.55000000000000004">
      <c r="A76178" s="1">
        <v>39711.865972222222</v>
      </c>
      <c r="B76178" t="s">
        <v>8597</v>
      </c>
      <c r="C76178" t="s">
        <v>2560</v>
      </c>
      <c r="D76178" t="s">
        <v>2174</v>
      </c>
      <c r="E76178" t="s">
        <v>2204</v>
      </c>
      <c r="F76178">
        <v>600</v>
      </c>
      <c r="G76178" t="s">
        <v>2318</v>
      </c>
      <c r="H76178" t="s">
        <v>104717</v>
      </c>
      <c r="I76178" s="2">
        <v>39752</v>
      </c>
      <c r="J76178">
        <v>40.477499999999999</v>
      </c>
      <c r="K76178">
        <v>-74.627222200000006</v>
      </c>
    </row>
    <row r="76179" spans="1:11" hidden="1" x14ac:dyDescent="0.55000000000000004">
      <c r="A76179" s="1">
        <v>39711.875</v>
      </c>
      <c r="B76179" t="s">
        <v>6417</v>
      </c>
      <c r="C76179" t="s">
        <v>2216</v>
      </c>
      <c r="D76179" t="s">
        <v>2174</v>
      </c>
      <c r="E76179" t="s">
        <v>2411</v>
      </c>
      <c r="F76179">
        <v>600</v>
      </c>
      <c r="G76179" t="s">
        <v>5091</v>
      </c>
      <c r="H76179" t="s">
        <v>104718</v>
      </c>
      <c r="I76179" s="2">
        <v>39752</v>
      </c>
      <c r="J76179">
        <v>33.426944399999996</v>
      </c>
      <c r="K76179">
        <v>-117.6111111</v>
      </c>
    </row>
    <row r="76180" spans="1:11" hidden="1" x14ac:dyDescent="0.55000000000000004">
      <c r="A76180" s="1">
        <v>39711.875</v>
      </c>
      <c r="B76180" t="s">
        <v>104719</v>
      </c>
      <c r="E76180" t="s">
        <v>2184</v>
      </c>
      <c r="F76180">
        <v>7200</v>
      </c>
      <c r="G76180" t="s">
        <v>2435</v>
      </c>
      <c r="H76180" t="s">
        <v>104720</v>
      </c>
      <c r="I76180" s="2">
        <v>39752</v>
      </c>
      <c r="J76180">
        <v>50.516654000000003</v>
      </c>
      <c r="K76180">
        <v>-4.8364560000000001</v>
      </c>
    </row>
    <row r="76181" spans="1:11" hidden="1" x14ac:dyDescent="0.55000000000000004">
      <c r="A76181" s="1">
        <v>39711.885416666664</v>
      </c>
      <c r="B76181" t="s">
        <v>26065</v>
      </c>
      <c r="C76181" t="s">
        <v>2216</v>
      </c>
      <c r="D76181" t="s">
        <v>2174</v>
      </c>
      <c r="E76181" t="s">
        <v>2267</v>
      </c>
      <c r="F76181">
        <v>900</v>
      </c>
      <c r="G76181" t="s">
        <v>2192</v>
      </c>
      <c r="H76181" t="s">
        <v>104721</v>
      </c>
      <c r="I76181" s="2">
        <v>39752</v>
      </c>
      <c r="J76181">
        <v>33.462499999999999</v>
      </c>
      <c r="K76181">
        <v>-117.6708333</v>
      </c>
    </row>
    <row r="76182" spans="1:11" hidden="1" x14ac:dyDescent="0.55000000000000004">
      <c r="A76182" s="1">
        <v>39711.916666666664</v>
      </c>
      <c r="B76182" t="s">
        <v>3069</v>
      </c>
      <c r="C76182" t="s">
        <v>2216</v>
      </c>
      <c r="D76182" t="s">
        <v>2174</v>
      </c>
      <c r="E76182" t="s">
        <v>2196</v>
      </c>
      <c r="F76182">
        <v>60</v>
      </c>
      <c r="G76182" t="s">
        <v>2264</v>
      </c>
      <c r="H76182" t="s">
        <v>104722</v>
      </c>
      <c r="I76182" s="2">
        <v>39752</v>
      </c>
      <c r="J76182">
        <v>36.677777800000001</v>
      </c>
      <c r="K76182">
        <v>-121.6544444</v>
      </c>
    </row>
    <row r="76183" spans="1:11" hidden="1" x14ac:dyDescent="0.55000000000000004">
      <c r="A76183" s="1">
        <v>39711.9375</v>
      </c>
      <c r="B76183" t="s">
        <v>16800</v>
      </c>
      <c r="C76183" t="s">
        <v>2513</v>
      </c>
      <c r="D76183" t="s">
        <v>2174</v>
      </c>
      <c r="E76183" t="s">
        <v>2179</v>
      </c>
      <c r="F76183">
        <v>600</v>
      </c>
      <c r="G76183" t="s">
        <v>42376</v>
      </c>
      <c r="H76183" t="s">
        <v>104723</v>
      </c>
      <c r="I76183" s="2">
        <v>39752</v>
      </c>
      <c r="J76183">
        <v>37.665833300000003</v>
      </c>
      <c r="K76183">
        <v>-77.506666699999997</v>
      </c>
    </row>
    <row r="76184" spans="1:11" hidden="1" x14ac:dyDescent="0.55000000000000004">
      <c r="A76184" s="1">
        <v>39711.979166666664</v>
      </c>
      <c r="B76184" t="s">
        <v>6974</v>
      </c>
      <c r="C76184" t="s">
        <v>2250</v>
      </c>
      <c r="D76184" t="s">
        <v>2174</v>
      </c>
      <c r="E76184" t="s">
        <v>2230</v>
      </c>
      <c r="F76184">
        <v>900</v>
      </c>
      <c r="G76184" t="s">
        <v>2192</v>
      </c>
      <c r="H76184" t="s">
        <v>104724</v>
      </c>
      <c r="I76184" s="2">
        <v>39752</v>
      </c>
      <c r="J76184">
        <v>41.283333300000002</v>
      </c>
      <c r="K76184">
        <v>-70.099999999999994</v>
      </c>
    </row>
    <row r="76185" spans="1:11" hidden="1" x14ac:dyDescent="0.55000000000000004">
      <c r="A76185" s="1">
        <v>39711.979166666664</v>
      </c>
      <c r="B76185" t="s">
        <v>4269</v>
      </c>
      <c r="C76185" t="s">
        <v>2360</v>
      </c>
      <c r="D76185" t="s">
        <v>2174</v>
      </c>
      <c r="E76185" t="s">
        <v>2233</v>
      </c>
      <c r="F76185">
        <v>60</v>
      </c>
      <c r="G76185" t="s">
        <v>2596</v>
      </c>
      <c r="H76185" t="s">
        <v>104725</v>
      </c>
      <c r="I76185" s="2">
        <v>39752</v>
      </c>
      <c r="J76185">
        <v>42.110277799999999</v>
      </c>
      <c r="K76185">
        <v>-88.0341667</v>
      </c>
    </row>
    <row r="76186" spans="1:11" hidden="1" x14ac:dyDescent="0.55000000000000004">
      <c r="A76186" s="1">
        <v>39711.989583333336</v>
      </c>
      <c r="B76186" t="s">
        <v>82467</v>
      </c>
      <c r="C76186" t="s">
        <v>2173</v>
      </c>
      <c r="D76186" t="s">
        <v>2174</v>
      </c>
      <c r="E76186" t="s">
        <v>2179</v>
      </c>
      <c r="F76186">
        <v>30</v>
      </c>
      <c r="G76186" t="s">
        <v>2234</v>
      </c>
      <c r="H76186" t="s">
        <v>104726</v>
      </c>
      <c r="I76186" s="2">
        <v>40030</v>
      </c>
      <c r="J76186">
        <v>26.103333299999999</v>
      </c>
      <c r="K76186">
        <v>-97.164444399999994</v>
      </c>
    </row>
    <row r="76187" spans="1:11" hidden="1" x14ac:dyDescent="0.55000000000000004">
      <c r="A76187" s="1">
        <v>40076</v>
      </c>
      <c r="B76187" t="s">
        <v>3510</v>
      </c>
      <c r="D76187" t="s">
        <v>2183</v>
      </c>
      <c r="E76187" t="s">
        <v>2179</v>
      </c>
      <c r="F76187">
        <v>240</v>
      </c>
      <c r="G76187" t="s">
        <v>20507</v>
      </c>
      <c r="H76187" t="s">
        <v>104727</v>
      </c>
      <c r="I76187" s="2">
        <v>40159</v>
      </c>
      <c r="J76187">
        <v>52.466667000000001</v>
      </c>
      <c r="K76187">
        <v>-1.9166669999999999</v>
      </c>
    </row>
    <row r="76188" spans="1:11" hidden="1" x14ac:dyDescent="0.55000000000000004">
      <c r="A76188" s="1">
        <v>40076</v>
      </c>
      <c r="B76188" t="s">
        <v>104728</v>
      </c>
      <c r="C76188" t="s">
        <v>5781</v>
      </c>
      <c r="E76188" t="s">
        <v>2434</v>
      </c>
      <c r="F76188">
        <v>7200</v>
      </c>
      <c r="G76188" t="s">
        <v>7041</v>
      </c>
      <c r="H76188" t="s">
        <v>104729</v>
      </c>
      <c r="I76188" s="2">
        <v>40159</v>
      </c>
      <c r="J76188">
        <v>52.939915999999997</v>
      </c>
      <c r="K76188">
        <v>-73.549136000000004</v>
      </c>
    </row>
    <row r="76189" spans="1:11" hidden="1" x14ac:dyDescent="0.55000000000000004">
      <c r="A76189" s="1">
        <v>40076.03125</v>
      </c>
      <c r="B76189" t="s">
        <v>8186</v>
      </c>
      <c r="C76189" t="s">
        <v>2203</v>
      </c>
      <c r="D76189" t="s">
        <v>2174</v>
      </c>
      <c r="E76189" t="s">
        <v>2184</v>
      </c>
      <c r="F76189">
        <v>30</v>
      </c>
      <c r="G76189" t="s">
        <v>42452</v>
      </c>
      <c r="H76189" t="s">
        <v>104730</v>
      </c>
      <c r="I76189" s="2">
        <v>40159</v>
      </c>
      <c r="J76189">
        <v>41.346111100000002</v>
      </c>
      <c r="K76189">
        <v>-73.0794444</v>
      </c>
    </row>
    <row r="76190" spans="1:11" hidden="1" x14ac:dyDescent="0.55000000000000004">
      <c r="A76190" s="1">
        <v>40076.03125</v>
      </c>
      <c r="B76190" t="s">
        <v>19231</v>
      </c>
      <c r="C76190" t="s">
        <v>2344</v>
      </c>
      <c r="D76190" t="s">
        <v>2174</v>
      </c>
      <c r="E76190" t="s">
        <v>2179</v>
      </c>
      <c r="F76190">
        <v>3</v>
      </c>
      <c r="G76190" t="s">
        <v>2268</v>
      </c>
      <c r="H76190" t="s">
        <v>104731</v>
      </c>
      <c r="I76190" s="2">
        <v>40159</v>
      </c>
      <c r="J76190">
        <v>40.8125</v>
      </c>
      <c r="K76190">
        <v>-76.1419444</v>
      </c>
    </row>
    <row r="76191" spans="1:11" hidden="1" x14ac:dyDescent="0.55000000000000004">
      <c r="A76191" s="1">
        <v>40076.032638888886</v>
      </c>
      <c r="B76191" t="s">
        <v>2685</v>
      </c>
      <c r="C76191" t="s">
        <v>2407</v>
      </c>
      <c r="D76191" t="s">
        <v>2174</v>
      </c>
      <c r="E76191" t="s">
        <v>2221</v>
      </c>
      <c r="F76191">
        <v>300</v>
      </c>
      <c r="G76191" t="s">
        <v>2197</v>
      </c>
      <c r="H76191" t="s">
        <v>104732</v>
      </c>
      <c r="I76191" s="2">
        <v>40159</v>
      </c>
      <c r="J76191">
        <v>46.783333300000002</v>
      </c>
      <c r="K76191">
        <v>-92.106388899999999</v>
      </c>
    </row>
    <row r="76192" spans="1:11" hidden="1" x14ac:dyDescent="0.55000000000000004">
      <c r="A76192" s="1">
        <v>40076.034722222219</v>
      </c>
      <c r="B76192" t="s">
        <v>24192</v>
      </c>
      <c r="C76192" t="s">
        <v>2203</v>
      </c>
      <c r="D76192" t="s">
        <v>2174</v>
      </c>
      <c r="E76192" t="s">
        <v>2184</v>
      </c>
      <c r="F76192">
        <v>3</v>
      </c>
      <c r="G76192" t="s">
        <v>2268</v>
      </c>
      <c r="H76192" t="s">
        <v>104733</v>
      </c>
      <c r="I76192" s="2">
        <v>40159</v>
      </c>
      <c r="J76192">
        <v>41.818611099999998</v>
      </c>
      <c r="K76192">
        <v>-72.48</v>
      </c>
    </row>
    <row r="76193" spans="1:11" hidden="1" x14ac:dyDescent="0.55000000000000004">
      <c r="A76193" s="1">
        <v>40076.041666666664</v>
      </c>
      <c r="B76193" t="s">
        <v>2249</v>
      </c>
      <c r="C76193" t="s">
        <v>2297</v>
      </c>
      <c r="D76193" t="s">
        <v>2174</v>
      </c>
      <c r="E76193" t="s">
        <v>2179</v>
      </c>
      <c r="F76193">
        <v>10</v>
      </c>
      <c r="G76193" t="s">
        <v>2485</v>
      </c>
      <c r="H76193" t="s">
        <v>104734</v>
      </c>
      <c r="I76193" s="2">
        <v>40159</v>
      </c>
      <c r="J76193">
        <v>42.764722200000001</v>
      </c>
      <c r="K76193">
        <v>-71.440277800000004</v>
      </c>
    </row>
    <row r="76194" spans="1:11" hidden="1" x14ac:dyDescent="0.55000000000000004">
      <c r="A76194" s="1">
        <v>40076.083333333336</v>
      </c>
      <c r="B76194" t="s">
        <v>2172</v>
      </c>
      <c r="C76194" t="s">
        <v>2173</v>
      </c>
      <c r="D76194" t="s">
        <v>2174</v>
      </c>
      <c r="E76194" t="s">
        <v>1938</v>
      </c>
      <c r="F76194">
        <v>60</v>
      </c>
      <c r="G76194" t="s">
        <v>2925</v>
      </c>
      <c r="H76194" t="s">
        <v>104735</v>
      </c>
      <c r="I76194" s="2">
        <v>40159</v>
      </c>
      <c r="J76194">
        <v>29.883055599999999</v>
      </c>
      <c r="K76194">
        <v>-97.941111100000001</v>
      </c>
    </row>
    <row r="76195" spans="1:11" hidden="1" x14ac:dyDescent="0.55000000000000004">
      <c r="A76195" s="1">
        <v>40076.125</v>
      </c>
      <c r="B76195" t="s">
        <v>4425</v>
      </c>
      <c r="C76195" t="s">
        <v>3600</v>
      </c>
      <c r="D76195" t="s">
        <v>2174</v>
      </c>
      <c r="E76195" t="s">
        <v>2221</v>
      </c>
      <c r="F76195">
        <v>7</v>
      </c>
      <c r="G76195" t="s">
        <v>3894</v>
      </c>
      <c r="H76195" t="s">
        <v>104736</v>
      </c>
      <c r="I76195" s="2">
        <v>40159</v>
      </c>
      <c r="J76195">
        <v>46.872222200000003</v>
      </c>
      <c r="K76195">
        <v>-113.99305560000001</v>
      </c>
    </row>
    <row r="76196" spans="1:11" hidden="1" x14ac:dyDescent="0.55000000000000004">
      <c r="A76196" s="1">
        <v>40076.163888888892</v>
      </c>
      <c r="B76196" t="s">
        <v>11714</v>
      </c>
      <c r="C76196" t="s">
        <v>2338</v>
      </c>
      <c r="D76196" t="s">
        <v>2174</v>
      </c>
      <c r="E76196" t="s">
        <v>2179</v>
      </c>
      <c r="F76196">
        <v>300</v>
      </c>
      <c r="G76196" t="s">
        <v>104737</v>
      </c>
      <c r="H76196" t="s">
        <v>104738</v>
      </c>
      <c r="I76196" s="2">
        <v>40159</v>
      </c>
      <c r="J76196">
        <v>34.075277800000002</v>
      </c>
      <c r="K76196">
        <v>-84.294166700000005</v>
      </c>
    </row>
    <row r="76197" spans="1:11" x14ac:dyDescent="0.55000000000000004">
      <c r="A76197" s="1">
        <v>40076.25</v>
      </c>
      <c r="B76197" t="s">
        <v>759</v>
      </c>
      <c r="C76197" t="s">
        <v>2552</v>
      </c>
      <c r="D76197" t="s">
        <v>2174</v>
      </c>
      <c r="E76197" t="s">
        <v>2179</v>
      </c>
      <c r="F76197">
        <v>1800</v>
      </c>
      <c r="G76197" t="s">
        <v>2341</v>
      </c>
      <c r="H76197" t="s">
        <v>1325</v>
      </c>
      <c r="I76197" s="2">
        <v>40159</v>
      </c>
      <c r="J76197">
        <v>35.306944399999999</v>
      </c>
      <c r="K76197">
        <v>-106.4241667</v>
      </c>
    </row>
    <row r="76198" spans="1:11" hidden="1" x14ac:dyDescent="0.55000000000000004">
      <c r="A76198" s="1">
        <v>40076.486111111109</v>
      </c>
      <c r="B76198" t="s">
        <v>3510</v>
      </c>
      <c r="D76198" t="s">
        <v>2183</v>
      </c>
      <c r="E76198" t="s">
        <v>2251</v>
      </c>
      <c r="F76198">
        <v>120</v>
      </c>
      <c r="G76198" t="s">
        <v>2241</v>
      </c>
      <c r="H76198" t="s">
        <v>104739</v>
      </c>
      <c r="I76198" s="2">
        <v>40159</v>
      </c>
      <c r="J76198">
        <v>52.466667000000001</v>
      </c>
      <c r="K76198">
        <v>-1.9166669999999999</v>
      </c>
    </row>
    <row r="76199" spans="1:11" hidden="1" x14ac:dyDescent="0.55000000000000004">
      <c r="A76199" s="1">
        <v>40076.541666666664</v>
      </c>
      <c r="B76199" t="s">
        <v>2954</v>
      </c>
      <c r="C76199" t="s">
        <v>2225</v>
      </c>
      <c r="D76199" t="s">
        <v>2174</v>
      </c>
      <c r="E76199" t="s">
        <v>2233</v>
      </c>
      <c r="F76199">
        <v>5</v>
      </c>
      <c r="G76199" t="s">
        <v>2373</v>
      </c>
      <c r="H76199" t="s">
        <v>104740</v>
      </c>
      <c r="I76199" s="2">
        <v>40159</v>
      </c>
      <c r="J76199">
        <v>41.720833300000002</v>
      </c>
      <c r="K76199">
        <v>-73.960555600000006</v>
      </c>
    </row>
    <row r="76200" spans="1:11" hidden="1" x14ac:dyDescent="0.55000000000000004">
      <c r="A76200" s="1">
        <v>40076.634722222225</v>
      </c>
      <c r="B76200" t="s">
        <v>13019</v>
      </c>
      <c r="C76200" t="s">
        <v>2457</v>
      </c>
      <c r="D76200" t="s">
        <v>2174</v>
      </c>
      <c r="E76200" t="s">
        <v>2267</v>
      </c>
      <c r="F76200">
        <v>120</v>
      </c>
      <c r="G76200" t="s">
        <v>2681</v>
      </c>
      <c r="H76200" t="s">
        <v>104741</v>
      </c>
      <c r="I76200" s="2">
        <v>40159</v>
      </c>
      <c r="J76200">
        <v>41.0113889</v>
      </c>
      <c r="K76200">
        <v>-95.881944399999995</v>
      </c>
    </row>
    <row r="76201" spans="1:11" hidden="1" x14ac:dyDescent="0.55000000000000004">
      <c r="A76201" s="1">
        <v>40076.75</v>
      </c>
      <c r="B76201" t="s">
        <v>24911</v>
      </c>
      <c r="C76201" t="s">
        <v>2321</v>
      </c>
      <c r="D76201" t="s">
        <v>2174</v>
      </c>
      <c r="E76201" t="s">
        <v>2179</v>
      </c>
      <c r="F76201">
        <v>2</v>
      </c>
      <c r="G76201" t="s">
        <v>2430</v>
      </c>
      <c r="H76201" t="s">
        <v>104742</v>
      </c>
      <c r="I76201" s="2">
        <v>40159</v>
      </c>
      <c r="J76201">
        <v>44.223888899999999</v>
      </c>
      <c r="K76201">
        <v>-68.678055599999993</v>
      </c>
    </row>
    <row r="76202" spans="1:11" hidden="1" x14ac:dyDescent="0.55000000000000004">
      <c r="A76202" s="1">
        <v>40076.78125</v>
      </c>
      <c r="B76202" t="s">
        <v>104743</v>
      </c>
      <c r="E76202" t="s">
        <v>2184</v>
      </c>
      <c r="F76202">
        <v>120</v>
      </c>
      <c r="G76202" t="s">
        <v>71735</v>
      </c>
      <c r="H76202" t="s">
        <v>104744</v>
      </c>
      <c r="I76202" s="2">
        <v>40159</v>
      </c>
      <c r="J76202">
        <v>52.564165000000003</v>
      </c>
      <c r="K76202">
        <v>1.2339850000000001</v>
      </c>
    </row>
    <row r="76203" spans="1:11" hidden="1" x14ac:dyDescent="0.55000000000000004">
      <c r="A76203" s="1">
        <v>40076.819444444445</v>
      </c>
      <c r="B76203" t="s">
        <v>2746</v>
      </c>
      <c r="C76203" t="s">
        <v>2216</v>
      </c>
      <c r="D76203" t="s">
        <v>2174</v>
      </c>
      <c r="E76203" t="s">
        <v>2179</v>
      </c>
      <c r="F76203">
        <v>1800</v>
      </c>
      <c r="G76203" t="s">
        <v>4704</v>
      </c>
      <c r="H76203" t="s">
        <v>104745</v>
      </c>
      <c r="I76203" s="2">
        <v>40159</v>
      </c>
      <c r="J76203">
        <v>33.8352778</v>
      </c>
      <c r="K76203">
        <v>-117.9136111</v>
      </c>
    </row>
    <row r="76204" spans="1:11" hidden="1" x14ac:dyDescent="0.55000000000000004">
      <c r="A76204" s="1">
        <v>40076.84375</v>
      </c>
      <c r="B76204" t="s">
        <v>4413</v>
      </c>
      <c r="C76204" t="s">
        <v>2297</v>
      </c>
      <c r="D76204" t="s">
        <v>2174</v>
      </c>
      <c r="E76204" t="s">
        <v>2204</v>
      </c>
      <c r="F76204">
        <v>10</v>
      </c>
      <c r="G76204" t="s">
        <v>104746</v>
      </c>
      <c r="H76204" t="s">
        <v>104747</v>
      </c>
      <c r="I76204" s="2">
        <v>40159</v>
      </c>
      <c r="J76204">
        <v>43.444166699999997</v>
      </c>
      <c r="K76204">
        <v>-71.6477778</v>
      </c>
    </row>
    <row r="76205" spans="1:11" hidden="1" x14ac:dyDescent="0.55000000000000004">
      <c r="A76205" s="1">
        <v>40076.84375</v>
      </c>
      <c r="B76205" t="s">
        <v>12688</v>
      </c>
      <c r="C76205" t="s">
        <v>2212</v>
      </c>
      <c r="D76205" t="s">
        <v>2174</v>
      </c>
      <c r="E76205" t="s">
        <v>2515</v>
      </c>
      <c r="F76205">
        <v>5</v>
      </c>
      <c r="G76205" t="s">
        <v>2373</v>
      </c>
      <c r="H76205" t="s">
        <v>104748</v>
      </c>
      <c r="I76205" s="2">
        <v>40159</v>
      </c>
      <c r="J76205">
        <v>27.945555599999999</v>
      </c>
      <c r="K76205">
        <v>-82.258055600000006</v>
      </c>
    </row>
    <row r="76206" spans="1:11" hidden="1" x14ac:dyDescent="0.55000000000000004">
      <c r="A76206" s="1">
        <v>40076.847222222219</v>
      </c>
      <c r="B76206" t="s">
        <v>19618</v>
      </c>
      <c r="C76206" t="s">
        <v>2173</v>
      </c>
      <c r="D76206" t="s">
        <v>2174</v>
      </c>
      <c r="E76206" t="s">
        <v>2184</v>
      </c>
      <c r="F76206">
        <v>3</v>
      </c>
      <c r="G76206" t="s">
        <v>2268</v>
      </c>
      <c r="H76206" t="s">
        <v>104749</v>
      </c>
      <c r="I76206" s="2">
        <v>40159</v>
      </c>
      <c r="J76206">
        <v>32.603055599999998</v>
      </c>
      <c r="K76206">
        <v>-98.215000000000003</v>
      </c>
    </row>
    <row r="76207" spans="1:11" hidden="1" x14ac:dyDescent="0.55000000000000004">
      <c r="A76207" s="1">
        <v>40076.875</v>
      </c>
      <c r="B76207" t="s">
        <v>61402</v>
      </c>
      <c r="C76207" t="s">
        <v>2203</v>
      </c>
      <c r="D76207" t="s">
        <v>2174</v>
      </c>
      <c r="E76207" t="s">
        <v>2175</v>
      </c>
      <c r="F76207">
        <v>20</v>
      </c>
      <c r="G76207" t="s">
        <v>104750</v>
      </c>
      <c r="H76207" t="s">
        <v>104751</v>
      </c>
      <c r="I76207" s="2">
        <v>40159</v>
      </c>
      <c r="J76207">
        <v>41.390833299999997</v>
      </c>
      <c r="K76207">
        <v>-72.86</v>
      </c>
    </row>
    <row r="76208" spans="1:11" hidden="1" x14ac:dyDescent="0.55000000000000004">
      <c r="A76208" s="1">
        <v>40076.895833333336</v>
      </c>
      <c r="B76208" t="s">
        <v>104752</v>
      </c>
      <c r="C76208" t="s">
        <v>2461</v>
      </c>
      <c r="E76208" t="s">
        <v>1938</v>
      </c>
      <c r="F76208">
        <v>120</v>
      </c>
      <c r="G76208" t="s">
        <v>2842</v>
      </c>
      <c r="H76208" t="s">
        <v>104753</v>
      </c>
      <c r="I76208" s="2">
        <v>40159</v>
      </c>
      <c r="J76208">
        <v>43.996667000000002</v>
      </c>
      <c r="K76208">
        <v>-122.905</v>
      </c>
    </row>
    <row r="76209" spans="1:11" hidden="1" x14ac:dyDescent="0.55000000000000004">
      <c r="A76209" s="1">
        <v>40076.916666666664</v>
      </c>
      <c r="B76209" t="s">
        <v>4513</v>
      </c>
      <c r="C76209" t="s">
        <v>2250</v>
      </c>
      <c r="D76209" t="s">
        <v>2174</v>
      </c>
      <c r="E76209" t="s">
        <v>2179</v>
      </c>
      <c r="F76209">
        <v>45</v>
      </c>
      <c r="G76209" t="s">
        <v>2475</v>
      </c>
      <c r="H76209" t="s">
        <v>104754</v>
      </c>
      <c r="I76209" s="2">
        <v>40159</v>
      </c>
      <c r="J76209">
        <v>42.194444400000002</v>
      </c>
      <c r="K76209">
        <v>-71.836111099999997</v>
      </c>
    </row>
    <row r="76210" spans="1:11" hidden="1" x14ac:dyDescent="0.55000000000000004">
      <c r="A76210" s="1">
        <v>40076.9375</v>
      </c>
      <c r="B76210" t="s">
        <v>5655</v>
      </c>
      <c r="C76210" t="s">
        <v>2216</v>
      </c>
      <c r="D76210" t="s">
        <v>2174</v>
      </c>
      <c r="E76210" t="s">
        <v>2179</v>
      </c>
      <c r="F76210">
        <v>300</v>
      </c>
      <c r="G76210" t="s">
        <v>2197</v>
      </c>
      <c r="H76210" t="s">
        <v>104755</v>
      </c>
      <c r="I76210" s="2">
        <v>40159</v>
      </c>
      <c r="J76210">
        <v>37.639166699999997</v>
      </c>
      <c r="K76210">
        <v>-120.9958333</v>
      </c>
    </row>
    <row r="76211" spans="1:11" hidden="1" x14ac:dyDescent="0.55000000000000004">
      <c r="A76211" s="1">
        <v>40076.947916666664</v>
      </c>
      <c r="B76211" t="s">
        <v>2232</v>
      </c>
      <c r="C76211" t="s">
        <v>2220</v>
      </c>
      <c r="D76211" t="s">
        <v>2174</v>
      </c>
      <c r="E76211" t="s">
        <v>2184</v>
      </c>
      <c r="F76211">
        <v>7200</v>
      </c>
      <c r="G76211" t="s">
        <v>9833</v>
      </c>
      <c r="H76211" t="s">
        <v>104756</v>
      </c>
      <c r="I76211" s="2">
        <v>40159</v>
      </c>
      <c r="J76211">
        <v>35.8238889</v>
      </c>
      <c r="K76211">
        <v>-80.253611100000001</v>
      </c>
    </row>
    <row r="76212" spans="1:11" hidden="1" x14ac:dyDescent="0.55000000000000004">
      <c r="A76212" s="1">
        <v>40076.979166666664</v>
      </c>
      <c r="B76212" t="s">
        <v>5425</v>
      </c>
      <c r="C76212" t="s">
        <v>2216</v>
      </c>
      <c r="D76212" t="s">
        <v>2174</v>
      </c>
      <c r="E76212" t="s">
        <v>2196</v>
      </c>
      <c r="F76212">
        <v>1800</v>
      </c>
      <c r="G76212" t="s">
        <v>104757</v>
      </c>
      <c r="H76212" t="s">
        <v>104758</v>
      </c>
      <c r="I76212" s="2">
        <v>40159</v>
      </c>
      <c r="J76212">
        <v>36.065277799999997</v>
      </c>
      <c r="K76212">
        <v>-119.0158333</v>
      </c>
    </row>
    <row r="76213" spans="1:11" hidden="1" x14ac:dyDescent="0.55000000000000004">
      <c r="A76213" s="1">
        <v>40441</v>
      </c>
      <c r="B76213" t="s">
        <v>104759</v>
      </c>
      <c r="C76213" t="s">
        <v>2191</v>
      </c>
      <c r="E76213" t="s">
        <v>2411</v>
      </c>
      <c r="F76213">
        <v>7200</v>
      </c>
      <c r="G76213" t="s">
        <v>20309</v>
      </c>
      <c r="H76213" t="s">
        <v>104760</v>
      </c>
      <c r="I76213" s="2">
        <v>40503</v>
      </c>
      <c r="J76213">
        <v>22.211943999999999</v>
      </c>
      <c r="K76213">
        <v>-159.41222200000001</v>
      </c>
    </row>
    <row r="76214" spans="1:11" hidden="1" x14ac:dyDescent="0.55000000000000004">
      <c r="A76214" s="1">
        <v>40441</v>
      </c>
      <c r="B76214" t="s">
        <v>36566</v>
      </c>
      <c r="C76214" t="s">
        <v>2811</v>
      </c>
      <c r="D76214" t="s">
        <v>2174</v>
      </c>
      <c r="E76214" t="s">
        <v>2230</v>
      </c>
      <c r="F76214">
        <v>2400</v>
      </c>
      <c r="G76214" t="s">
        <v>3502</v>
      </c>
      <c r="H76214" t="s">
        <v>104761</v>
      </c>
      <c r="I76214" s="2">
        <v>40503</v>
      </c>
      <c r="J76214">
        <v>41.377499999999998</v>
      </c>
      <c r="K76214">
        <v>-71.827777800000007</v>
      </c>
    </row>
    <row r="76215" spans="1:11" hidden="1" x14ac:dyDescent="0.55000000000000004">
      <c r="A76215" s="1">
        <v>40441.84375</v>
      </c>
      <c r="B76215" t="s">
        <v>2886</v>
      </c>
      <c r="C76215" t="s">
        <v>2376</v>
      </c>
      <c r="D76215" t="s">
        <v>2216</v>
      </c>
      <c r="E76215" t="s">
        <v>2233</v>
      </c>
      <c r="F76215">
        <v>180</v>
      </c>
      <c r="G76215" t="s">
        <v>2335</v>
      </c>
      <c r="H76215" t="s">
        <v>104762</v>
      </c>
      <c r="I76215" s="2">
        <v>40503</v>
      </c>
      <c r="J76215">
        <v>45.416666999999997</v>
      </c>
      <c r="K76215">
        <v>-75.7</v>
      </c>
    </row>
    <row r="76216" spans="1:11" hidden="1" x14ac:dyDescent="0.55000000000000004">
      <c r="A76216" s="1">
        <v>40441.876388888886</v>
      </c>
      <c r="B76216" t="s">
        <v>11440</v>
      </c>
      <c r="C76216" t="s">
        <v>2216</v>
      </c>
      <c r="D76216" t="s">
        <v>2174</v>
      </c>
      <c r="E76216" t="s">
        <v>2221</v>
      </c>
      <c r="F76216">
        <v>360</v>
      </c>
      <c r="G76216" t="s">
        <v>104763</v>
      </c>
      <c r="H76216" t="s">
        <v>104764</v>
      </c>
      <c r="I76216" s="2">
        <v>40503</v>
      </c>
      <c r="J76216">
        <v>34.197499999999998</v>
      </c>
      <c r="K76216">
        <v>-119.1761111</v>
      </c>
    </row>
    <row r="76217" spans="1:11" hidden="1" x14ac:dyDescent="0.55000000000000004">
      <c r="A76217" s="1">
        <v>40441.880555555559</v>
      </c>
      <c r="B76217" t="s">
        <v>9588</v>
      </c>
      <c r="C76217" t="s">
        <v>2216</v>
      </c>
      <c r="D76217" t="s">
        <v>2174</v>
      </c>
      <c r="E76217" t="s">
        <v>2196</v>
      </c>
      <c r="F76217">
        <v>240</v>
      </c>
      <c r="G76217" t="s">
        <v>2462</v>
      </c>
      <c r="H76217" t="s">
        <v>104765</v>
      </c>
      <c r="I76217" s="2">
        <v>40503</v>
      </c>
      <c r="J76217">
        <v>34.448055600000004</v>
      </c>
      <c r="K76217">
        <v>-119.24194439999999</v>
      </c>
    </row>
    <row r="76218" spans="1:11" hidden="1" x14ac:dyDescent="0.55000000000000004">
      <c r="A76218" s="1">
        <v>40441.885416666664</v>
      </c>
      <c r="B76218" t="s">
        <v>6958</v>
      </c>
      <c r="C76218" t="s">
        <v>2216</v>
      </c>
      <c r="D76218" t="s">
        <v>2174</v>
      </c>
      <c r="E76218" t="s">
        <v>2411</v>
      </c>
      <c r="F76218">
        <v>300</v>
      </c>
      <c r="G76218" t="s">
        <v>2197</v>
      </c>
      <c r="H76218" t="s">
        <v>104766</v>
      </c>
      <c r="I76218" s="2">
        <v>40503</v>
      </c>
      <c r="J76218">
        <v>34.2783333</v>
      </c>
      <c r="K76218">
        <v>-119.2922222</v>
      </c>
    </row>
    <row r="76219" spans="1:11" hidden="1" x14ac:dyDescent="0.55000000000000004">
      <c r="A76219" s="1">
        <v>40441.888888888891</v>
      </c>
      <c r="B76219" t="s">
        <v>2860</v>
      </c>
      <c r="C76219" t="s">
        <v>2216</v>
      </c>
      <c r="D76219" t="s">
        <v>2174</v>
      </c>
      <c r="E76219" t="s">
        <v>2221</v>
      </c>
      <c r="F76219">
        <v>240</v>
      </c>
      <c r="G76219" t="s">
        <v>2705</v>
      </c>
      <c r="H76219" t="s">
        <v>104767</v>
      </c>
      <c r="I76219" s="2">
        <v>40503</v>
      </c>
      <c r="J76219">
        <v>37.339444399999998</v>
      </c>
      <c r="K76219">
        <v>-121.89388889999999</v>
      </c>
    </row>
    <row r="76220" spans="1:11" hidden="1" x14ac:dyDescent="0.55000000000000004">
      <c r="A76220" s="1">
        <v>40441.9375</v>
      </c>
      <c r="B76220" t="s">
        <v>8775</v>
      </c>
      <c r="C76220" t="s">
        <v>2216</v>
      </c>
      <c r="D76220" t="s">
        <v>2174</v>
      </c>
      <c r="E76220" t="s">
        <v>2251</v>
      </c>
      <c r="F76220">
        <v>120</v>
      </c>
      <c r="G76220" t="s">
        <v>3223</v>
      </c>
      <c r="H76220" t="s">
        <v>104768</v>
      </c>
      <c r="I76220" s="2">
        <v>40503</v>
      </c>
      <c r="J76220">
        <v>39.646388899999998</v>
      </c>
      <c r="K76220">
        <v>-121.79888889999999</v>
      </c>
    </row>
    <row r="76221" spans="1:11" hidden="1" x14ac:dyDescent="0.55000000000000004">
      <c r="A76221" s="1">
        <v>40441.972222222219</v>
      </c>
      <c r="B76221" t="s">
        <v>22254</v>
      </c>
      <c r="C76221" t="s">
        <v>2212</v>
      </c>
      <c r="E76221" t="s">
        <v>1938</v>
      </c>
      <c r="F76221">
        <v>1200</v>
      </c>
      <c r="G76221" t="s">
        <v>13377</v>
      </c>
      <c r="H76221" t="s">
        <v>104769</v>
      </c>
      <c r="I76221" s="2">
        <v>40503</v>
      </c>
      <c r="J76221">
        <v>28.198096</v>
      </c>
      <c r="K76221">
        <v>-82.432993999999994</v>
      </c>
    </row>
    <row r="76222" spans="1:11" hidden="1" x14ac:dyDescent="0.55000000000000004">
      <c r="A76222" s="1">
        <v>40806.0625</v>
      </c>
      <c r="B76222" t="s">
        <v>15079</v>
      </c>
      <c r="C76222" t="s">
        <v>2407</v>
      </c>
      <c r="D76222" t="s">
        <v>2174</v>
      </c>
      <c r="E76222" t="s">
        <v>2230</v>
      </c>
      <c r="F76222">
        <v>30</v>
      </c>
      <c r="G76222" t="s">
        <v>2234</v>
      </c>
      <c r="H76222" t="s">
        <v>104770</v>
      </c>
      <c r="I76222" s="2">
        <v>40942</v>
      </c>
      <c r="J76222">
        <v>44.923888900000001</v>
      </c>
      <c r="K76222">
        <v>-92.959166699999997</v>
      </c>
    </row>
    <row r="76223" spans="1:11" hidden="1" x14ac:dyDescent="0.55000000000000004">
      <c r="A76223" s="1">
        <v>40806.079861111109</v>
      </c>
      <c r="B76223" t="s">
        <v>2530</v>
      </c>
      <c r="C76223" t="s">
        <v>2461</v>
      </c>
      <c r="D76223" t="s">
        <v>2174</v>
      </c>
      <c r="E76223" t="s">
        <v>2276</v>
      </c>
      <c r="F76223">
        <v>6</v>
      </c>
      <c r="G76223" t="s">
        <v>2739</v>
      </c>
      <c r="H76223" t="s">
        <v>104771</v>
      </c>
      <c r="I76223" s="2">
        <v>40826</v>
      </c>
      <c r="J76223">
        <v>45.523611099999997</v>
      </c>
      <c r="K76223">
        <v>-122.675</v>
      </c>
    </row>
    <row r="76224" spans="1:11" hidden="1" x14ac:dyDescent="0.55000000000000004">
      <c r="A76224" s="1">
        <v>40806.138888888891</v>
      </c>
      <c r="B76224" t="s">
        <v>11952</v>
      </c>
      <c r="C76224" t="s">
        <v>2173</v>
      </c>
      <c r="D76224" t="s">
        <v>2174</v>
      </c>
      <c r="E76224" t="s">
        <v>2233</v>
      </c>
      <c r="F76224">
        <v>120</v>
      </c>
      <c r="G76224" t="s">
        <v>2681</v>
      </c>
      <c r="H76224" t="s">
        <v>104772</v>
      </c>
      <c r="I76224" s="2">
        <v>40889</v>
      </c>
      <c r="J76224">
        <v>27.8002778</v>
      </c>
      <c r="K76224">
        <v>-97.396111099999999</v>
      </c>
    </row>
    <row r="76225" spans="1:11" hidden="1" x14ac:dyDescent="0.55000000000000004">
      <c r="A76225" s="1">
        <v>40806.272916666669</v>
      </c>
      <c r="B76225" t="s">
        <v>4661</v>
      </c>
      <c r="C76225" t="s">
        <v>4662</v>
      </c>
      <c r="D76225" t="s">
        <v>2174</v>
      </c>
      <c r="E76225" t="s">
        <v>2179</v>
      </c>
      <c r="F76225">
        <v>393</v>
      </c>
      <c r="G76225" s="3">
        <v>0.27291666666666664</v>
      </c>
      <c r="H76225" t="s">
        <v>104773</v>
      </c>
      <c r="I76225" s="2">
        <v>40826</v>
      </c>
      <c r="J76225">
        <v>43.55</v>
      </c>
      <c r="K76225">
        <v>-96.7</v>
      </c>
    </row>
    <row r="76226" spans="1:11" hidden="1" x14ac:dyDescent="0.55000000000000004">
      <c r="A76226" s="1">
        <v>40806.729166666664</v>
      </c>
      <c r="B76226" t="s">
        <v>5730</v>
      </c>
      <c r="C76226" t="s">
        <v>3182</v>
      </c>
      <c r="D76226" t="s">
        <v>2174</v>
      </c>
      <c r="E76226" t="s">
        <v>2230</v>
      </c>
      <c r="F76226">
        <v>120</v>
      </c>
      <c r="G76226" t="s">
        <v>5737</v>
      </c>
      <c r="H76226" t="s">
        <v>104774</v>
      </c>
      <c r="I76226" s="2">
        <v>40826</v>
      </c>
      <c r="J76226">
        <v>39.290277799999998</v>
      </c>
      <c r="K76226">
        <v>-76.612499999999997</v>
      </c>
    </row>
    <row r="76227" spans="1:11" hidden="1" x14ac:dyDescent="0.55000000000000004">
      <c r="A76227" s="1">
        <v>40806.829861111109</v>
      </c>
      <c r="B76227" t="s">
        <v>42005</v>
      </c>
      <c r="C76227" t="s">
        <v>4157</v>
      </c>
      <c r="E76227" t="s">
        <v>2411</v>
      </c>
      <c r="F76227">
        <v>200</v>
      </c>
      <c r="G76227" t="s">
        <v>104775</v>
      </c>
      <c r="H76227" t="s">
        <v>104776</v>
      </c>
      <c r="I76227" s="2">
        <v>40826</v>
      </c>
      <c r="J76227">
        <v>44.427962999999998</v>
      </c>
      <c r="K76227">
        <v>-110.588455</v>
      </c>
    </row>
    <row r="76228" spans="1:11" hidden="1" x14ac:dyDescent="0.55000000000000004">
      <c r="A76228" s="1">
        <v>40806.854166666664</v>
      </c>
      <c r="B76228" t="s">
        <v>13748</v>
      </c>
      <c r="C76228" t="s">
        <v>2225</v>
      </c>
      <c r="E76228" t="s">
        <v>2221</v>
      </c>
      <c r="F76228">
        <v>30</v>
      </c>
      <c r="G76228" t="s">
        <v>2234</v>
      </c>
      <c r="H76228" t="s">
        <v>104777</v>
      </c>
      <c r="I76228" s="2">
        <v>40826</v>
      </c>
      <c r="J76228">
        <v>40.579532</v>
      </c>
      <c r="K76228">
        <v>-74.150200999999996</v>
      </c>
    </row>
    <row r="76229" spans="1:11" hidden="1" x14ac:dyDescent="0.55000000000000004">
      <c r="A76229" s="1">
        <v>40806.861111111109</v>
      </c>
      <c r="B76229" t="s">
        <v>6424</v>
      </c>
      <c r="C76229" t="s">
        <v>2401</v>
      </c>
      <c r="D76229" t="s">
        <v>2174</v>
      </c>
      <c r="E76229" t="s">
        <v>2184</v>
      </c>
      <c r="F76229">
        <v>3300</v>
      </c>
      <c r="G76229" t="s">
        <v>4610</v>
      </c>
      <c r="H76229" t="s">
        <v>104778</v>
      </c>
      <c r="I76229" s="2">
        <v>40826</v>
      </c>
      <c r="J76229">
        <v>35.198055600000004</v>
      </c>
      <c r="K76229">
        <v>-111.6505556</v>
      </c>
    </row>
    <row r="76230" spans="1:11" hidden="1" x14ac:dyDescent="0.55000000000000004">
      <c r="A76230" s="1">
        <v>40806.864583333336</v>
      </c>
      <c r="B76230" t="s">
        <v>7331</v>
      </c>
      <c r="C76230" t="s">
        <v>2461</v>
      </c>
      <c r="D76230" t="s">
        <v>2174</v>
      </c>
      <c r="E76230" t="s">
        <v>1938</v>
      </c>
      <c r="F76230">
        <v>35</v>
      </c>
      <c r="G76230" t="s">
        <v>4617</v>
      </c>
      <c r="H76230" t="s">
        <v>104779</v>
      </c>
      <c r="I76230" s="2">
        <v>40826</v>
      </c>
      <c r="J76230">
        <v>42.245833300000001</v>
      </c>
      <c r="K76230">
        <v>-122.78749999999999</v>
      </c>
    </row>
    <row r="76231" spans="1:11" hidden="1" x14ac:dyDescent="0.55000000000000004">
      <c r="A76231" s="1">
        <v>40806.899305555555</v>
      </c>
      <c r="B76231" t="s">
        <v>8004</v>
      </c>
      <c r="C76231" t="s">
        <v>5870</v>
      </c>
      <c r="D76231" t="s">
        <v>2174</v>
      </c>
      <c r="E76231" t="s">
        <v>2251</v>
      </c>
      <c r="F76231">
        <v>8</v>
      </c>
      <c r="G76231" t="s">
        <v>36760</v>
      </c>
      <c r="H76231" t="s">
        <v>104780</v>
      </c>
      <c r="I76231" s="2">
        <v>40826</v>
      </c>
      <c r="J76231">
        <v>48.232500000000002</v>
      </c>
      <c r="K76231">
        <v>-101.2958333</v>
      </c>
    </row>
    <row r="76232" spans="1:11" hidden="1" x14ac:dyDescent="0.55000000000000004">
      <c r="A76232" s="1">
        <v>40806.916666666664</v>
      </c>
      <c r="B76232" t="s">
        <v>2332</v>
      </c>
      <c r="C76232" t="s">
        <v>2263</v>
      </c>
      <c r="D76232" t="s">
        <v>2174</v>
      </c>
      <c r="E76232" t="s">
        <v>2267</v>
      </c>
      <c r="F76232">
        <v>5</v>
      </c>
      <c r="G76232" t="s">
        <v>3142</v>
      </c>
      <c r="H76232" t="s">
        <v>104781</v>
      </c>
      <c r="I76232" s="2">
        <v>40826</v>
      </c>
      <c r="J76232">
        <v>46.716388899999998</v>
      </c>
      <c r="K76232">
        <v>-122.9530556</v>
      </c>
    </row>
    <row r="76233" spans="1:11" hidden="1" x14ac:dyDescent="0.55000000000000004">
      <c r="A76233" s="1">
        <v>40806.916666666664</v>
      </c>
      <c r="B76233" t="s">
        <v>32580</v>
      </c>
      <c r="C76233" t="s">
        <v>2212</v>
      </c>
      <c r="D76233" t="s">
        <v>2174</v>
      </c>
      <c r="E76233" t="s">
        <v>2230</v>
      </c>
      <c r="F76233">
        <v>3600</v>
      </c>
      <c r="G76233" t="s">
        <v>3162</v>
      </c>
      <c r="H76233" t="s">
        <v>104782</v>
      </c>
      <c r="I76233" s="2">
        <v>40826</v>
      </c>
      <c r="J76233">
        <v>27.880277800000002</v>
      </c>
      <c r="K76233">
        <v>-80.500555599999998</v>
      </c>
    </row>
    <row r="76234" spans="1:11" hidden="1" x14ac:dyDescent="0.55000000000000004">
      <c r="A76234" s="1">
        <v>40806.916666666664</v>
      </c>
      <c r="B76234" t="s">
        <v>6373</v>
      </c>
      <c r="C76234" t="s">
        <v>2263</v>
      </c>
      <c r="D76234" t="s">
        <v>2174</v>
      </c>
      <c r="E76234" t="s">
        <v>2179</v>
      </c>
      <c r="F76234">
        <v>3600</v>
      </c>
      <c r="G76234" t="s">
        <v>13964</v>
      </c>
      <c r="H76234" t="s">
        <v>104783</v>
      </c>
      <c r="I76234" s="2">
        <v>40826</v>
      </c>
      <c r="J76234">
        <v>47.130277800000002</v>
      </c>
      <c r="K76234">
        <v>-119.2769444</v>
      </c>
    </row>
    <row r="76235" spans="1:11" hidden="1" x14ac:dyDescent="0.55000000000000004">
      <c r="A76235" s="1">
        <v>40806.916666666664</v>
      </c>
      <c r="B76235" t="s">
        <v>37626</v>
      </c>
      <c r="C76235" t="s">
        <v>2360</v>
      </c>
      <c r="D76235" t="s">
        <v>2174</v>
      </c>
      <c r="E76235" t="s">
        <v>2221</v>
      </c>
      <c r="F76235">
        <v>60</v>
      </c>
      <c r="G76235" t="s">
        <v>2264</v>
      </c>
      <c r="H76235" t="s">
        <v>104784</v>
      </c>
      <c r="I76235" s="2">
        <v>41094</v>
      </c>
      <c r="J76235">
        <v>41.345555599999997</v>
      </c>
      <c r="K76235">
        <v>-88.842500000000001</v>
      </c>
    </row>
    <row r="76236" spans="1:11" hidden="1" x14ac:dyDescent="0.55000000000000004">
      <c r="A76236" s="1">
        <v>40806.918055555558</v>
      </c>
      <c r="B76236" t="s">
        <v>5860</v>
      </c>
      <c r="C76236" t="s">
        <v>2396</v>
      </c>
      <c r="D76236" t="s">
        <v>2174</v>
      </c>
      <c r="E76236" t="s">
        <v>2308</v>
      </c>
      <c r="F76236">
        <v>60</v>
      </c>
      <c r="G76236" t="s">
        <v>2264</v>
      </c>
      <c r="H76236" t="s">
        <v>104785</v>
      </c>
      <c r="I76236" s="2">
        <v>40826</v>
      </c>
      <c r="J76236">
        <v>39.299999999999997</v>
      </c>
      <c r="K76236">
        <v>-85.222222200000004</v>
      </c>
    </row>
    <row r="76237" spans="1:11" hidden="1" x14ac:dyDescent="0.55000000000000004">
      <c r="A76237" s="1">
        <v>40806.934027777781</v>
      </c>
      <c r="B76237" t="s">
        <v>2984</v>
      </c>
      <c r="C76237" t="s">
        <v>2229</v>
      </c>
      <c r="D76237" t="s">
        <v>2174</v>
      </c>
      <c r="E76237" t="s">
        <v>2196</v>
      </c>
      <c r="F76237">
        <v>1200</v>
      </c>
      <c r="G76237" t="s">
        <v>2205</v>
      </c>
      <c r="H76237" t="s">
        <v>104786</v>
      </c>
      <c r="I76237" s="2">
        <v>40826</v>
      </c>
      <c r="J76237">
        <v>38.478333300000003</v>
      </c>
      <c r="K76237">
        <v>-82.638055600000001</v>
      </c>
    </row>
    <row r="76238" spans="1:11" hidden="1" x14ac:dyDescent="0.55000000000000004">
      <c r="A76238" s="1">
        <v>41172.020833333336</v>
      </c>
      <c r="B76238" t="s">
        <v>48562</v>
      </c>
      <c r="C76238" t="s">
        <v>2250</v>
      </c>
      <c r="D76238" t="s">
        <v>2174</v>
      </c>
      <c r="E76238" t="s">
        <v>2233</v>
      </c>
      <c r="F76238">
        <v>60</v>
      </c>
      <c r="G76238" t="s">
        <v>2264</v>
      </c>
      <c r="H76238" t="s">
        <v>104787</v>
      </c>
      <c r="I76238" s="2">
        <v>41176</v>
      </c>
      <c r="J76238">
        <v>42.575000000000003</v>
      </c>
      <c r="K76238">
        <v>-70.930555600000005</v>
      </c>
    </row>
    <row r="76239" spans="1:11" hidden="1" x14ac:dyDescent="0.55000000000000004">
      <c r="A76239" s="1">
        <v>41172.039583333331</v>
      </c>
      <c r="B76239" t="s">
        <v>2574</v>
      </c>
      <c r="C76239" t="s">
        <v>2575</v>
      </c>
      <c r="D76239" t="s">
        <v>2174</v>
      </c>
      <c r="E76239" t="s">
        <v>2221</v>
      </c>
      <c r="F76239">
        <v>3</v>
      </c>
      <c r="G76239" t="s">
        <v>104788</v>
      </c>
      <c r="H76239" t="s">
        <v>104789</v>
      </c>
      <c r="I76239" s="2">
        <v>41176</v>
      </c>
      <c r="J76239">
        <v>39.629444399999997</v>
      </c>
      <c r="K76239">
        <v>-79.956111100000001</v>
      </c>
    </row>
    <row r="76240" spans="1:11" hidden="1" x14ac:dyDescent="0.55000000000000004">
      <c r="A76240" s="1">
        <v>41172.041666666664</v>
      </c>
      <c r="B76240" t="s">
        <v>53689</v>
      </c>
      <c r="C76240" t="s">
        <v>2407</v>
      </c>
      <c r="D76240" t="s">
        <v>2174</v>
      </c>
      <c r="E76240" t="s">
        <v>1938</v>
      </c>
      <c r="F76240">
        <v>5</v>
      </c>
      <c r="G76240" t="s">
        <v>26049</v>
      </c>
      <c r="H76240" t="s">
        <v>104790</v>
      </c>
      <c r="I76240" s="2">
        <v>41176</v>
      </c>
      <c r="J76240">
        <v>45.2461111</v>
      </c>
      <c r="K76240">
        <v>-93.451944400000002</v>
      </c>
    </row>
    <row r="76241" spans="1:11" hidden="1" x14ac:dyDescent="0.55000000000000004">
      <c r="A76241" s="1">
        <v>41172.0625</v>
      </c>
      <c r="B76241" t="s">
        <v>70874</v>
      </c>
      <c r="C76241" t="s">
        <v>2240</v>
      </c>
      <c r="D76241" t="s">
        <v>2174</v>
      </c>
      <c r="E76241" t="s">
        <v>2179</v>
      </c>
      <c r="F76241">
        <v>3600</v>
      </c>
      <c r="G76241" t="s">
        <v>2367</v>
      </c>
      <c r="H76241" t="s">
        <v>104791</v>
      </c>
      <c r="I76241" s="2">
        <v>41176</v>
      </c>
      <c r="J76241">
        <v>44.734166700000003</v>
      </c>
      <c r="K76241">
        <v>-85.175833299999994</v>
      </c>
    </row>
    <row r="76242" spans="1:11" hidden="1" x14ac:dyDescent="0.55000000000000004">
      <c r="A76242" s="1">
        <v>41172.0625</v>
      </c>
      <c r="B76242" t="s">
        <v>4148</v>
      </c>
      <c r="C76242" t="s">
        <v>2811</v>
      </c>
      <c r="D76242" t="s">
        <v>2174</v>
      </c>
      <c r="E76242" t="s">
        <v>2179</v>
      </c>
      <c r="F76242">
        <v>180</v>
      </c>
      <c r="G76242" t="s">
        <v>2222</v>
      </c>
      <c r="H76242" t="s">
        <v>104792</v>
      </c>
      <c r="I76242" s="2">
        <v>41176</v>
      </c>
      <c r="J76242">
        <v>41.7</v>
      </c>
      <c r="K76242">
        <v>-71.416666699999993</v>
      </c>
    </row>
    <row r="76243" spans="1:11" hidden="1" x14ac:dyDescent="0.55000000000000004">
      <c r="A76243" s="1">
        <v>41172.166666666664</v>
      </c>
      <c r="B76243" t="s">
        <v>3652</v>
      </c>
      <c r="C76243" t="s">
        <v>2173</v>
      </c>
      <c r="D76243" t="s">
        <v>2174</v>
      </c>
      <c r="E76243" t="s">
        <v>2179</v>
      </c>
      <c r="F76243">
        <v>180</v>
      </c>
      <c r="G76243" t="s">
        <v>2804</v>
      </c>
      <c r="H76243" t="s">
        <v>104793</v>
      </c>
      <c r="I76243" s="2">
        <v>41176</v>
      </c>
      <c r="J76243">
        <v>32.912500000000001</v>
      </c>
      <c r="K76243">
        <v>-96.638611100000006</v>
      </c>
    </row>
    <row r="76244" spans="1:11" hidden="1" x14ac:dyDescent="0.55000000000000004">
      <c r="A76244" s="1">
        <v>41172.1875</v>
      </c>
      <c r="B76244" t="s">
        <v>104794</v>
      </c>
      <c r="C76244" t="s">
        <v>2263</v>
      </c>
      <c r="D76244" t="s">
        <v>2174</v>
      </c>
      <c r="E76244" t="s">
        <v>2179</v>
      </c>
      <c r="F76244">
        <v>20</v>
      </c>
      <c r="G76244" t="s">
        <v>2185</v>
      </c>
      <c r="H76244" t="s">
        <v>104795</v>
      </c>
      <c r="I76244" s="2">
        <v>41176</v>
      </c>
      <c r="J76244">
        <v>47.606388899999999</v>
      </c>
      <c r="K76244">
        <v>-122.33083329999999</v>
      </c>
    </row>
    <row r="76245" spans="1:11" hidden="1" x14ac:dyDescent="0.55000000000000004">
      <c r="A76245" s="1">
        <v>41172.416666666664</v>
      </c>
      <c r="B76245" t="s">
        <v>45797</v>
      </c>
      <c r="C76245" t="s">
        <v>2393</v>
      </c>
      <c r="D76245" t="s">
        <v>2174</v>
      </c>
      <c r="E76245" t="s">
        <v>2175</v>
      </c>
      <c r="F76245">
        <v>3</v>
      </c>
      <c r="G76245" t="s">
        <v>2268</v>
      </c>
      <c r="H76245" t="s">
        <v>104796</v>
      </c>
      <c r="I76245" s="2">
        <v>41176</v>
      </c>
      <c r="J76245">
        <v>39.314999999999998</v>
      </c>
      <c r="K76245">
        <v>-84.220833299999995</v>
      </c>
    </row>
    <row r="76246" spans="1:11" hidden="1" x14ac:dyDescent="0.55000000000000004">
      <c r="A76246" s="1">
        <v>41172.541666666664</v>
      </c>
      <c r="B76246" t="s">
        <v>39516</v>
      </c>
      <c r="C76246" t="s">
        <v>2567</v>
      </c>
      <c r="E76246" t="s">
        <v>2221</v>
      </c>
      <c r="F76246">
        <v>300</v>
      </c>
      <c r="G76246" t="s">
        <v>2197</v>
      </c>
      <c r="H76246" t="s">
        <v>104797</v>
      </c>
      <c r="I76246" s="2">
        <v>41212</v>
      </c>
      <c r="J76246">
        <v>49.885263000000002</v>
      </c>
      <c r="K76246">
        <v>-96.637263000000004</v>
      </c>
    </row>
    <row r="76247" spans="1:11" hidden="1" x14ac:dyDescent="0.55000000000000004">
      <c r="A76247" s="1">
        <v>41172.541666666664</v>
      </c>
      <c r="B76247" t="s">
        <v>104798</v>
      </c>
      <c r="C76247" t="s">
        <v>2471</v>
      </c>
      <c r="D76247" t="s">
        <v>2216</v>
      </c>
      <c r="E76247" t="s">
        <v>2251</v>
      </c>
      <c r="F76247">
        <v>60</v>
      </c>
      <c r="G76247" t="s">
        <v>2264</v>
      </c>
      <c r="H76247" t="s">
        <v>104799</v>
      </c>
      <c r="I76247" s="2">
        <v>41212</v>
      </c>
      <c r="J76247">
        <v>51</v>
      </c>
      <c r="K76247">
        <v>-118.183333</v>
      </c>
    </row>
    <row r="76248" spans="1:11" hidden="1" x14ac:dyDescent="0.55000000000000004">
      <c r="A76248" s="1">
        <v>41172.802083333336</v>
      </c>
      <c r="B76248" t="s">
        <v>2908</v>
      </c>
      <c r="C76248" t="s">
        <v>2360</v>
      </c>
      <c r="D76248" t="s">
        <v>2174</v>
      </c>
      <c r="E76248" t="s">
        <v>2411</v>
      </c>
      <c r="F76248">
        <v>180</v>
      </c>
      <c r="G76248" t="s">
        <v>2742</v>
      </c>
      <c r="H76248" t="s">
        <v>104800</v>
      </c>
      <c r="I76248" s="2">
        <v>41176</v>
      </c>
      <c r="J76248">
        <v>40.558055600000003</v>
      </c>
      <c r="K76248">
        <v>-90.034999999999997</v>
      </c>
    </row>
    <row r="76249" spans="1:11" hidden="1" x14ac:dyDescent="0.55000000000000004">
      <c r="A76249" s="1">
        <v>41172.838194444441</v>
      </c>
      <c r="B76249" t="s">
        <v>5786</v>
      </c>
      <c r="C76249" t="s">
        <v>2208</v>
      </c>
      <c r="D76249" t="s">
        <v>2174</v>
      </c>
      <c r="E76249" t="s">
        <v>2179</v>
      </c>
      <c r="F76249">
        <v>3600</v>
      </c>
      <c r="G76249" t="s">
        <v>4008</v>
      </c>
      <c r="H76249" t="s">
        <v>104801</v>
      </c>
      <c r="I76249" s="2">
        <v>41176</v>
      </c>
      <c r="J76249">
        <v>33.520555600000002</v>
      </c>
      <c r="K76249">
        <v>-86.802499999999995</v>
      </c>
    </row>
    <row r="76250" spans="1:11" hidden="1" x14ac:dyDescent="0.55000000000000004">
      <c r="A76250" s="1">
        <v>41172.857638888891</v>
      </c>
      <c r="B76250" t="s">
        <v>104802</v>
      </c>
      <c r="C76250" t="s">
        <v>2575</v>
      </c>
      <c r="D76250" t="s">
        <v>2174</v>
      </c>
      <c r="E76250" t="s">
        <v>2175</v>
      </c>
      <c r="F76250">
        <v>180</v>
      </c>
      <c r="G76250" t="s">
        <v>33581</v>
      </c>
      <c r="H76250" t="s">
        <v>104803</v>
      </c>
      <c r="I76250" s="2">
        <v>41176</v>
      </c>
      <c r="J76250">
        <v>39.024999999999999</v>
      </c>
      <c r="K76250">
        <v>-79.935833299999999</v>
      </c>
    </row>
    <row r="76251" spans="1:11" hidden="1" x14ac:dyDescent="0.55000000000000004">
      <c r="A76251" s="1">
        <v>41172.873611111114</v>
      </c>
      <c r="B76251" t="s">
        <v>13545</v>
      </c>
      <c r="C76251" t="s">
        <v>2240</v>
      </c>
      <c r="E76251" t="s">
        <v>2221</v>
      </c>
      <c r="F76251">
        <v>30</v>
      </c>
      <c r="G76251" t="s">
        <v>2234</v>
      </c>
      <c r="H76251" t="s">
        <v>104804</v>
      </c>
      <c r="I76251" s="2">
        <v>41176</v>
      </c>
      <c r="J76251">
        <v>42.126116000000003</v>
      </c>
      <c r="K76251">
        <v>-83.257232999999999</v>
      </c>
    </row>
    <row r="76252" spans="1:11" hidden="1" x14ac:dyDescent="0.55000000000000004">
      <c r="A76252" s="1">
        <v>41172.90625</v>
      </c>
      <c r="B76252" t="s">
        <v>104805</v>
      </c>
      <c r="C76252" t="s">
        <v>2640</v>
      </c>
      <c r="D76252" t="s">
        <v>2174</v>
      </c>
      <c r="E76252" t="s">
        <v>1938</v>
      </c>
      <c r="F76252">
        <v>180</v>
      </c>
      <c r="G76252" t="s">
        <v>2222</v>
      </c>
      <c r="H76252" t="s">
        <v>104806</v>
      </c>
      <c r="I76252" s="2">
        <v>41176</v>
      </c>
      <c r="J76252">
        <v>36.264166699999997</v>
      </c>
      <c r="K76252">
        <v>-94.692777800000002</v>
      </c>
    </row>
    <row r="76253" spans="1:11" hidden="1" x14ac:dyDescent="0.55000000000000004">
      <c r="A76253" s="1">
        <v>41172.90625</v>
      </c>
      <c r="B76253" t="s">
        <v>65226</v>
      </c>
      <c r="C76253" t="s">
        <v>2560</v>
      </c>
      <c r="D76253" t="s">
        <v>2174</v>
      </c>
      <c r="E76253" t="s">
        <v>2179</v>
      </c>
      <c r="F76253">
        <v>120</v>
      </c>
      <c r="G76253" t="s">
        <v>2241</v>
      </c>
      <c r="H76253" t="s">
        <v>104807</v>
      </c>
      <c r="I76253" s="2">
        <v>41176</v>
      </c>
      <c r="J76253">
        <v>39.000555599999998</v>
      </c>
      <c r="K76253">
        <v>-74.799722200000005</v>
      </c>
    </row>
    <row r="76254" spans="1:11" hidden="1" x14ac:dyDescent="0.55000000000000004">
      <c r="A76254" s="1">
        <v>41172.916666666664</v>
      </c>
      <c r="B76254" t="s">
        <v>5179</v>
      </c>
      <c r="C76254" t="s">
        <v>2259</v>
      </c>
      <c r="D76254" t="s">
        <v>2174</v>
      </c>
      <c r="E76254" t="s">
        <v>2230</v>
      </c>
      <c r="F76254">
        <v>1200</v>
      </c>
      <c r="G76254" t="s">
        <v>2205</v>
      </c>
      <c r="H76254" t="s">
        <v>104808</v>
      </c>
      <c r="I76254" s="2">
        <v>41176</v>
      </c>
      <c r="J76254">
        <v>33.815833300000001</v>
      </c>
      <c r="K76254">
        <v>-78.680277799999999</v>
      </c>
    </row>
    <row r="76255" spans="1:11" hidden="1" x14ac:dyDescent="0.55000000000000004">
      <c r="A76255" s="1">
        <v>41172.9375</v>
      </c>
      <c r="B76255" t="s">
        <v>7779</v>
      </c>
      <c r="C76255" t="s">
        <v>2250</v>
      </c>
      <c r="D76255" t="s">
        <v>2174</v>
      </c>
      <c r="E76255" t="s">
        <v>2179</v>
      </c>
      <c r="F76255">
        <v>420</v>
      </c>
      <c r="G76255" t="s">
        <v>3687</v>
      </c>
      <c r="H76255" t="s">
        <v>104809</v>
      </c>
      <c r="I76255" s="2">
        <v>41176</v>
      </c>
      <c r="J76255">
        <v>42.0833333</v>
      </c>
      <c r="K76255">
        <v>-71.018888899999993</v>
      </c>
    </row>
    <row r="76256" spans="1:11" hidden="1" x14ac:dyDescent="0.55000000000000004">
      <c r="A76256" s="1">
        <v>41172.958333333336</v>
      </c>
      <c r="B76256" t="s">
        <v>104810</v>
      </c>
      <c r="E76256" t="s">
        <v>2204</v>
      </c>
      <c r="F76256">
        <v>120</v>
      </c>
      <c r="G76256" t="s">
        <v>8072</v>
      </c>
      <c r="H76256" t="s">
        <v>104811</v>
      </c>
      <c r="I76256" s="2">
        <v>41176</v>
      </c>
      <c r="J76256">
        <v>23.066700000000001</v>
      </c>
      <c r="K76256">
        <v>88.816699999999997</v>
      </c>
    </row>
    <row r="76257" spans="1:11" hidden="1" x14ac:dyDescent="0.55000000000000004">
      <c r="A76257" s="1">
        <v>41172.958333333336</v>
      </c>
      <c r="B76257" t="s">
        <v>25593</v>
      </c>
      <c r="C76257" t="s">
        <v>3182</v>
      </c>
      <c r="D76257" t="s">
        <v>2174</v>
      </c>
      <c r="E76257" t="s">
        <v>2230</v>
      </c>
      <c r="F76257">
        <v>10</v>
      </c>
      <c r="G76257" t="s">
        <v>2350</v>
      </c>
      <c r="H76257" t="s">
        <v>104812</v>
      </c>
      <c r="I76257" s="2">
        <v>41589</v>
      </c>
      <c r="J76257">
        <v>39.419444400000003</v>
      </c>
      <c r="K76257">
        <v>-76.7805556</v>
      </c>
    </row>
    <row r="76258" spans="1:11" hidden="1" x14ac:dyDescent="0.55000000000000004">
      <c r="A76258" s="1">
        <v>41537.194444444445</v>
      </c>
      <c r="B76258" t="s">
        <v>3488</v>
      </c>
      <c r="C76258" t="s">
        <v>2263</v>
      </c>
      <c r="D76258" t="s">
        <v>2174</v>
      </c>
      <c r="E76258" t="s">
        <v>2221</v>
      </c>
      <c r="F76258">
        <v>30</v>
      </c>
      <c r="G76258" t="s">
        <v>2234</v>
      </c>
      <c r="H76258" t="s">
        <v>104813</v>
      </c>
      <c r="I76258" s="2">
        <v>41561</v>
      </c>
      <c r="J76258">
        <v>47.0380556</v>
      </c>
      <c r="K76258">
        <v>-122.89944439999999</v>
      </c>
    </row>
    <row r="76259" spans="1:11" hidden="1" x14ac:dyDescent="0.55000000000000004">
      <c r="A76259" s="1">
        <v>41537.25</v>
      </c>
      <c r="B76259" t="s">
        <v>16520</v>
      </c>
      <c r="C76259" t="s">
        <v>2173</v>
      </c>
      <c r="E76259" t="s">
        <v>2179</v>
      </c>
      <c r="F76259">
        <v>600</v>
      </c>
      <c r="G76259" t="s">
        <v>2318</v>
      </c>
      <c r="H76259" t="s">
        <v>104814</v>
      </c>
      <c r="I76259" s="2">
        <v>41547</v>
      </c>
      <c r="J76259">
        <v>30.057535999999999</v>
      </c>
      <c r="K76259">
        <v>-95.190298999999996</v>
      </c>
    </row>
    <row r="76260" spans="1:11" hidden="1" x14ac:dyDescent="0.55000000000000004">
      <c r="A76260" s="1">
        <v>41537.416666666664</v>
      </c>
      <c r="B76260" t="s">
        <v>11145</v>
      </c>
      <c r="C76260" t="s">
        <v>2259</v>
      </c>
      <c r="D76260" t="s">
        <v>2174</v>
      </c>
      <c r="E76260" t="s">
        <v>2221</v>
      </c>
      <c r="F76260">
        <v>480</v>
      </c>
      <c r="G76260" t="s">
        <v>3931</v>
      </c>
      <c r="H76260" t="s">
        <v>104815</v>
      </c>
      <c r="I76260" s="2">
        <v>41547</v>
      </c>
      <c r="J76260">
        <v>34.1952778</v>
      </c>
      <c r="K76260">
        <v>-82.161944399999996</v>
      </c>
    </row>
    <row r="76261" spans="1:11" hidden="1" x14ac:dyDescent="0.55000000000000004">
      <c r="A76261" s="1">
        <v>41537.5</v>
      </c>
      <c r="B76261" t="s">
        <v>5217</v>
      </c>
      <c r="C76261" t="s">
        <v>2283</v>
      </c>
      <c r="D76261" t="s">
        <v>2216</v>
      </c>
      <c r="E76261" t="s">
        <v>2251</v>
      </c>
      <c r="F76261">
        <v>300</v>
      </c>
      <c r="G76261" t="s">
        <v>2197</v>
      </c>
      <c r="H76261" t="s">
        <v>104816</v>
      </c>
      <c r="I76261" s="2">
        <v>41547</v>
      </c>
      <c r="J76261">
        <v>51.083333000000003</v>
      </c>
      <c r="K76261">
        <v>-114.083333</v>
      </c>
    </row>
    <row r="76262" spans="1:11" hidden="1" x14ac:dyDescent="0.55000000000000004">
      <c r="A76262" s="1">
        <v>41537.791666666664</v>
      </c>
      <c r="B76262" t="s">
        <v>12639</v>
      </c>
      <c r="C76262" t="s">
        <v>2321</v>
      </c>
      <c r="D76262" t="s">
        <v>2174</v>
      </c>
      <c r="E76262" t="s">
        <v>2196</v>
      </c>
      <c r="F76262">
        <v>300</v>
      </c>
      <c r="G76262" t="s">
        <v>2197</v>
      </c>
      <c r="H76262" t="s">
        <v>104817</v>
      </c>
      <c r="I76262" s="2">
        <v>41547</v>
      </c>
      <c r="J76262">
        <v>44.034999999999997</v>
      </c>
      <c r="K76262">
        <v>-69.537222200000002</v>
      </c>
    </row>
    <row r="76263" spans="1:11" hidden="1" x14ac:dyDescent="0.55000000000000004">
      <c r="A76263" s="1">
        <v>41537.805555555555</v>
      </c>
      <c r="B76263" t="s">
        <v>24046</v>
      </c>
      <c r="C76263" t="s">
        <v>3182</v>
      </c>
      <c r="D76263" t="s">
        <v>2174</v>
      </c>
      <c r="E76263" t="s">
        <v>2515</v>
      </c>
      <c r="F76263">
        <v>30</v>
      </c>
      <c r="G76263" t="s">
        <v>2234</v>
      </c>
      <c r="H76263" t="s">
        <v>104818</v>
      </c>
      <c r="I76263" s="2">
        <v>41547</v>
      </c>
      <c r="J76263">
        <v>38.958055600000002</v>
      </c>
      <c r="K76263">
        <v>-76.210555600000006</v>
      </c>
    </row>
    <row r="76264" spans="1:11" hidden="1" x14ac:dyDescent="0.55000000000000004">
      <c r="A76264" s="1">
        <v>41537.8125</v>
      </c>
      <c r="B76264" t="s">
        <v>5685</v>
      </c>
      <c r="C76264" t="s">
        <v>2560</v>
      </c>
      <c r="D76264" t="s">
        <v>2174</v>
      </c>
      <c r="E76264" t="s">
        <v>2179</v>
      </c>
      <c r="F76264">
        <v>900</v>
      </c>
      <c r="G76264" s="3">
        <v>0.625</v>
      </c>
      <c r="H76264" t="s">
        <v>104819</v>
      </c>
      <c r="I76264" s="2">
        <v>41547</v>
      </c>
      <c r="J76264">
        <v>39.953611100000003</v>
      </c>
      <c r="K76264">
        <v>-74.198333300000002</v>
      </c>
    </row>
    <row r="76265" spans="1:11" hidden="1" x14ac:dyDescent="0.55000000000000004">
      <c r="A76265" s="1">
        <v>41537.822916666664</v>
      </c>
      <c r="B76265" t="s">
        <v>35081</v>
      </c>
      <c r="C76265" t="s">
        <v>2259</v>
      </c>
      <c r="D76265" t="s">
        <v>2174</v>
      </c>
      <c r="E76265" t="s">
        <v>2184</v>
      </c>
      <c r="F76265">
        <v>300</v>
      </c>
      <c r="G76265" t="s">
        <v>2197</v>
      </c>
      <c r="H76265" t="s">
        <v>104820</v>
      </c>
      <c r="I76265" s="2">
        <v>41631</v>
      </c>
      <c r="J76265">
        <v>35.016666700000002</v>
      </c>
      <c r="K76265">
        <v>-81.804166699999996</v>
      </c>
    </row>
    <row r="76266" spans="1:11" hidden="1" x14ac:dyDescent="0.55000000000000004">
      <c r="A76266" s="1">
        <v>41537.824999999997</v>
      </c>
      <c r="B76266" t="s">
        <v>28779</v>
      </c>
      <c r="E76266" t="s">
        <v>1938</v>
      </c>
      <c r="F76266">
        <v>180</v>
      </c>
      <c r="G76266" t="s">
        <v>2742</v>
      </c>
      <c r="H76266" t="s">
        <v>104821</v>
      </c>
      <c r="I76266" s="2">
        <v>41570</v>
      </c>
      <c r="J76266">
        <v>30.733315000000001</v>
      </c>
      <c r="K76266">
        <v>76.779418000000007</v>
      </c>
    </row>
    <row r="76267" spans="1:11" hidden="1" x14ac:dyDescent="0.55000000000000004">
      <c r="A76267" s="1">
        <v>41537.833333333336</v>
      </c>
      <c r="B76267" t="s">
        <v>104822</v>
      </c>
      <c r="C76267" t="s">
        <v>3094</v>
      </c>
      <c r="D76267" t="s">
        <v>2174</v>
      </c>
      <c r="E76267" t="s">
        <v>2221</v>
      </c>
      <c r="F76267">
        <v>30</v>
      </c>
      <c r="G76267" t="s">
        <v>7809</v>
      </c>
      <c r="H76267" t="s">
        <v>104823</v>
      </c>
      <c r="I76267" s="2">
        <v>41547</v>
      </c>
      <c r="J76267">
        <v>40.489722200000003</v>
      </c>
      <c r="K76267">
        <v>-111.9380556</v>
      </c>
    </row>
    <row r="76268" spans="1:11" hidden="1" x14ac:dyDescent="0.55000000000000004">
      <c r="A76268" s="1">
        <v>41537.834722222222</v>
      </c>
      <c r="B76268" t="s">
        <v>3882</v>
      </c>
      <c r="C76268" t="s">
        <v>2401</v>
      </c>
      <c r="D76268" t="s">
        <v>2174</v>
      </c>
      <c r="E76268" t="s">
        <v>3019</v>
      </c>
      <c r="F76268">
        <v>18</v>
      </c>
      <c r="G76268" t="s">
        <v>104824</v>
      </c>
      <c r="H76268" t="s">
        <v>104825</v>
      </c>
      <c r="I76268" s="2">
        <v>41547</v>
      </c>
      <c r="J76268">
        <v>32.2216667</v>
      </c>
      <c r="K76268">
        <v>-110.92583329999999</v>
      </c>
    </row>
    <row r="76269" spans="1:11" hidden="1" x14ac:dyDescent="0.55000000000000004">
      <c r="A76269" s="1">
        <v>41537.84375</v>
      </c>
      <c r="B76269" t="s">
        <v>8363</v>
      </c>
      <c r="C76269" t="s">
        <v>2344</v>
      </c>
      <c r="D76269" t="s">
        <v>2174</v>
      </c>
      <c r="E76269" t="s">
        <v>2221</v>
      </c>
      <c r="F76269">
        <v>180</v>
      </c>
      <c r="G76269" t="s">
        <v>2222</v>
      </c>
      <c r="H76269" t="s">
        <v>104826</v>
      </c>
      <c r="I76269" s="2">
        <v>41547</v>
      </c>
      <c r="J76269">
        <v>40.518611100000001</v>
      </c>
      <c r="K76269">
        <v>-78.394999999999996</v>
      </c>
    </row>
    <row r="76270" spans="1:11" hidden="1" x14ac:dyDescent="0.55000000000000004">
      <c r="A76270" s="1">
        <v>41537.864583333336</v>
      </c>
      <c r="B76270" t="s">
        <v>18690</v>
      </c>
      <c r="C76270" t="s">
        <v>2344</v>
      </c>
      <c r="D76270" t="s">
        <v>2174</v>
      </c>
      <c r="E76270" t="s">
        <v>1938</v>
      </c>
      <c r="F76270">
        <v>180</v>
      </c>
      <c r="G76270" t="s">
        <v>2222</v>
      </c>
      <c r="H76270" t="s">
        <v>104827</v>
      </c>
      <c r="I76270" s="2">
        <v>41547</v>
      </c>
      <c r="J76270">
        <v>40.833611099999999</v>
      </c>
      <c r="K76270">
        <v>-75.714166700000007</v>
      </c>
    </row>
    <row r="76271" spans="1:11" hidden="1" x14ac:dyDescent="0.55000000000000004">
      <c r="A76271" s="1">
        <v>41537.875</v>
      </c>
      <c r="B76271" t="s">
        <v>104828</v>
      </c>
      <c r="C76271" t="s">
        <v>2376</v>
      </c>
      <c r="D76271" t="s">
        <v>2216</v>
      </c>
      <c r="E76271" t="s">
        <v>2196</v>
      </c>
      <c r="F76271">
        <v>900</v>
      </c>
      <c r="G76271" t="s">
        <v>2192</v>
      </c>
      <c r="H76271" t="s">
        <v>104829</v>
      </c>
      <c r="I76271" s="2">
        <v>41547</v>
      </c>
      <c r="J76271">
        <v>63.816667000000002</v>
      </c>
      <c r="K76271">
        <v>-138.66666699999999</v>
      </c>
    </row>
    <row r="76272" spans="1:11" hidden="1" x14ac:dyDescent="0.55000000000000004">
      <c r="A76272" s="1">
        <v>41537.90625</v>
      </c>
      <c r="B76272" t="s">
        <v>13794</v>
      </c>
      <c r="C76272" t="s">
        <v>2212</v>
      </c>
      <c r="E76272" t="s">
        <v>1938</v>
      </c>
      <c r="F76272">
        <v>300</v>
      </c>
      <c r="G76272" t="s">
        <v>2197</v>
      </c>
      <c r="H76272" t="s">
        <v>104830</v>
      </c>
      <c r="I76272" s="2">
        <v>41547</v>
      </c>
      <c r="J76272">
        <v>29.028317999999999</v>
      </c>
      <c r="K76272">
        <v>-81.303117999999998</v>
      </c>
    </row>
    <row r="76273" spans="1:11" hidden="1" x14ac:dyDescent="0.55000000000000004">
      <c r="A76273" s="1">
        <v>41537.90625</v>
      </c>
      <c r="B76273" t="s">
        <v>13794</v>
      </c>
      <c r="C76273" t="s">
        <v>2212</v>
      </c>
      <c r="E76273" t="s">
        <v>1938</v>
      </c>
      <c r="F76273">
        <v>300</v>
      </c>
      <c r="G76273" t="s">
        <v>2197</v>
      </c>
      <c r="H76273" t="s">
        <v>104831</v>
      </c>
      <c r="I76273" s="2">
        <v>41547</v>
      </c>
      <c r="J76273">
        <v>29.028317999999999</v>
      </c>
      <c r="K76273">
        <v>-81.303117999999998</v>
      </c>
    </row>
    <row r="76274" spans="1:11" hidden="1" x14ac:dyDescent="0.55000000000000004">
      <c r="A76274" s="1">
        <v>41537.916666666664</v>
      </c>
      <c r="B76274" t="s">
        <v>8725</v>
      </c>
      <c r="C76274" t="s">
        <v>2212</v>
      </c>
      <c r="D76274" t="s">
        <v>2174</v>
      </c>
      <c r="E76274" t="s">
        <v>2411</v>
      </c>
      <c r="F76274">
        <v>10</v>
      </c>
      <c r="G76274" t="s">
        <v>2350</v>
      </c>
      <c r="H76274" t="s">
        <v>104832</v>
      </c>
      <c r="I76274" s="2">
        <v>41547</v>
      </c>
      <c r="J76274">
        <v>27.875</v>
      </c>
      <c r="K76274">
        <v>-82.851388900000003</v>
      </c>
    </row>
    <row r="76275" spans="1:11" hidden="1" x14ac:dyDescent="0.55000000000000004">
      <c r="A76275" s="1">
        <v>41537.9375</v>
      </c>
      <c r="B76275" t="s">
        <v>4693</v>
      </c>
      <c r="C76275" t="s">
        <v>2195</v>
      </c>
      <c r="D76275" t="s">
        <v>2174</v>
      </c>
      <c r="E76275" t="s">
        <v>2230</v>
      </c>
      <c r="F76275">
        <v>600</v>
      </c>
      <c r="G76275" t="s">
        <v>2318</v>
      </c>
      <c r="H76275" t="s">
        <v>104833</v>
      </c>
      <c r="I76275" s="2">
        <v>41547</v>
      </c>
      <c r="J76275">
        <v>36.271666699999997</v>
      </c>
      <c r="K76275">
        <v>-83.14</v>
      </c>
    </row>
    <row r="76276" spans="1:11" x14ac:dyDescent="0.55000000000000004">
      <c r="A76276" s="1">
        <v>41537.958333333336</v>
      </c>
      <c r="B76276" t="s">
        <v>2551</v>
      </c>
      <c r="C76276" t="s">
        <v>2552</v>
      </c>
      <c r="D76276" t="s">
        <v>2174</v>
      </c>
      <c r="E76276" t="s">
        <v>2230</v>
      </c>
      <c r="F76276">
        <v>3</v>
      </c>
      <c r="G76276" t="s">
        <v>2268</v>
      </c>
      <c r="H76276" t="s">
        <v>104834</v>
      </c>
      <c r="I76276" s="2">
        <v>41547</v>
      </c>
      <c r="J76276">
        <v>35.084444400000002</v>
      </c>
      <c r="K76276">
        <v>-106.6505556</v>
      </c>
    </row>
    <row r="76277" spans="1:11" hidden="1" x14ac:dyDescent="0.55000000000000004">
      <c r="A76277" s="1">
        <v>41537.958333333336</v>
      </c>
      <c r="B76277" t="s">
        <v>29797</v>
      </c>
      <c r="C76277" t="s">
        <v>2255</v>
      </c>
      <c r="D76277" t="s">
        <v>2174</v>
      </c>
      <c r="E76277" t="s">
        <v>2184</v>
      </c>
      <c r="F76277">
        <v>3600</v>
      </c>
      <c r="G76277" t="s">
        <v>9985</v>
      </c>
      <c r="H76277" t="s">
        <v>104835</v>
      </c>
      <c r="I76277" s="2">
        <v>41547</v>
      </c>
      <c r="J76277">
        <v>37.536111099999999</v>
      </c>
      <c r="K76277">
        <v>-96.641666700000002</v>
      </c>
    </row>
    <row r="76278" spans="1:11" hidden="1" x14ac:dyDescent="0.55000000000000004">
      <c r="A76278" s="1">
        <v>41537.963888888888</v>
      </c>
      <c r="B76278" t="s">
        <v>3388</v>
      </c>
      <c r="C76278" t="s">
        <v>2259</v>
      </c>
      <c r="D76278" t="s">
        <v>2174</v>
      </c>
      <c r="E76278" t="s">
        <v>1938</v>
      </c>
      <c r="F76278">
        <v>173</v>
      </c>
      <c r="G76278" t="s">
        <v>104836</v>
      </c>
      <c r="H76278" t="s">
        <v>104837</v>
      </c>
      <c r="I76278" s="2">
        <v>41547</v>
      </c>
      <c r="J76278">
        <v>34.852499999999999</v>
      </c>
      <c r="K76278">
        <v>-82.3941667</v>
      </c>
    </row>
    <row r="76279" spans="1:11" hidden="1" x14ac:dyDescent="0.55000000000000004">
      <c r="A76279">
        <v>20720</v>
      </c>
      <c r="B76279" t="s">
        <v>2768</v>
      </c>
      <c r="C76279" t="s">
        <v>2203</v>
      </c>
      <c r="D76279" t="s">
        <v>2174</v>
      </c>
      <c r="E76279" t="s">
        <v>2179</v>
      </c>
      <c r="F76279">
        <v>1290</v>
      </c>
      <c r="G76279" s="3">
        <v>0.89583333333333337</v>
      </c>
      <c r="H76279" t="s">
        <v>104838</v>
      </c>
      <c r="I76279" s="2">
        <v>39672</v>
      </c>
      <c r="J76279">
        <v>41.026388900000001</v>
      </c>
      <c r="K76279">
        <v>-73.628888900000007</v>
      </c>
    </row>
    <row r="76280" spans="1:11" hidden="1" x14ac:dyDescent="0.55000000000000004">
      <c r="A76280" s="1">
        <v>25832.770833333332</v>
      </c>
      <c r="B76280" t="s">
        <v>5966</v>
      </c>
      <c r="C76280" t="s">
        <v>2360</v>
      </c>
      <c r="D76280" t="s">
        <v>2174</v>
      </c>
      <c r="E76280" t="s">
        <v>2230</v>
      </c>
      <c r="F76280">
        <v>10800</v>
      </c>
      <c r="G76280" t="s">
        <v>2454</v>
      </c>
      <c r="H76280" t="s">
        <v>104839</v>
      </c>
      <c r="I76280" s="2">
        <v>39511</v>
      </c>
      <c r="J76280">
        <v>39.935555600000001</v>
      </c>
      <c r="K76280">
        <v>-91.409722200000004</v>
      </c>
    </row>
    <row r="76281" spans="1:11" hidden="1" x14ac:dyDescent="0.55000000000000004">
      <c r="A76281" s="1">
        <v>28754</v>
      </c>
      <c r="B76281" t="s">
        <v>104840</v>
      </c>
      <c r="E76281" t="s">
        <v>2411</v>
      </c>
      <c r="F76281">
        <v>1800</v>
      </c>
      <c r="G76281" t="s">
        <v>2226</v>
      </c>
      <c r="H76281" t="s">
        <v>104841</v>
      </c>
      <c r="I76281" s="2">
        <v>37613</v>
      </c>
      <c r="J76281">
        <v>30.825188000000001</v>
      </c>
      <c r="K76281">
        <v>106.10244899999999</v>
      </c>
    </row>
    <row r="76282" spans="1:11" hidden="1" x14ac:dyDescent="0.55000000000000004">
      <c r="A76282" s="1">
        <v>29119.041666666668</v>
      </c>
      <c r="B76282" t="s">
        <v>104842</v>
      </c>
      <c r="C76282" t="s">
        <v>2321</v>
      </c>
      <c r="D76282" t="s">
        <v>2174</v>
      </c>
      <c r="E76282" t="s">
        <v>2179</v>
      </c>
      <c r="F76282">
        <v>1800</v>
      </c>
      <c r="G76282" t="s">
        <v>9100</v>
      </c>
      <c r="H76282" t="s">
        <v>104843</v>
      </c>
      <c r="I76282" s="2">
        <v>38852</v>
      </c>
      <c r="J76282">
        <v>43.563611100000003</v>
      </c>
      <c r="K76282">
        <v>-70.200555600000001</v>
      </c>
    </row>
    <row r="76283" spans="1:11" hidden="1" x14ac:dyDescent="0.55000000000000004">
      <c r="A76283" s="1">
        <v>31676.270833333332</v>
      </c>
      <c r="B76283" t="s">
        <v>20639</v>
      </c>
      <c r="C76283" t="s">
        <v>2338</v>
      </c>
      <c r="D76283" t="s">
        <v>2174</v>
      </c>
      <c r="E76283" t="s">
        <v>1938</v>
      </c>
      <c r="F76283">
        <v>60</v>
      </c>
      <c r="G76283" t="s">
        <v>69315</v>
      </c>
      <c r="H76283" t="s">
        <v>104844</v>
      </c>
      <c r="I76283" s="2">
        <v>40414</v>
      </c>
      <c r="J76283">
        <v>34.4677778</v>
      </c>
      <c r="K76283">
        <v>-84.429166699999996</v>
      </c>
    </row>
    <row r="76284" spans="1:11" hidden="1" x14ac:dyDescent="0.55000000000000004">
      <c r="A76284" s="1">
        <v>32407.125</v>
      </c>
      <c r="B76284" t="s">
        <v>104845</v>
      </c>
      <c r="E76284" t="s">
        <v>2221</v>
      </c>
      <c r="F76284">
        <v>15</v>
      </c>
      <c r="G76284" t="s">
        <v>2438</v>
      </c>
      <c r="H76284" t="s">
        <v>104846</v>
      </c>
      <c r="I76284" s="2">
        <v>38483</v>
      </c>
      <c r="J76284">
        <v>-14.599413</v>
      </c>
      <c r="K76284">
        <v>-28.673147</v>
      </c>
    </row>
    <row r="76285" spans="1:11" hidden="1" x14ac:dyDescent="0.55000000000000004">
      <c r="A76285" s="1">
        <v>32407.660416666666</v>
      </c>
      <c r="B76285" t="s">
        <v>8042</v>
      </c>
      <c r="C76285" t="s">
        <v>2240</v>
      </c>
      <c r="D76285" t="s">
        <v>2174</v>
      </c>
      <c r="E76285" t="s">
        <v>2233</v>
      </c>
      <c r="F76285">
        <v>60</v>
      </c>
      <c r="G76285" t="s">
        <v>2264</v>
      </c>
      <c r="H76285" t="s">
        <v>104847</v>
      </c>
      <c r="I76285" s="2">
        <v>39199</v>
      </c>
      <c r="J76285">
        <v>42.3313889</v>
      </c>
      <c r="K76285">
        <v>-83.045833299999998</v>
      </c>
    </row>
    <row r="76286" spans="1:11" hidden="1" x14ac:dyDescent="0.55000000000000004">
      <c r="A76286" s="1">
        <v>33502.958333333336</v>
      </c>
      <c r="B76286" t="s">
        <v>28713</v>
      </c>
      <c r="C76286" t="s">
        <v>2376</v>
      </c>
      <c r="E76286" t="s">
        <v>1938</v>
      </c>
      <c r="F76286">
        <v>180</v>
      </c>
      <c r="G76286" t="s">
        <v>2293</v>
      </c>
      <c r="H76286" t="s">
        <v>104848</v>
      </c>
      <c r="I76286" s="2">
        <v>37964</v>
      </c>
      <c r="J76286">
        <v>46.521858000000002</v>
      </c>
      <c r="K76286">
        <v>-84.346090000000004</v>
      </c>
    </row>
    <row r="76287" spans="1:11" hidden="1" x14ac:dyDescent="0.55000000000000004">
      <c r="A76287" s="1">
        <v>33868.916666666664</v>
      </c>
      <c r="B76287" t="s">
        <v>104849</v>
      </c>
      <c r="C76287" t="s">
        <v>3094</v>
      </c>
      <c r="D76287" t="s">
        <v>2174</v>
      </c>
      <c r="E76287" t="s">
        <v>2179</v>
      </c>
      <c r="F76287">
        <v>120</v>
      </c>
      <c r="G76287" t="s">
        <v>2213</v>
      </c>
      <c r="H76287" t="s">
        <v>104850</v>
      </c>
      <c r="I76287" s="2">
        <v>40159</v>
      </c>
      <c r="J76287">
        <v>40.163333299999998</v>
      </c>
      <c r="K76287">
        <v>-110.4022222</v>
      </c>
    </row>
    <row r="76288" spans="1:11" hidden="1" x14ac:dyDescent="0.55000000000000004">
      <c r="A76288" s="1">
        <v>34598.739583333336</v>
      </c>
      <c r="B76288" t="s">
        <v>11346</v>
      </c>
      <c r="C76288" t="s">
        <v>2420</v>
      </c>
      <c r="D76288" t="s">
        <v>2174</v>
      </c>
      <c r="E76288" t="s">
        <v>2251</v>
      </c>
      <c r="F76288">
        <v>40</v>
      </c>
      <c r="G76288" t="s">
        <v>6734</v>
      </c>
      <c r="H76288" t="s">
        <v>104851</v>
      </c>
      <c r="I76288" s="2">
        <v>36188</v>
      </c>
      <c r="J76288">
        <v>41.2613889</v>
      </c>
      <c r="K76288">
        <v>-114.19333330000001</v>
      </c>
    </row>
    <row r="76289" spans="1:11" hidden="1" x14ac:dyDescent="0.55000000000000004">
      <c r="A76289" s="1">
        <v>34598.770833333336</v>
      </c>
      <c r="B76289" t="s">
        <v>11346</v>
      </c>
      <c r="C76289" t="s">
        <v>2420</v>
      </c>
      <c r="D76289" t="s">
        <v>2174</v>
      </c>
      <c r="E76289" t="s">
        <v>2184</v>
      </c>
      <c r="F76289">
        <v>60</v>
      </c>
      <c r="G76289" t="s">
        <v>2264</v>
      </c>
      <c r="H76289" t="s">
        <v>104852</v>
      </c>
      <c r="I76289" s="2">
        <v>36188</v>
      </c>
      <c r="J76289">
        <v>41.2613889</v>
      </c>
      <c r="K76289">
        <v>-114.19333330000001</v>
      </c>
    </row>
    <row r="76290" spans="1:11" hidden="1" x14ac:dyDescent="0.55000000000000004">
      <c r="A76290" s="1">
        <v>34963.958333333336</v>
      </c>
      <c r="B76290" t="s">
        <v>2523</v>
      </c>
      <c r="C76290" t="s">
        <v>2263</v>
      </c>
      <c r="D76290" t="s">
        <v>2174</v>
      </c>
      <c r="F76290">
        <v>90</v>
      </c>
      <c r="G76290" t="s">
        <v>3344</v>
      </c>
      <c r="H76290" t="s">
        <v>104853</v>
      </c>
      <c r="I76290" s="2">
        <v>36466</v>
      </c>
      <c r="J76290">
        <v>47.606388899999999</v>
      </c>
      <c r="K76290">
        <v>-122.33083329999999</v>
      </c>
    </row>
    <row r="76291" spans="1:11" hidden="1" x14ac:dyDescent="0.55000000000000004">
      <c r="A76291" s="1">
        <v>35329.895833333336</v>
      </c>
      <c r="B76291" t="s">
        <v>104854</v>
      </c>
      <c r="C76291" t="s">
        <v>2216</v>
      </c>
      <c r="D76291" t="s">
        <v>2174</v>
      </c>
      <c r="E76291" t="s">
        <v>2251</v>
      </c>
      <c r="F76291">
        <v>600</v>
      </c>
      <c r="G76291" t="s">
        <v>2318</v>
      </c>
      <c r="H76291" t="s">
        <v>104855</v>
      </c>
      <c r="I76291" s="2">
        <v>36207</v>
      </c>
      <c r="J76291">
        <v>39.276388900000001</v>
      </c>
      <c r="K76291">
        <v>-122.1902778</v>
      </c>
    </row>
    <row r="76292" spans="1:11" hidden="1" x14ac:dyDescent="0.55000000000000004">
      <c r="A76292" s="1">
        <v>35329.958333333336</v>
      </c>
      <c r="B76292" t="s">
        <v>16237</v>
      </c>
      <c r="D76292" t="s">
        <v>2183</v>
      </c>
      <c r="E76292" t="s">
        <v>1938</v>
      </c>
      <c r="F76292">
        <v>10</v>
      </c>
      <c r="G76292" t="s">
        <v>2350</v>
      </c>
      <c r="H76292" t="s">
        <v>104856</v>
      </c>
      <c r="I76292" s="2">
        <v>38538</v>
      </c>
      <c r="J76292">
        <v>52.633333</v>
      </c>
      <c r="K76292">
        <v>1.3</v>
      </c>
    </row>
    <row r="76293" spans="1:11" hidden="1" x14ac:dyDescent="0.55000000000000004">
      <c r="A76293" s="1">
        <v>35694.583333333336</v>
      </c>
      <c r="B76293" t="s">
        <v>104857</v>
      </c>
      <c r="C76293" t="s">
        <v>2191</v>
      </c>
      <c r="E76293" t="s">
        <v>2204</v>
      </c>
      <c r="F76293">
        <v>20</v>
      </c>
      <c r="G76293" t="s">
        <v>2185</v>
      </c>
      <c r="H76293" t="s">
        <v>104858</v>
      </c>
      <c r="I76293" s="2">
        <v>36188</v>
      </c>
      <c r="J76293">
        <v>21.298055999999999</v>
      </c>
      <c r="K76293">
        <v>-157.824444</v>
      </c>
    </row>
    <row r="76294" spans="1:11" hidden="1" x14ac:dyDescent="0.55000000000000004">
      <c r="A76294" s="1">
        <v>36059.625</v>
      </c>
      <c r="B76294" t="s">
        <v>104859</v>
      </c>
      <c r="C76294" t="s">
        <v>2216</v>
      </c>
      <c r="D76294" t="s">
        <v>2174</v>
      </c>
      <c r="E76294" t="s">
        <v>2196</v>
      </c>
      <c r="F76294">
        <v>120</v>
      </c>
      <c r="G76294" t="s">
        <v>2241</v>
      </c>
      <c r="H76294" t="s">
        <v>104860</v>
      </c>
      <c r="I76294" s="2">
        <v>36100</v>
      </c>
      <c r="J76294">
        <v>38.212222199999999</v>
      </c>
      <c r="K76294">
        <v>-119.01111109999999</v>
      </c>
    </row>
    <row r="76295" spans="1:11" hidden="1" x14ac:dyDescent="0.55000000000000004">
      <c r="A76295" s="1">
        <v>36059.715277777781</v>
      </c>
      <c r="B76295" t="s">
        <v>4328</v>
      </c>
      <c r="C76295" t="s">
        <v>2216</v>
      </c>
      <c r="D76295" t="s">
        <v>2174</v>
      </c>
      <c r="E76295" t="s">
        <v>2411</v>
      </c>
      <c r="F76295">
        <v>300</v>
      </c>
      <c r="G76295" t="s">
        <v>2197</v>
      </c>
      <c r="H76295" t="s">
        <v>104861</v>
      </c>
      <c r="I76295" s="2">
        <v>36064</v>
      </c>
      <c r="J76295">
        <v>35.373333299999999</v>
      </c>
      <c r="K76295">
        <v>-119.0177778</v>
      </c>
    </row>
    <row r="76296" spans="1:11" hidden="1" x14ac:dyDescent="0.55000000000000004">
      <c r="A76296" s="1">
        <v>36059.809027777781</v>
      </c>
      <c r="B76296" t="s">
        <v>6471</v>
      </c>
      <c r="C76296" t="s">
        <v>2401</v>
      </c>
      <c r="D76296" t="s">
        <v>2174</v>
      </c>
      <c r="E76296" t="s">
        <v>2251</v>
      </c>
      <c r="F76296">
        <v>900</v>
      </c>
      <c r="G76296" t="s">
        <v>2992</v>
      </c>
      <c r="H76296" t="s">
        <v>104862</v>
      </c>
      <c r="I76296" s="2">
        <v>37267</v>
      </c>
      <c r="J76296">
        <v>34.869722199999998</v>
      </c>
      <c r="K76296">
        <v>-111.7602778</v>
      </c>
    </row>
    <row r="76297" spans="1:11" hidden="1" x14ac:dyDescent="0.55000000000000004">
      <c r="A76297" s="1">
        <v>36059.819444444445</v>
      </c>
      <c r="B76297" t="s">
        <v>104863</v>
      </c>
      <c r="C76297" t="s">
        <v>2401</v>
      </c>
      <c r="D76297" t="s">
        <v>2174</v>
      </c>
      <c r="E76297" t="s">
        <v>2233</v>
      </c>
      <c r="F76297">
        <v>20</v>
      </c>
      <c r="G76297" t="s">
        <v>3742</v>
      </c>
      <c r="H76297" t="s">
        <v>104864</v>
      </c>
      <c r="I76297" s="2">
        <v>36100</v>
      </c>
      <c r="J76297">
        <v>34.869722199999998</v>
      </c>
      <c r="K76297">
        <v>-111.7602778</v>
      </c>
    </row>
    <row r="76298" spans="1:11" hidden="1" x14ac:dyDescent="0.55000000000000004">
      <c r="A76298" s="1">
        <v>36059.833333333336</v>
      </c>
      <c r="B76298" t="s">
        <v>56154</v>
      </c>
      <c r="C76298" t="s">
        <v>2216</v>
      </c>
      <c r="D76298" t="s">
        <v>2174</v>
      </c>
      <c r="E76298" t="s">
        <v>2308</v>
      </c>
      <c r="F76298">
        <v>5</v>
      </c>
      <c r="G76298" t="s">
        <v>2373</v>
      </c>
      <c r="H76298" t="s">
        <v>104865</v>
      </c>
      <c r="I76298" s="2">
        <v>36064</v>
      </c>
      <c r="J76298">
        <v>33.742777799999999</v>
      </c>
      <c r="K76298">
        <v>-116.28833330000001</v>
      </c>
    </row>
    <row r="76299" spans="1:11" hidden="1" x14ac:dyDescent="0.55000000000000004">
      <c r="A76299" s="1">
        <v>36059.958333333336</v>
      </c>
      <c r="B76299" t="s">
        <v>25187</v>
      </c>
      <c r="E76299" t="s">
        <v>2251</v>
      </c>
      <c r="F76299">
        <v>14400</v>
      </c>
      <c r="G76299" t="s">
        <v>2398</v>
      </c>
      <c r="H76299" t="s">
        <v>104866</v>
      </c>
      <c r="I76299" s="2">
        <v>36334</v>
      </c>
      <c r="J76299">
        <v>40.640062999999998</v>
      </c>
      <c r="K76299">
        <v>22.944419</v>
      </c>
    </row>
    <row r="76300" spans="1:11" hidden="1" x14ac:dyDescent="0.55000000000000004">
      <c r="A76300" s="1">
        <v>36424.333333333336</v>
      </c>
      <c r="B76300" t="s">
        <v>2656</v>
      </c>
      <c r="C76300" t="s">
        <v>2289</v>
      </c>
      <c r="D76300" t="s">
        <v>2174</v>
      </c>
      <c r="E76300" t="s">
        <v>2179</v>
      </c>
      <c r="F76300">
        <v>40</v>
      </c>
      <c r="G76300" t="s">
        <v>3653</v>
      </c>
      <c r="H76300" t="s">
        <v>104867</v>
      </c>
      <c r="I76300" s="2">
        <v>36435</v>
      </c>
      <c r="J76300">
        <v>39.739166699999998</v>
      </c>
      <c r="K76300">
        <v>-104.9841667</v>
      </c>
    </row>
    <row r="76301" spans="1:11" hidden="1" x14ac:dyDescent="0.55000000000000004">
      <c r="A76301" s="1">
        <v>36424.381944444445</v>
      </c>
      <c r="B76301" t="s">
        <v>4789</v>
      </c>
      <c r="C76301" t="s">
        <v>3600</v>
      </c>
      <c r="D76301" t="s">
        <v>2174</v>
      </c>
      <c r="E76301" t="s">
        <v>2204</v>
      </c>
      <c r="F76301">
        <v>300</v>
      </c>
      <c r="G76301" t="s">
        <v>4679</v>
      </c>
      <c r="H76301" t="s">
        <v>104868</v>
      </c>
      <c r="I76301" s="2">
        <v>36435</v>
      </c>
      <c r="J76301">
        <v>46.246944399999997</v>
      </c>
      <c r="K76301">
        <v>-114.1594444</v>
      </c>
    </row>
    <row r="76302" spans="1:11" hidden="1" x14ac:dyDescent="0.55000000000000004">
      <c r="A76302" s="1">
        <v>36424.75</v>
      </c>
      <c r="B76302" t="s">
        <v>2286</v>
      </c>
      <c r="C76302" t="s">
        <v>2216</v>
      </c>
      <c r="D76302" t="s">
        <v>2174</v>
      </c>
      <c r="E76302" t="s">
        <v>2184</v>
      </c>
      <c r="F76302">
        <v>1.5</v>
      </c>
      <c r="G76302" t="s">
        <v>5544</v>
      </c>
      <c r="H76302" t="s">
        <v>104869</v>
      </c>
      <c r="I76302" s="2">
        <v>37936</v>
      </c>
      <c r="J76302">
        <v>32.715277800000003</v>
      </c>
      <c r="K76302">
        <v>-117.1563889</v>
      </c>
    </row>
    <row r="76303" spans="1:11" hidden="1" x14ac:dyDescent="0.55000000000000004">
      <c r="A76303" s="1">
        <v>36424.78125</v>
      </c>
      <c r="B76303" t="s">
        <v>2537</v>
      </c>
      <c r="C76303" t="s">
        <v>2396</v>
      </c>
      <c r="D76303" t="s">
        <v>2174</v>
      </c>
      <c r="E76303" t="s">
        <v>2280</v>
      </c>
      <c r="F76303">
        <v>10</v>
      </c>
      <c r="G76303" t="s">
        <v>4478</v>
      </c>
      <c r="H76303" t="s">
        <v>104870</v>
      </c>
      <c r="I76303" s="2">
        <v>36435</v>
      </c>
      <c r="J76303">
        <v>39.768333300000002</v>
      </c>
      <c r="K76303">
        <v>-86.158055599999997</v>
      </c>
    </row>
    <row r="76304" spans="1:11" hidden="1" x14ac:dyDescent="0.55000000000000004">
      <c r="A76304" s="1">
        <v>36424.788194444445</v>
      </c>
      <c r="B76304" t="s">
        <v>5277</v>
      </c>
      <c r="C76304" t="s">
        <v>2263</v>
      </c>
      <c r="D76304" t="s">
        <v>2174</v>
      </c>
      <c r="E76304" t="s">
        <v>2221</v>
      </c>
      <c r="F76304">
        <v>420</v>
      </c>
      <c r="G76304" t="s">
        <v>29798</v>
      </c>
      <c r="H76304" t="s">
        <v>104871</v>
      </c>
      <c r="I76304" s="2">
        <v>36435</v>
      </c>
      <c r="J76304">
        <v>47.658888900000001</v>
      </c>
      <c r="K76304">
        <v>-117.425</v>
      </c>
    </row>
    <row r="76305" spans="1:11" hidden="1" x14ac:dyDescent="0.55000000000000004">
      <c r="A76305" s="1">
        <v>36424.802083333336</v>
      </c>
      <c r="B76305" t="s">
        <v>12261</v>
      </c>
      <c r="C76305" t="s">
        <v>2542</v>
      </c>
      <c r="D76305" t="s">
        <v>2174</v>
      </c>
      <c r="E76305" t="s">
        <v>2221</v>
      </c>
      <c r="F76305">
        <v>1200</v>
      </c>
      <c r="G76305" t="s">
        <v>2205</v>
      </c>
      <c r="H76305" t="s">
        <v>104872</v>
      </c>
      <c r="I76305" s="2">
        <v>36435</v>
      </c>
      <c r="J76305">
        <v>47.7180556</v>
      </c>
      <c r="K76305">
        <v>-116.9505556</v>
      </c>
    </row>
    <row r="76306" spans="1:11" hidden="1" x14ac:dyDescent="0.55000000000000004">
      <c r="A76306" s="1">
        <v>36424.8125</v>
      </c>
      <c r="B76306" t="s">
        <v>104873</v>
      </c>
      <c r="C76306" t="s">
        <v>2173</v>
      </c>
      <c r="D76306" t="s">
        <v>2174</v>
      </c>
      <c r="E76306" t="s">
        <v>2233</v>
      </c>
      <c r="F76306">
        <v>3600</v>
      </c>
      <c r="G76306" t="s">
        <v>2367</v>
      </c>
      <c r="H76306" t="s">
        <v>104874</v>
      </c>
      <c r="I76306" s="2">
        <v>38405</v>
      </c>
      <c r="J76306">
        <v>32.241388899999997</v>
      </c>
      <c r="K76306">
        <v>-96.407222200000007</v>
      </c>
    </row>
    <row r="76307" spans="1:11" hidden="1" x14ac:dyDescent="0.55000000000000004">
      <c r="A76307" s="1">
        <v>36424.854166666664</v>
      </c>
      <c r="B76307" t="s">
        <v>104875</v>
      </c>
      <c r="C76307" t="s">
        <v>2393</v>
      </c>
      <c r="D76307" t="s">
        <v>2174</v>
      </c>
      <c r="E76307" t="s">
        <v>2204</v>
      </c>
      <c r="F76307">
        <v>1800</v>
      </c>
      <c r="G76307" t="s">
        <v>3430</v>
      </c>
      <c r="H76307" t="s">
        <v>104876</v>
      </c>
      <c r="I76307" s="2">
        <v>37518</v>
      </c>
      <c r="J76307">
        <v>41.313055599999998</v>
      </c>
      <c r="K76307">
        <v>-81.946944400000007</v>
      </c>
    </row>
    <row r="76308" spans="1:11" hidden="1" x14ac:dyDescent="0.55000000000000004">
      <c r="A76308" s="1">
        <v>36424.867361111108</v>
      </c>
      <c r="B76308" t="s">
        <v>2789</v>
      </c>
      <c r="C76308" t="s">
        <v>2263</v>
      </c>
      <c r="D76308" t="s">
        <v>2174</v>
      </c>
      <c r="E76308" t="s">
        <v>2411</v>
      </c>
      <c r="F76308">
        <v>30</v>
      </c>
      <c r="G76308" t="s">
        <v>12801</v>
      </c>
      <c r="H76308" t="s">
        <v>104877</v>
      </c>
      <c r="I76308" s="2">
        <v>36435</v>
      </c>
      <c r="J76308">
        <v>47.9791667</v>
      </c>
      <c r="K76308">
        <v>-122.2008333</v>
      </c>
    </row>
    <row r="76309" spans="1:11" hidden="1" x14ac:dyDescent="0.55000000000000004">
      <c r="A76309" s="1">
        <v>36790.166666666664</v>
      </c>
      <c r="B76309" t="s">
        <v>104878</v>
      </c>
      <c r="C76309" t="s">
        <v>2407</v>
      </c>
      <c r="D76309" t="s">
        <v>2174</v>
      </c>
      <c r="E76309" t="s">
        <v>2179</v>
      </c>
      <c r="F76309">
        <v>73800</v>
      </c>
      <c r="G76309" t="s">
        <v>9662</v>
      </c>
      <c r="H76309" t="s">
        <v>104879</v>
      </c>
      <c r="I76309" s="2">
        <v>36862</v>
      </c>
      <c r="J76309">
        <v>46.553611099999998</v>
      </c>
      <c r="K76309">
        <v>-95.716111100000006</v>
      </c>
    </row>
    <row r="76310" spans="1:11" hidden="1" x14ac:dyDescent="0.55000000000000004">
      <c r="A76310" s="1">
        <v>36790.284722222219</v>
      </c>
      <c r="B76310" t="s">
        <v>103633</v>
      </c>
      <c r="C76310" t="s">
        <v>2393</v>
      </c>
      <c r="D76310" t="s">
        <v>2174</v>
      </c>
      <c r="E76310" t="s">
        <v>2230</v>
      </c>
      <c r="F76310">
        <v>6</v>
      </c>
      <c r="G76310" t="s">
        <v>9367</v>
      </c>
      <c r="H76310" t="s">
        <v>104880</v>
      </c>
      <c r="I76310" s="2">
        <v>36862</v>
      </c>
      <c r="J76310">
        <v>40.888333299999999</v>
      </c>
      <c r="K76310">
        <v>-80.694166699999997</v>
      </c>
    </row>
    <row r="76311" spans="1:11" hidden="1" x14ac:dyDescent="0.55000000000000004">
      <c r="A76311" s="1">
        <v>36790.451388888891</v>
      </c>
      <c r="B76311" t="s">
        <v>103633</v>
      </c>
      <c r="C76311" t="s">
        <v>2393</v>
      </c>
      <c r="D76311" t="s">
        <v>2174</v>
      </c>
      <c r="E76311" t="s">
        <v>2184</v>
      </c>
      <c r="F76311">
        <v>6</v>
      </c>
      <c r="G76311" t="s">
        <v>9367</v>
      </c>
      <c r="H76311" t="s">
        <v>104881</v>
      </c>
      <c r="I76311" s="2">
        <v>36862</v>
      </c>
      <c r="J76311">
        <v>40.888333299999999</v>
      </c>
      <c r="K76311">
        <v>-80.694166699999997</v>
      </c>
    </row>
    <row r="76312" spans="1:11" hidden="1" x14ac:dyDescent="0.55000000000000004">
      <c r="A76312" s="1">
        <v>36790.5625</v>
      </c>
      <c r="B76312" t="s">
        <v>2530</v>
      </c>
      <c r="C76312" t="s">
        <v>2195</v>
      </c>
      <c r="D76312" t="s">
        <v>2174</v>
      </c>
      <c r="E76312" t="s">
        <v>2184</v>
      </c>
      <c r="F76312">
        <v>10</v>
      </c>
      <c r="G76312" t="s">
        <v>40686</v>
      </c>
      <c r="H76312" t="s">
        <v>104882</v>
      </c>
      <c r="I76312" s="2">
        <v>36862</v>
      </c>
      <c r="J76312">
        <v>36.5816667</v>
      </c>
      <c r="K76312">
        <v>-86.516388899999995</v>
      </c>
    </row>
    <row r="76313" spans="1:11" hidden="1" x14ac:dyDescent="0.55000000000000004">
      <c r="A76313" s="1">
        <v>36790.809027777781</v>
      </c>
      <c r="B76313" t="s">
        <v>104873</v>
      </c>
      <c r="C76313" t="s">
        <v>2173</v>
      </c>
      <c r="D76313" t="s">
        <v>2174</v>
      </c>
      <c r="E76313" t="s">
        <v>2233</v>
      </c>
      <c r="F76313">
        <v>3900</v>
      </c>
      <c r="G76313" t="s">
        <v>104883</v>
      </c>
      <c r="H76313" t="s">
        <v>104884</v>
      </c>
      <c r="I76313" s="2">
        <v>36862</v>
      </c>
      <c r="J76313">
        <v>32.241388899999997</v>
      </c>
      <c r="K76313">
        <v>-96.407222200000007</v>
      </c>
    </row>
    <row r="76314" spans="1:11" hidden="1" x14ac:dyDescent="0.55000000000000004">
      <c r="A76314" s="1">
        <v>36790.8125</v>
      </c>
      <c r="B76314" t="s">
        <v>104873</v>
      </c>
      <c r="C76314" t="s">
        <v>2173</v>
      </c>
      <c r="D76314" t="s">
        <v>2174</v>
      </c>
      <c r="E76314" t="s">
        <v>2204</v>
      </c>
      <c r="F76314">
        <v>3600</v>
      </c>
      <c r="G76314" t="s">
        <v>2367</v>
      </c>
      <c r="H76314" t="s">
        <v>104885</v>
      </c>
      <c r="I76314" s="2">
        <v>37176</v>
      </c>
      <c r="J76314">
        <v>32.241388899999997</v>
      </c>
      <c r="K76314">
        <v>-96.407222200000007</v>
      </c>
    </row>
    <row r="76315" spans="1:11" hidden="1" x14ac:dyDescent="0.55000000000000004">
      <c r="A76315" s="1">
        <v>36790.875</v>
      </c>
      <c r="B76315" t="s">
        <v>43235</v>
      </c>
      <c r="C76315" t="s">
        <v>2173</v>
      </c>
      <c r="D76315" t="s">
        <v>2174</v>
      </c>
      <c r="E76315" t="s">
        <v>2221</v>
      </c>
      <c r="F76315">
        <v>2</v>
      </c>
      <c r="G76315" t="s">
        <v>6619</v>
      </c>
      <c r="H76315" t="s">
        <v>104886</v>
      </c>
      <c r="I76315" s="2">
        <v>36862</v>
      </c>
      <c r="J76315">
        <v>31.814444399999999</v>
      </c>
      <c r="K76315">
        <v>-94.840277799999996</v>
      </c>
    </row>
    <row r="76316" spans="1:11" hidden="1" x14ac:dyDescent="0.55000000000000004">
      <c r="A76316" s="1">
        <v>36790.892361111109</v>
      </c>
      <c r="B76316" t="s">
        <v>63399</v>
      </c>
      <c r="C76316" t="s">
        <v>2360</v>
      </c>
      <c r="E76316" t="s">
        <v>2233</v>
      </c>
      <c r="F76316">
        <v>600</v>
      </c>
      <c r="G76316" t="s">
        <v>2318</v>
      </c>
      <c r="H76316" t="s">
        <v>104887</v>
      </c>
      <c r="I76316" s="2">
        <v>36862</v>
      </c>
      <c r="J76316">
        <v>41.877529000000003</v>
      </c>
      <c r="K76316">
        <v>-88.067012000000005</v>
      </c>
    </row>
    <row r="76317" spans="1:11" hidden="1" x14ac:dyDescent="0.55000000000000004">
      <c r="A76317" s="1">
        <v>36790.958333333336</v>
      </c>
      <c r="B76317" t="s">
        <v>2860</v>
      </c>
      <c r="C76317" t="s">
        <v>2216</v>
      </c>
      <c r="D76317" t="s">
        <v>2174</v>
      </c>
      <c r="E76317" t="s">
        <v>2233</v>
      </c>
      <c r="F76317">
        <v>10800</v>
      </c>
      <c r="G76317" t="s">
        <v>3197</v>
      </c>
      <c r="H76317" t="s">
        <v>104888</v>
      </c>
      <c r="I76317" s="2">
        <v>39114</v>
      </c>
      <c r="J76317">
        <v>37.339444399999998</v>
      </c>
      <c r="K76317">
        <v>-121.89388889999999</v>
      </c>
    </row>
    <row r="76318" spans="1:11" hidden="1" x14ac:dyDescent="0.55000000000000004">
      <c r="A76318" s="1">
        <v>37155.23333333333</v>
      </c>
      <c r="B76318" t="s">
        <v>95646</v>
      </c>
      <c r="E76318" t="s">
        <v>2251</v>
      </c>
      <c r="F76318">
        <v>10</v>
      </c>
      <c r="G76318" t="s">
        <v>60384</v>
      </c>
      <c r="H76318" t="s">
        <v>104889</v>
      </c>
      <c r="I76318" s="2">
        <v>38223</v>
      </c>
      <c r="J76318">
        <v>60.983693000000002</v>
      </c>
      <c r="K76318">
        <v>25.650317000000001</v>
      </c>
    </row>
    <row r="76319" spans="1:11" hidden="1" x14ac:dyDescent="0.55000000000000004">
      <c r="A76319" s="1">
        <v>37155.361111111109</v>
      </c>
      <c r="B76319" t="s">
        <v>77913</v>
      </c>
      <c r="C76319" t="s">
        <v>2407</v>
      </c>
      <c r="D76319" t="s">
        <v>2174</v>
      </c>
      <c r="E76319" t="s">
        <v>2204</v>
      </c>
      <c r="F76319">
        <v>15</v>
      </c>
      <c r="G76319" t="s">
        <v>2543</v>
      </c>
      <c r="H76319" t="s">
        <v>104890</v>
      </c>
      <c r="I76319" s="2">
        <v>37334</v>
      </c>
      <c r="J76319">
        <v>45.121944399999997</v>
      </c>
      <c r="K76319">
        <v>-95.043055600000002</v>
      </c>
    </row>
    <row r="76320" spans="1:11" hidden="1" x14ac:dyDescent="0.55000000000000004">
      <c r="A76320" s="1">
        <v>37155.5</v>
      </c>
      <c r="B76320" t="s">
        <v>22701</v>
      </c>
      <c r="C76320" t="s">
        <v>2338</v>
      </c>
      <c r="D76320" t="s">
        <v>2174</v>
      </c>
      <c r="E76320" t="s">
        <v>1938</v>
      </c>
      <c r="F76320">
        <v>2</v>
      </c>
      <c r="G76320" t="s">
        <v>2637</v>
      </c>
      <c r="H76320" t="s">
        <v>104891</v>
      </c>
      <c r="I76320" s="2">
        <v>37176</v>
      </c>
      <c r="J76320">
        <v>30.8325</v>
      </c>
      <c r="K76320">
        <v>-83.278611100000006</v>
      </c>
    </row>
    <row r="76321" spans="1:11" hidden="1" x14ac:dyDescent="0.55000000000000004">
      <c r="A76321" s="1">
        <v>37155.604166666664</v>
      </c>
      <c r="B76321" t="s">
        <v>3242</v>
      </c>
      <c r="C76321" t="s">
        <v>2457</v>
      </c>
      <c r="D76321" t="s">
        <v>2174</v>
      </c>
      <c r="E76321" t="s">
        <v>2267</v>
      </c>
      <c r="F76321">
        <v>300</v>
      </c>
      <c r="G76321" t="s">
        <v>3655</v>
      </c>
      <c r="H76321" t="s">
        <v>104892</v>
      </c>
      <c r="I76321" s="2">
        <v>37176</v>
      </c>
      <c r="J76321">
        <v>41.258611100000003</v>
      </c>
      <c r="K76321">
        <v>-95.9375</v>
      </c>
    </row>
    <row r="76322" spans="1:11" hidden="1" x14ac:dyDescent="0.55000000000000004">
      <c r="A76322" s="1">
        <v>37155.625</v>
      </c>
      <c r="B76322" t="s">
        <v>13045</v>
      </c>
      <c r="C76322" t="s">
        <v>2240</v>
      </c>
      <c r="D76322" t="s">
        <v>2174</v>
      </c>
      <c r="E76322" t="s">
        <v>2204</v>
      </c>
      <c r="F76322">
        <v>15</v>
      </c>
      <c r="G76322" t="s">
        <v>5941</v>
      </c>
      <c r="H76322" t="s">
        <v>104893</v>
      </c>
      <c r="I76322" s="2">
        <v>38048</v>
      </c>
      <c r="J76322">
        <v>42.736944399999999</v>
      </c>
      <c r="K76322">
        <v>-84.483888899999997</v>
      </c>
    </row>
    <row r="76323" spans="1:11" hidden="1" x14ac:dyDescent="0.55000000000000004">
      <c r="A76323" s="1">
        <v>37155.8125</v>
      </c>
      <c r="B76323" t="s">
        <v>104873</v>
      </c>
      <c r="C76323" t="s">
        <v>2173</v>
      </c>
      <c r="D76323" t="s">
        <v>2174</v>
      </c>
      <c r="E76323" t="s">
        <v>2233</v>
      </c>
      <c r="F76323">
        <v>3600</v>
      </c>
      <c r="G76323" t="s">
        <v>2367</v>
      </c>
      <c r="H76323" t="s">
        <v>104894</v>
      </c>
      <c r="I76323" s="2">
        <v>39891</v>
      </c>
      <c r="J76323">
        <v>32.241388899999997</v>
      </c>
      <c r="K76323">
        <v>-96.407222200000007</v>
      </c>
    </row>
    <row r="76324" spans="1:11" x14ac:dyDescent="0.55000000000000004">
      <c r="A76324" s="1">
        <v>37155.840277777781</v>
      </c>
      <c r="B76324" t="s">
        <v>2551</v>
      </c>
      <c r="C76324" t="s">
        <v>2552</v>
      </c>
      <c r="D76324" t="s">
        <v>2174</v>
      </c>
      <c r="E76324" t="s">
        <v>2233</v>
      </c>
      <c r="F76324">
        <v>7</v>
      </c>
      <c r="G76324" t="s">
        <v>3894</v>
      </c>
      <c r="H76324" t="s">
        <v>104895</v>
      </c>
      <c r="I76324" s="2">
        <v>37176</v>
      </c>
      <c r="J76324">
        <v>35.084444400000002</v>
      </c>
      <c r="K76324">
        <v>-106.6505556</v>
      </c>
    </row>
    <row r="76325" spans="1:11" hidden="1" x14ac:dyDescent="0.55000000000000004">
      <c r="A76325" s="1">
        <v>37155.864583333336</v>
      </c>
      <c r="B76325" t="s">
        <v>5220</v>
      </c>
      <c r="C76325" t="s">
        <v>2492</v>
      </c>
      <c r="D76325" t="s">
        <v>2174</v>
      </c>
      <c r="E76325" t="s">
        <v>2276</v>
      </c>
      <c r="F76325">
        <v>300</v>
      </c>
      <c r="G76325" t="s">
        <v>2197</v>
      </c>
      <c r="H76325" t="s">
        <v>104896</v>
      </c>
      <c r="I76325" s="2">
        <v>37176</v>
      </c>
      <c r="J76325">
        <v>43.324722199999997</v>
      </c>
      <c r="K76325">
        <v>-95.149722199999999</v>
      </c>
    </row>
    <row r="76326" spans="1:11" hidden="1" x14ac:dyDescent="0.55000000000000004">
      <c r="A76326" s="1">
        <v>37155.929861111108</v>
      </c>
      <c r="B76326" t="s">
        <v>6125</v>
      </c>
      <c r="C76326" t="s">
        <v>2384</v>
      </c>
      <c r="D76326" t="s">
        <v>2174</v>
      </c>
      <c r="E76326" t="s">
        <v>2515</v>
      </c>
      <c r="F76326">
        <v>1341</v>
      </c>
      <c r="G76326">
        <v>22.21</v>
      </c>
      <c r="H76326" t="s">
        <v>104897</v>
      </c>
      <c r="I76326" s="2">
        <v>37176</v>
      </c>
      <c r="J76326">
        <v>39.123055600000001</v>
      </c>
      <c r="K76326">
        <v>-93.196666699999994</v>
      </c>
    </row>
    <row r="76327" spans="1:11" hidden="1" x14ac:dyDescent="0.55000000000000004">
      <c r="A76327" s="1">
        <v>37155.958333333336</v>
      </c>
      <c r="B76327" t="s">
        <v>2419</v>
      </c>
      <c r="C76327" t="s">
        <v>2420</v>
      </c>
      <c r="D76327" t="s">
        <v>2174</v>
      </c>
      <c r="E76327" t="s">
        <v>2221</v>
      </c>
      <c r="F76327">
        <v>2</v>
      </c>
      <c r="G76327" t="s">
        <v>104898</v>
      </c>
      <c r="H76327" t="s">
        <v>104899</v>
      </c>
      <c r="I76327" s="2">
        <v>37176</v>
      </c>
      <c r="J76327">
        <v>36.174999999999997</v>
      </c>
      <c r="K76327">
        <v>-115.1363889</v>
      </c>
    </row>
    <row r="76328" spans="1:11" hidden="1" x14ac:dyDescent="0.55000000000000004">
      <c r="A76328" s="1">
        <v>37520.541666666664</v>
      </c>
      <c r="B76328" t="s">
        <v>104900</v>
      </c>
      <c r="C76328" t="s">
        <v>2289</v>
      </c>
      <c r="D76328" t="s">
        <v>2174</v>
      </c>
      <c r="E76328" t="s">
        <v>2184</v>
      </c>
      <c r="F76328">
        <v>2700</v>
      </c>
      <c r="G76328" t="s">
        <v>2176</v>
      </c>
      <c r="H76328" t="s">
        <v>104901</v>
      </c>
      <c r="I76328" s="2">
        <v>37527</v>
      </c>
      <c r="J76328">
        <v>39.587777799999998</v>
      </c>
      <c r="K76328">
        <v>-105.0688889</v>
      </c>
    </row>
    <row r="76329" spans="1:11" hidden="1" x14ac:dyDescent="0.55000000000000004">
      <c r="A76329" s="1">
        <v>37520.583333333336</v>
      </c>
      <c r="B76329" t="s">
        <v>104902</v>
      </c>
      <c r="C76329" t="s">
        <v>2344</v>
      </c>
      <c r="E76329" t="s">
        <v>2251</v>
      </c>
      <c r="F76329">
        <v>600</v>
      </c>
      <c r="G76329" t="s">
        <v>2318</v>
      </c>
      <c r="H76329" t="s">
        <v>104903</v>
      </c>
      <c r="I76329" s="2">
        <v>37557</v>
      </c>
      <c r="J76329">
        <v>41.203322</v>
      </c>
      <c r="K76329">
        <v>-77.194524999999999</v>
      </c>
    </row>
    <row r="76330" spans="1:11" hidden="1" x14ac:dyDescent="0.55000000000000004">
      <c r="A76330" s="1">
        <v>37520.770833333336</v>
      </c>
      <c r="B76330" t="s">
        <v>4274</v>
      </c>
      <c r="C76330" t="s">
        <v>2216</v>
      </c>
      <c r="D76330" t="s">
        <v>2174</v>
      </c>
      <c r="E76330" t="s">
        <v>3019</v>
      </c>
      <c r="F76330">
        <v>3600</v>
      </c>
      <c r="G76330" t="s">
        <v>104904</v>
      </c>
      <c r="H76330" t="s">
        <v>104905</v>
      </c>
      <c r="I76330" s="2">
        <v>37613</v>
      </c>
      <c r="J76330">
        <v>33.158055599999997</v>
      </c>
      <c r="K76330">
        <v>-117.3497222</v>
      </c>
    </row>
    <row r="76331" spans="1:11" hidden="1" x14ac:dyDescent="0.55000000000000004">
      <c r="A76331" s="1">
        <v>37520.791666666664</v>
      </c>
      <c r="B76331" t="s">
        <v>18517</v>
      </c>
      <c r="C76331" t="s">
        <v>2360</v>
      </c>
      <c r="D76331" t="s">
        <v>2174</v>
      </c>
      <c r="E76331" t="s">
        <v>2179</v>
      </c>
      <c r="F76331">
        <v>1200</v>
      </c>
      <c r="G76331" t="s">
        <v>2828</v>
      </c>
      <c r="H76331" t="s">
        <v>104906</v>
      </c>
      <c r="I76331" s="2">
        <v>37527</v>
      </c>
      <c r="J76331">
        <v>39.548888900000001</v>
      </c>
      <c r="K76331">
        <v>-89.294444400000003</v>
      </c>
    </row>
    <row r="76332" spans="1:11" hidden="1" x14ac:dyDescent="0.55000000000000004">
      <c r="A76332" s="1">
        <v>37520.847222222219</v>
      </c>
      <c r="B76332" t="s">
        <v>55023</v>
      </c>
      <c r="C76332" t="s">
        <v>2640</v>
      </c>
      <c r="D76332" t="s">
        <v>2174</v>
      </c>
      <c r="E76332" t="s">
        <v>1938</v>
      </c>
      <c r="F76332">
        <v>1800</v>
      </c>
      <c r="G76332" t="s">
        <v>5037</v>
      </c>
      <c r="H76332" t="s">
        <v>104907</v>
      </c>
      <c r="I76332" s="2">
        <v>37527</v>
      </c>
      <c r="J76332">
        <v>34.638055600000001</v>
      </c>
      <c r="K76332">
        <v>-99.333611099999999</v>
      </c>
    </row>
    <row r="76333" spans="1:11" hidden="1" x14ac:dyDescent="0.55000000000000004">
      <c r="A76333" s="1">
        <v>37885.163194444445</v>
      </c>
      <c r="B76333" t="s">
        <v>14127</v>
      </c>
      <c r="D76333" t="s">
        <v>2183</v>
      </c>
      <c r="E76333" t="s">
        <v>1938</v>
      </c>
      <c r="F76333">
        <v>240</v>
      </c>
      <c r="G76333" t="s">
        <v>2462</v>
      </c>
      <c r="H76333" t="s">
        <v>104908</v>
      </c>
      <c r="I76333" s="2">
        <v>37888</v>
      </c>
      <c r="J76333">
        <v>53.416666999999997</v>
      </c>
      <c r="K76333">
        <v>-3</v>
      </c>
    </row>
    <row r="76334" spans="1:11" hidden="1" x14ac:dyDescent="0.55000000000000004">
      <c r="A76334" s="1">
        <v>37885.416666666664</v>
      </c>
      <c r="B76334" t="s">
        <v>104909</v>
      </c>
      <c r="C76334" t="s">
        <v>2220</v>
      </c>
      <c r="D76334" t="s">
        <v>2174</v>
      </c>
      <c r="E76334" t="s">
        <v>2221</v>
      </c>
      <c r="F76334">
        <v>10</v>
      </c>
      <c r="G76334" t="s">
        <v>2350</v>
      </c>
      <c r="H76334" t="s">
        <v>104910</v>
      </c>
      <c r="I76334" s="2">
        <v>37892</v>
      </c>
      <c r="J76334">
        <v>36.244166700000001</v>
      </c>
      <c r="K76334">
        <v>-80.848611099999999</v>
      </c>
    </row>
    <row r="76335" spans="1:11" hidden="1" x14ac:dyDescent="0.55000000000000004">
      <c r="A76335" s="1">
        <v>37885.420138888891</v>
      </c>
      <c r="B76335" t="s">
        <v>3384</v>
      </c>
      <c r="C76335" t="s">
        <v>2461</v>
      </c>
      <c r="D76335" t="s">
        <v>2174</v>
      </c>
      <c r="F76335">
        <v>300</v>
      </c>
      <c r="G76335" t="s">
        <v>2197</v>
      </c>
      <c r="H76335" t="s">
        <v>104911</v>
      </c>
      <c r="I76335" s="2">
        <v>37888</v>
      </c>
      <c r="J76335">
        <v>44.564722199999999</v>
      </c>
      <c r="K76335">
        <v>-123.2608333</v>
      </c>
    </row>
    <row r="76336" spans="1:11" hidden="1" x14ac:dyDescent="0.55000000000000004">
      <c r="A76336" s="1">
        <v>37885.520138888889</v>
      </c>
      <c r="B76336" t="s">
        <v>2626</v>
      </c>
      <c r="C76336" t="s">
        <v>2216</v>
      </c>
      <c r="D76336" t="s">
        <v>2174</v>
      </c>
      <c r="E76336" t="s">
        <v>2251</v>
      </c>
      <c r="F76336">
        <v>600</v>
      </c>
      <c r="G76336" t="s">
        <v>2318</v>
      </c>
      <c r="H76336" t="s">
        <v>104912</v>
      </c>
      <c r="I76336" s="2">
        <v>37925</v>
      </c>
      <c r="J76336">
        <v>37.774999999999999</v>
      </c>
      <c r="K76336">
        <v>-122.4183333</v>
      </c>
    </row>
    <row r="76337" spans="1:11" hidden="1" x14ac:dyDescent="0.55000000000000004">
      <c r="A76337" s="1">
        <v>37885.520833333336</v>
      </c>
      <c r="B76337" t="s">
        <v>4665</v>
      </c>
      <c r="C76337" t="s">
        <v>2216</v>
      </c>
      <c r="D76337" t="s">
        <v>2174</v>
      </c>
      <c r="E76337" t="s">
        <v>2230</v>
      </c>
      <c r="F76337">
        <v>900</v>
      </c>
      <c r="G76337" t="s">
        <v>2192</v>
      </c>
      <c r="H76337" t="s">
        <v>104913</v>
      </c>
      <c r="I76337" s="2">
        <v>38597</v>
      </c>
      <c r="J76337">
        <v>37.428333299999998</v>
      </c>
      <c r="K76337">
        <v>-121.9055556</v>
      </c>
    </row>
    <row r="76338" spans="1:11" hidden="1" x14ac:dyDescent="0.55000000000000004">
      <c r="A76338" s="1">
        <v>37885.650694444441</v>
      </c>
      <c r="B76338" t="s">
        <v>3206</v>
      </c>
      <c r="C76338" t="s">
        <v>2216</v>
      </c>
      <c r="D76338" t="s">
        <v>2174</v>
      </c>
      <c r="E76338" t="s">
        <v>2196</v>
      </c>
      <c r="F76338">
        <v>480</v>
      </c>
      <c r="G76338" t="s">
        <v>3931</v>
      </c>
      <c r="H76338" t="s">
        <v>104914</v>
      </c>
      <c r="I76338" s="2">
        <v>37888</v>
      </c>
      <c r="J76338">
        <v>34.142499999999998</v>
      </c>
      <c r="K76338">
        <v>-118.2541667</v>
      </c>
    </row>
    <row r="76339" spans="1:11" hidden="1" x14ac:dyDescent="0.55000000000000004">
      <c r="A76339" s="1">
        <v>37885.729166666664</v>
      </c>
      <c r="B76339" t="s">
        <v>13949</v>
      </c>
      <c r="C76339" t="s">
        <v>2216</v>
      </c>
      <c r="D76339" t="s">
        <v>2174</v>
      </c>
      <c r="E76339" t="s">
        <v>2204</v>
      </c>
      <c r="F76339">
        <v>900</v>
      </c>
      <c r="G76339" t="s">
        <v>2588</v>
      </c>
      <c r="H76339" t="s">
        <v>104915</v>
      </c>
      <c r="I76339" s="2">
        <v>37888</v>
      </c>
      <c r="J76339">
        <v>34.4</v>
      </c>
      <c r="K76339">
        <v>-119.2991667</v>
      </c>
    </row>
    <row r="76340" spans="1:11" hidden="1" x14ac:dyDescent="0.55000000000000004">
      <c r="A76340" s="1">
        <v>37885.791666666664</v>
      </c>
      <c r="B76340" t="s">
        <v>2419</v>
      </c>
      <c r="C76340" t="s">
        <v>2420</v>
      </c>
      <c r="D76340" t="s">
        <v>2174</v>
      </c>
      <c r="E76340" t="s">
        <v>2184</v>
      </c>
      <c r="F76340">
        <v>180</v>
      </c>
      <c r="G76340" t="s">
        <v>2222</v>
      </c>
      <c r="H76340" t="s">
        <v>104916</v>
      </c>
      <c r="I76340" s="2">
        <v>37901</v>
      </c>
      <c r="J76340">
        <v>36.174999999999997</v>
      </c>
      <c r="K76340">
        <v>-115.1363889</v>
      </c>
    </row>
    <row r="76341" spans="1:11" hidden="1" x14ac:dyDescent="0.55000000000000004">
      <c r="A76341" s="1">
        <v>37885.8125</v>
      </c>
      <c r="B76341" t="s">
        <v>89724</v>
      </c>
      <c r="C76341" t="s">
        <v>2297</v>
      </c>
      <c r="D76341" t="s">
        <v>2174</v>
      </c>
      <c r="E76341" t="s">
        <v>2179</v>
      </c>
      <c r="F76341">
        <v>1200</v>
      </c>
      <c r="G76341" t="s">
        <v>2205</v>
      </c>
      <c r="H76341" t="s">
        <v>104917</v>
      </c>
      <c r="I76341" s="2">
        <v>37888</v>
      </c>
      <c r="J76341">
        <v>43.194166699999997</v>
      </c>
      <c r="K76341">
        <v>-71.151388900000001</v>
      </c>
    </row>
    <row r="76342" spans="1:11" hidden="1" x14ac:dyDescent="0.55000000000000004">
      <c r="A76342" s="1">
        <v>37885.822916666664</v>
      </c>
      <c r="B76342" t="s">
        <v>4328</v>
      </c>
      <c r="C76342" t="s">
        <v>2216</v>
      </c>
      <c r="D76342" t="s">
        <v>2174</v>
      </c>
      <c r="E76342" t="s">
        <v>2179</v>
      </c>
      <c r="F76342">
        <v>10</v>
      </c>
      <c r="G76342" t="s">
        <v>2350</v>
      </c>
      <c r="H76342" t="s">
        <v>104918</v>
      </c>
      <c r="I76342" s="2">
        <v>37888</v>
      </c>
      <c r="J76342">
        <v>35.373333299999999</v>
      </c>
      <c r="K76342">
        <v>-119.0177778</v>
      </c>
    </row>
    <row r="76343" spans="1:11" hidden="1" x14ac:dyDescent="0.55000000000000004">
      <c r="A76343" s="1">
        <v>37885.836805555555</v>
      </c>
      <c r="B76343" t="s">
        <v>4841</v>
      </c>
      <c r="C76343" t="s">
        <v>2216</v>
      </c>
      <c r="D76343" t="s">
        <v>2174</v>
      </c>
      <c r="E76343" t="s">
        <v>2251</v>
      </c>
      <c r="F76343">
        <v>1</v>
      </c>
      <c r="G76343" t="s">
        <v>104919</v>
      </c>
      <c r="H76343" t="s">
        <v>104920</v>
      </c>
      <c r="I76343" s="2">
        <v>37888</v>
      </c>
      <c r="J76343">
        <v>41.756111099999998</v>
      </c>
      <c r="K76343">
        <v>-124.2005556</v>
      </c>
    </row>
    <row r="76344" spans="1:11" hidden="1" x14ac:dyDescent="0.55000000000000004">
      <c r="A76344" s="1">
        <v>37885.854166666664</v>
      </c>
      <c r="B76344" t="s">
        <v>67523</v>
      </c>
      <c r="C76344" t="s">
        <v>2360</v>
      </c>
      <c r="D76344" t="s">
        <v>2174</v>
      </c>
      <c r="E76344" t="s">
        <v>1938</v>
      </c>
      <c r="F76344">
        <v>120</v>
      </c>
      <c r="G76344" t="s">
        <v>2842</v>
      </c>
      <c r="H76344" t="s">
        <v>104921</v>
      </c>
      <c r="I76344" s="2">
        <v>37892</v>
      </c>
      <c r="J76344">
        <v>42.396666699999997</v>
      </c>
      <c r="K76344">
        <v>-88.183611099999993</v>
      </c>
    </row>
    <row r="76345" spans="1:11" hidden="1" x14ac:dyDescent="0.55000000000000004">
      <c r="A76345" s="1">
        <v>37885.885416666664</v>
      </c>
      <c r="B76345" t="s">
        <v>5516</v>
      </c>
      <c r="C76345" t="s">
        <v>2250</v>
      </c>
      <c r="D76345" t="s">
        <v>2174</v>
      </c>
      <c r="E76345" t="s">
        <v>2251</v>
      </c>
      <c r="F76345">
        <v>3600</v>
      </c>
      <c r="G76345" t="s">
        <v>2367</v>
      </c>
      <c r="H76345" t="s">
        <v>104922</v>
      </c>
      <c r="I76345" s="2">
        <v>37888</v>
      </c>
      <c r="J76345">
        <v>42.058333300000001</v>
      </c>
      <c r="K76345">
        <v>-70.179166699999996</v>
      </c>
    </row>
    <row r="76346" spans="1:11" hidden="1" x14ac:dyDescent="0.55000000000000004">
      <c r="A76346" s="1">
        <v>37885.951388888891</v>
      </c>
      <c r="B76346" t="s">
        <v>104923</v>
      </c>
      <c r="E76346" t="s">
        <v>2196</v>
      </c>
      <c r="F76346">
        <v>10</v>
      </c>
      <c r="G76346" t="s">
        <v>2350</v>
      </c>
      <c r="H76346" t="s">
        <v>104924</v>
      </c>
      <c r="I76346" s="2">
        <v>37892</v>
      </c>
      <c r="J76346">
        <v>39.462105000000001</v>
      </c>
      <c r="K76346">
        <v>-8.1986480000000004</v>
      </c>
    </row>
    <row r="76347" spans="1:11" hidden="1" x14ac:dyDescent="0.55000000000000004">
      <c r="A76347" s="1">
        <v>37885.958333333336</v>
      </c>
      <c r="B76347" t="s">
        <v>104925</v>
      </c>
      <c r="E76347" t="s">
        <v>2233</v>
      </c>
      <c r="F76347">
        <v>15</v>
      </c>
      <c r="G76347" t="s">
        <v>2438</v>
      </c>
      <c r="H76347" t="s">
        <v>104926</v>
      </c>
      <c r="I76347" s="2">
        <v>37925</v>
      </c>
      <c r="J76347">
        <v>-33.724167000000001</v>
      </c>
      <c r="K76347">
        <v>18.955832999999998</v>
      </c>
    </row>
    <row r="76348" spans="1:11" hidden="1" x14ac:dyDescent="0.55000000000000004">
      <c r="A76348" s="1">
        <v>38251.055555555555</v>
      </c>
      <c r="B76348" t="s">
        <v>11077</v>
      </c>
      <c r="D76348" t="s">
        <v>2496</v>
      </c>
      <c r="E76348" t="s">
        <v>2251</v>
      </c>
      <c r="F76348">
        <v>1200</v>
      </c>
      <c r="G76348" t="s">
        <v>17923</v>
      </c>
      <c r="H76348" t="s">
        <v>104927</v>
      </c>
      <c r="I76348" s="2">
        <v>38259</v>
      </c>
      <c r="J76348">
        <v>-31.95224</v>
      </c>
      <c r="K76348">
        <v>115.861397</v>
      </c>
    </row>
    <row r="76349" spans="1:11" hidden="1" x14ac:dyDescent="0.55000000000000004">
      <c r="A76349" s="1">
        <v>38251.07916666667</v>
      </c>
      <c r="B76349" t="s">
        <v>7382</v>
      </c>
      <c r="D76349" t="s">
        <v>2183</v>
      </c>
      <c r="E76349" t="s">
        <v>3019</v>
      </c>
      <c r="F76349">
        <v>30</v>
      </c>
      <c r="G76349" t="s">
        <v>2234</v>
      </c>
      <c r="H76349" t="s">
        <v>104928</v>
      </c>
      <c r="I76349" s="2">
        <v>38287</v>
      </c>
      <c r="J76349">
        <v>50.396388999999999</v>
      </c>
      <c r="K76349">
        <v>-4.138611</v>
      </c>
    </row>
    <row r="76350" spans="1:11" hidden="1" x14ac:dyDescent="0.55000000000000004">
      <c r="A76350" s="1">
        <v>38251.112500000003</v>
      </c>
      <c r="B76350" t="s">
        <v>2528</v>
      </c>
      <c r="C76350" t="s">
        <v>2393</v>
      </c>
      <c r="D76350" t="s">
        <v>2174</v>
      </c>
      <c r="E76350" t="s">
        <v>2221</v>
      </c>
      <c r="F76350">
        <v>2</v>
      </c>
      <c r="G76350" t="s">
        <v>3872</v>
      </c>
      <c r="H76350" t="s">
        <v>104929</v>
      </c>
      <c r="I76350" s="2">
        <v>38259</v>
      </c>
      <c r="J76350">
        <v>39.161944400000003</v>
      </c>
      <c r="K76350">
        <v>-84.456944399999998</v>
      </c>
    </row>
    <row r="76351" spans="1:11" hidden="1" x14ac:dyDescent="0.55000000000000004">
      <c r="A76351" s="1">
        <v>38251.229166666664</v>
      </c>
      <c r="B76351" t="s">
        <v>2530</v>
      </c>
      <c r="C76351" t="s">
        <v>2461</v>
      </c>
      <c r="D76351" t="s">
        <v>2174</v>
      </c>
      <c r="E76351" t="s">
        <v>2184</v>
      </c>
      <c r="F76351">
        <v>1200</v>
      </c>
      <c r="G76351" t="s">
        <v>2585</v>
      </c>
      <c r="H76351" t="s">
        <v>104930</v>
      </c>
      <c r="I76351" s="2">
        <v>38259</v>
      </c>
      <c r="J76351">
        <v>45.523611099999997</v>
      </c>
      <c r="K76351">
        <v>-122.675</v>
      </c>
    </row>
    <row r="76352" spans="1:11" hidden="1" x14ac:dyDescent="0.55000000000000004">
      <c r="A76352" s="1">
        <v>38251.354166666664</v>
      </c>
      <c r="B76352" t="s">
        <v>5662</v>
      </c>
      <c r="C76352" t="s">
        <v>2220</v>
      </c>
      <c r="D76352" t="s">
        <v>2174</v>
      </c>
      <c r="E76352" t="s">
        <v>2515</v>
      </c>
      <c r="F76352">
        <v>1</v>
      </c>
      <c r="G76352" t="s">
        <v>2912</v>
      </c>
      <c r="H76352" t="s">
        <v>104931</v>
      </c>
      <c r="I76352" s="2">
        <v>38293</v>
      </c>
      <c r="J76352">
        <v>35.771944400000002</v>
      </c>
      <c r="K76352">
        <v>-78.638888899999998</v>
      </c>
    </row>
    <row r="76353" spans="1:11" hidden="1" x14ac:dyDescent="0.55000000000000004">
      <c r="A76353" s="1">
        <v>38251.760416666664</v>
      </c>
      <c r="B76353" t="s">
        <v>19008</v>
      </c>
      <c r="C76353" t="s">
        <v>2203</v>
      </c>
      <c r="D76353" t="s">
        <v>2174</v>
      </c>
      <c r="E76353" t="s">
        <v>2251</v>
      </c>
      <c r="F76353">
        <v>180</v>
      </c>
      <c r="G76353" t="s">
        <v>104932</v>
      </c>
      <c r="H76353" t="s">
        <v>104933</v>
      </c>
      <c r="I76353" s="2">
        <v>38287</v>
      </c>
      <c r="J76353">
        <v>41.875833299999996</v>
      </c>
      <c r="K76353">
        <v>-72.801666699999998</v>
      </c>
    </row>
    <row r="76354" spans="1:11" hidden="1" x14ac:dyDescent="0.55000000000000004">
      <c r="A76354" s="1">
        <v>38251.8125</v>
      </c>
      <c r="B76354" t="s">
        <v>4776</v>
      </c>
      <c r="C76354" t="s">
        <v>2393</v>
      </c>
      <c r="D76354" t="s">
        <v>2174</v>
      </c>
      <c r="E76354" t="s">
        <v>2204</v>
      </c>
      <c r="F76354">
        <v>300</v>
      </c>
      <c r="G76354" t="s">
        <v>2197</v>
      </c>
      <c r="H76354" t="s">
        <v>104934</v>
      </c>
      <c r="I76354" s="2">
        <v>38259</v>
      </c>
      <c r="J76354">
        <v>39.961111099999997</v>
      </c>
      <c r="K76354">
        <v>-82.998888899999997</v>
      </c>
    </row>
    <row r="76355" spans="1:11" hidden="1" x14ac:dyDescent="0.55000000000000004">
      <c r="A76355" s="1">
        <v>38251.850694444445</v>
      </c>
      <c r="B76355" t="s">
        <v>13657</v>
      </c>
      <c r="C76355" t="s">
        <v>2317</v>
      </c>
      <c r="D76355" t="s">
        <v>2174</v>
      </c>
      <c r="E76355" t="s">
        <v>2233</v>
      </c>
      <c r="F76355">
        <v>120</v>
      </c>
      <c r="G76355" t="s">
        <v>2241</v>
      </c>
      <c r="H76355" t="s">
        <v>104935</v>
      </c>
      <c r="I76355" s="2">
        <v>38259</v>
      </c>
      <c r="J76355">
        <v>42.879444399999997</v>
      </c>
      <c r="K76355">
        <v>-88.474166699999998</v>
      </c>
    </row>
    <row r="76356" spans="1:11" hidden="1" x14ac:dyDescent="0.55000000000000004">
      <c r="A76356" s="1">
        <v>38251.861111111109</v>
      </c>
      <c r="B76356" t="s">
        <v>5822</v>
      </c>
      <c r="C76356" t="s">
        <v>2263</v>
      </c>
      <c r="D76356" t="s">
        <v>2174</v>
      </c>
      <c r="E76356" t="s">
        <v>2196</v>
      </c>
      <c r="F76356">
        <v>480</v>
      </c>
      <c r="G76356" t="s">
        <v>104936</v>
      </c>
      <c r="H76356" t="s">
        <v>104937</v>
      </c>
      <c r="I76356" s="2">
        <v>38259</v>
      </c>
      <c r="J76356">
        <v>47.567500000000003</v>
      </c>
      <c r="K76356">
        <v>-122.6313889</v>
      </c>
    </row>
    <row r="76357" spans="1:11" hidden="1" x14ac:dyDescent="0.55000000000000004">
      <c r="A76357" s="1">
        <v>38251.875</v>
      </c>
      <c r="B76357" t="s">
        <v>3463</v>
      </c>
      <c r="C76357" t="s">
        <v>2384</v>
      </c>
      <c r="D76357" t="s">
        <v>2174</v>
      </c>
      <c r="E76357" t="s">
        <v>2179</v>
      </c>
      <c r="F76357">
        <v>2700</v>
      </c>
      <c r="G76357" t="s">
        <v>2176</v>
      </c>
      <c r="H76357" t="s">
        <v>104938</v>
      </c>
      <c r="I76357" s="2">
        <v>38259</v>
      </c>
      <c r="J76357">
        <v>37.250833299999996</v>
      </c>
      <c r="K76357">
        <v>-92.510277799999997</v>
      </c>
    </row>
    <row r="76358" spans="1:11" hidden="1" x14ac:dyDescent="0.55000000000000004">
      <c r="A76358" s="1">
        <v>38251.888888888891</v>
      </c>
      <c r="B76358" t="s">
        <v>5145</v>
      </c>
      <c r="C76358" t="s">
        <v>2560</v>
      </c>
      <c r="E76358" t="s">
        <v>1938</v>
      </c>
      <c r="F76358">
        <v>480</v>
      </c>
      <c r="G76358" t="s">
        <v>3931</v>
      </c>
      <c r="H76358" t="s">
        <v>17065</v>
      </c>
      <c r="I76358" s="2">
        <v>38259</v>
      </c>
      <c r="J76358">
        <v>40.057837999999997</v>
      </c>
      <c r="K76358">
        <v>-74.137182999999993</v>
      </c>
    </row>
    <row r="76359" spans="1:11" hidden="1" x14ac:dyDescent="0.55000000000000004">
      <c r="A76359" s="1">
        <v>38251.90625</v>
      </c>
      <c r="B76359" t="s">
        <v>104939</v>
      </c>
      <c r="C76359" t="s">
        <v>5381</v>
      </c>
      <c r="D76359" t="s">
        <v>2216</v>
      </c>
      <c r="E76359" t="s">
        <v>2184</v>
      </c>
      <c r="F76359">
        <v>60</v>
      </c>
      <c r="G76359" t="s">
        <v>2264</v>
      </c>
      <c r="H76359" t="s">
        <v>104940</v>
      </c>
      <c r="I76359" s="2">
        <v>38259</v>
      </c>
      <c r="J76359">
        <v>44.333333000000003</v>
      </c>
      <c r="K76359">
        <v>-66.116667000000007</v>
      </c>
    </row>
    <row r="76360" spans="1:11" hidden="1" x14ac:dyDescent="0.55000000000000004">
      <c r="A76360" s="1">
        <v>38251.916666666664</v>
      </c>
      <c r="B76360" t="s">
        <v>9890</v>
      </c>
      <c r="C76360" t="s">
        <v>2229</v>
      </c>
      <c r="D76360" t="s">
        <v>2174</v>
      </c>
      <c r="E76360" t="s">
        <v>2233</v>
      </c>
      <c r="F76360">
        <v>25</v>
      </c>
      <c r="G76360" t="s">
        <v>4871</v>
      </c>
      <c r="H76360" t="s">
        <v>104941</v>
      </c>
      <c r="I76360" s="2">
        <v>38287</v>
      </c>
      <c r="J76360">
        <v>38.183888899999999</v>
      </c>
      <c r="K76360">
        <v>-83.432777799999997</v>
      </c>
    </row>
    <row r="76361" spans="1:11" hidden="1" x14ac:dyDescent="0.55000000000000004">
      <c r="A76361" s="1">
        <v>38251.916666666664</v>
      </c>
      <c r="B76361" t="s">
        <v>7281</v>
      </c>
      <c r="C76361" t="s">
        <v>2344</v>
      </c>
      <c r="D76361" t="s">
        <v>2174</v>
      </c>
      <c r="E76361" t="s">
        <v>2179</v>
      </c>
      <c r="F76361">
        <v>300</v>
      </c>
      <c r="G76361" t="s">
        <v>2197</v>
      </c>
      <c r="H76361" t="s">
        <v>104942</v>
      </c>
      <c r="I76361" s="2">
        <v>38496</v>
      </c>
      <c r="J76361">
        <v>40.7933333</v>
      </c>
      <c r="K76361">
        <v>-77.860277800000006</v>
      </c>
    </row>
    <row r="76362" spans="1:11" hidden="1" x14ac:dyDescent="0.55000000000000004">
      <c r="A76362" s="1">
        <v>38251.927083333336</v>
      </c>
      <c r="B76362" t="s">
        <v>104943</v>
      </c>
      <c r="C76362" t="s">
        <v>2263</v>
      </c>
      <c r="D76362" t="s">
        <v>2174</v>
      </c>
      <c r="E76362" t="s">
        <v>2179</v>
      </c>
      <c r="F76362">
        <v>60</v>
      </c>
      <c r="G76362" t="s">
        <v>5094</v>
      </c>
      <c r="H76362" t="s">
        <v>104944</v>
      </c>
      <c r="I76362" s="2">
        <v>38259</v>
      </c>
      <c r="J76362">
        <v>47.300555600000003</v>
      </c>
      <c r="K76362">
        <v>-122.44</v>
      </c>
    </row>
    <row r="76363" spans="1:11" hidden="1" x14ac:dyDescent="0.55000000000000004">
      <c r="A76363" s="1">
        <v>38251.958333333336</v>
      </c>
      <c r="B76363" t="s">
        <v>104945</v>
      </c>
      <c r="C76363" t="s">
        <v>2376</v>
      </c>
      <c r="E76363" t="s">
        <v>2233</v>
      </c>
      <c r="F76363">
        <v>600</v>
      </c>
      <c r="G76363" t="s">
        <v>2697</v>
      </c>
      <c r="H76363" t="s">
        <v>104946</v>
      </c>
      <c r="I76363" s="2">
        <v>38287</v>
      </c>
      <c r="J76363">
        <v>45.492854000000001</v>
      </c>
      <c r="K76363">
        <v>-78.237555</v>
      </c>
    </row>
    <row r="76364" spans="1:11" hidden="1" x14ac:dyDescent="0.55000000000000004">
      <c r="A76364" s="1">
        <v>38616.239583333336</v>
      </c>
      <c r="B76364" t="s">
        <v>104947</v>
      </c>
      <c r="C76364" t="s">
        <v>2457</v>
      </c>
      <c r="D76364" t="s">
        <v>2174</v>
      </c>
      <c r="E76364" t="s">
        <v>2515</v>
      </c>
      <c r="F76364">
        <v>10</v>
      </c>
      <c r="G76364" t="s">
        <v>4478</v>
      </c>
      <c r="H76364" t="s">
        <v>104948</v>
      </c>
      <c r="I76364" s="2">
        <v>38636</v>
      </c>
      <c r="J76364">
        <v>41.690833300000001</v>
      </c>
      <c r="K76364">
        <v>-98.003333299999994</v>
      </c>
    </row>
    <row r="76365" spans="1:11" hidden="1" x14ac:dyDescent="0.55000000000000004">
      <c r="A76365" s="1">
        <v>38616.291666666664</v>
      </c>
      <c r="B76365" t="s">
        <v>2419</v>
      </c>
      <c r="C76365" t="s">
        <v>2420</v>
      </c>
      <c r="D76365" t="s">
        <v>2174</v>
      </c>
      <c r="E76365" t="s">
        <v>3476</v>
      </c>
      <c r="F76365">
        <v>1800</v>
      </c>
      <c r="G76365" t="s">
        <v>2341</v>
      </c>
      <c r="H76365" t="s">
        <v>104949</v>
      </c>
      <c r="I76365" s="2">
        <v>38636</v>
      </c>
      <c r="J76365">
        <v>36.174999999999997</v>
      </c>
      <c r="K76365">
        <v>-115.1363889</v>
      </c>
    </row>
    <row r="76366" spans="1:11" hidden="1" x14ac:dyDescent="0.55000000000000004">
      <c r="A76366" s="1">
        <v>38616.426388888889</v>
      </c>
      <c r="B76366" t="s">
        <v>4607</v>
      </c>
      <c r="C76366" t="s">
        <v>2216</v>
      </c>
      <c r="D76366" t="s">
        <v>2174</v>
      </c>
      <c r="E76366" t="s">
        <v>2204</v>
      </c>
      <c r="F76366">
        <v>120</v>
      </c>
      <c r="G76366" t="s">
        <v>2241</v>
      </c>
      <c r="H76366" t="s">
        <v>104950</v>
      </c>
      <c r="I76366" s="2">
        <v>38636</v>
      </c>
      <c r="J76366">
        <v>33.669444400000003</v>
      </c>
      <c r="K76366">
        <v>-117.8222222</v>
      </c>
    </row>
    <row r="76367" spans="1:11" hidden="1" x14ac:dyDescent="0.55000000000000004">
      <c r="A76367" s="1">
        <v>38616.625</v>
      </c>
      <c r="B76367" t="s">
        <v>32384</v>
      </c>
      <c r="C76367" t="s">
        <v>2297</v>
      </c>
      <c r="D76367" t="s">
        <v>2174</v>
      </c>
      <c r="E76367" t="s">
        <v>2204</v>
      </c>
      <c r="F76367">
        <v>600</v>
      </c>
      <c r="G76367" t="s">
        <v>2318</v>
      </c>
      <c r="H76367" t="s">
        <v>104951</v>
      </c>
      <c r="I76367" s="2">
        <v>38636</v>
      </c>
      <c r="J76367">
        <v>43.527777800000003</v>
      </c>
      <c r="K76367">
        <v>-71.470833299999995</v>
      </c>
    </row>
    <row r="76368" spans="1:11" hidden="1" x14ac:dyDescent="0.55000000000000004">
      <c r="A76368" s="1">
        <v>38616.791666666664</v>
      </c>
      <c r="B76368" t="s">
        <v>104343</v>
      </c>
      <c r="C76368" t="s">
        <v>2560</v>
      </c>
      <c r="D76368" t="s">
        <v>2174</v>
      </c>
      <c r="E76368" t="s">
        <v>2251</v>
      </c>
      <c r="F76368">
        <v>1200</v>
      </c>
      <c r="G76368" t="s">
        <v>2205</v>
      </c>
      <c r="H76368" t="s">
        <v>104952</v>
      </c>
      <c r="I76368" s="2">
        <v>38636</v>
      </c>
      <c r="J76368">
        <v>40.902500000000003</v>
      </c>
      <c r="K76368">
        <v>-74.407499999999999</v>
      </c>
    </row>
    <row r="76369" spans="1:11" hidden="1" x14ac:dyDescent="0.55000000000000004">
      <c r="A76369" s="1">
        <v>38616.8125</v>
      </c>
      <c r="B76369" t="s">
        <v>3206</v>
      </c>
      <c r="C76369" t="s">
        <v>2401</v>
      </c>
      <c r="D76369" t="s">
        <v>2174</v>
      </c>
      <c r="E76369" t="s">
        <v>2204</v>
      </c>
      <c r="F76369">
        <v>30</v>
      </c>
      <c r="G76369" t="s">
        <v>2234</v>
      </c>
      <c r="H76369" t="s">
        <v>104953</v>
      </c>
      <c r="I76369" s="2">
        <v>38636</v>
      </c>
      <c r="J76369">
        <v>33.538611099999997</v>
      </c>
      <c r="K76369">
        <v>-112.18527779999999</v>
      </c>
    </row>
    <row r="76370" spans="1:11" hidden="1" x14ac:dyDescent="0.55000000000000004">
      <c r="A76370" s="1">
        <v>38616.8125</v>
      </c>
      <c r="B76370" t="s">
        <v>2286</v>
      </c>
      <c r="C76370" t="s">
        <v>2216</v>
      </c>
      <c r="D76370" t="s">
        <v>2174</v>
      </c>
      <c r="E76370" t="s">
        <v>2230</v>
      </c>
      <c r="F76370">
        <v>20</v>
      </c>
      <c r="G76370" t="s">
        <v>2185</v>
      </c>
      <c r="H76370" t="s">
        <v>104954</v>
      </c>
      <c r="I76370" s="2">
        <v>38636</v>
      </c>
      <c r="J76370">
        <v>32.715277800000003</v>
      </c>
      <c r="K76370">
        <v>-117.1563889</v>
      </c>
    </row>
    <row r="76371" spans="1:11" hidden="1" x14ac:dyDescent="0.55000000000000004">
      <c r="A76371" s="1">
        <v>38616.833333333336</v>
      </c>
      <c r="B76371" t="s">
        <v>19105</v>
      </c>
      <c r="E76371" t="s">
        <v>2179</v>
      </c>
      <c r="F76371">
        <v>10800</v>
      </c>
      <c r="G76371" t="s">
        <v>104955</v>
      </c>
      <c r="H76371" t="s">
        <v>104956</v>
      </c>
      <c r="I76371" s="2">
        <v>38636</v>
      </c>
      <c r="J76371">
        <v>-43.532054000000002</v>
      </c>
      <c r="K76371">
        <v>172.636225</v>
      </c>
    </row>
    <row r="76372" spans="1:11" hidden="1" x14ac:dyDescent="0.55000000000000004">
      <c r="A76372" s="1">
        <v>38616.833333333336</v>
      </c>
      <c r="B76372" t="s">
        <v>20981</v>
      </c>
      <c r="C76372" t="s">
        <v>2297</v>
      </c>
      <c r="D76372" t="s">
        <v>2174</v>
      </c>
      <c r="E76372" t="s">
        <v>2251</v>
      </c>
      <c r="F76372">
        <v>2400</v>
      </c>
      <c r="G76372" t="s">
        <v>104957</v>
      </c>
      <c r="H76372" t="s">
        <v>104958</v>
      </c>
      <c r="I76372" s="2">
        <v>38702</v>
      </c>
      <c r="J76372">
        <v>44.387777800000002</v>
      </c>
      <c r="K76372">
        <v>-71.173611100000002</v>
      </c>
    </row>
    <row r="76373" spans="1:11" hidden="1" x14ac:dyDescent="0.55000000000000004">
      <c r="A76373" s="1">
        <v>38616.854166666664</v>
      </c>
      <c r="B76373" t="s">
        <v>104959</v>
      </c>
      <c r="C76373" t="s">
        <v>2297</v>
      </c>
      <c r="D76373" t="s">
        <v>2174</v>
      </c>
      <c r="E76373" t="s">
        <v>2179</v>
      </c>
      <c r="F76373">
        <v>300</v>
      </c>
      <c r="G76373" t="s">
        <v>2197</v>
      </c>
      <c r="H76373" t="s">
        <v>104960</v>
      </c>
      <c r="I76373" s="2">
        <v>38636</v>
      </c>
      <c r="J76373">
        <v>43.501388900000002</v>
      </c>
      <c r="K76373">
        <v>-71.512500000000003</v>
      </c>
    </row>
    <row r="76374" spans="1:11" hidden="1" x14ac:dyDescent="0.55000000000000004">
      <c r="A76374" s="1">
        <v>38616.875</v>
      </c>
      <c r="B76374" t="s">
        <v>13126</v>
      </c>
      <c r="C76374" t="s">
        <v>2317</v>
      </c>
      <c r="D76374" t="s">
        <v>2174</v>
      </c>
      <c r="E76374" t="s">
        <v>2179</v>
      </c>
      <c r="F76374">
        <v>2700</v>
      </c>
      <c r="G76374" t="s">
        <v>2176</v>
      </c>
      <c r="H76374" t="s">
        <v>104961</v>
      </c>
      <c r="I76374" s="2">
        <v>38636</v>
      </c>
      <c r="J76374">
        <v>44.074722199999997</v>
      </c>
      <c r="K76374">
        <v>-89.287777800000001</v>
      </c>
    </row>
    <row r="76375" spans="1:11" hidden="1" x14ac:dyDescent="0.55000000000000004">
      <c r="A76375" s="1">
        <v>38616.90625</v>
      </c>
      <c r="B76375" t="s">
        <v>32750</v>
      </c>
      <c r="C76375" t="s">
        <v>2297</v>
      </c>
      <c r="D76375" t="s">
        <v>2174</v>
      </c>
      <c r="E76375" t="s">
        <v>2204</v>
      </c>
      <c r="F76375">
        <v>240</v>
      </c>
      <c r="G76375" t="s">
        <v>2462</v>
      </c>
      <c r="H76375" t="s">
        <v>104962</v>
      </c>
      <c r="I76375" s="2">
        <v>38636</v>
      </c>
      <c r="J76375">
        <v>43.489166699999998</v>
      </c>
      <c r="K76375">
        <v>-71.582777800000002</v>
      </c>
    </row>
    <row r="76376" spans="1:11" hidden="1" x14ac:dyDescent="0.55000000000000004">
      <c r="A76376" s="1">
        <v>38616.916666666664</v>
      </c>
      <c r="B76376" t="s">
        <v>104963</v>
      </c>
      <c r="C76376" t="s">
        <v>3600</v>
      </c>
      <c r="D76376" t="s">
        <v>2174</v>
      </c>
      <c r="E76376" t="s">
        <v>2515</v>
      </c>
      <c r="F76376">
        <v>240</v>
      </c>
      <c r="G76376" t="s">
        <v>8558</v>
      </c>
      <c r="H76376" t="s">
        <v>104964</v>
      </c>
      <c r="I76376" s="2">
        <v>38636</v>
      </c>
      <c r="J76376">
        <v>48.411111099999999</v>
      </c>
      <c r="K76376">
        <v>-114.33666669999999</v>
      </c>
    </row>
    <row r="76377" spans="1:11" hidden="1" x14ac:dyDescent="0.55000000000000004">
      <c r="A76377" s="1">
        <v>38616.9375</v>
      </c>
      <c r="B76377" t="s">
        <v>6783</v>
      </c>
      <c r="C76377" t="s">
        <v>2401</v>
      </c>
      <c r="D76377" t="s">
        <v>2174</v>
      </c>
      <c r="E76377" t="s">
        <v>2179</v>
      </c>
      <c r="F76377">
        <v>600</v>
      </c>
      <c r="G76377" t="s">
        <v>2318</v>
      </c>
      <c r="H76377" t="s">
        <v>104965</v>
      </c>
      <c r="I76377" s="2">
        <v>38636</v>
      </c>
      <c r="J76377">
        <v>34.483888899999997</v>
      </c>
      <c r="K76377">
        <v>-114.32166669999999</v>
      </c>
    </row>
    <row r="76378" spans="1:11" hidden="1" x14ac:dyDescent="0.55000000000000004">
      <c r="A76378" s="1">
        <v>38616.943749999999</v>
      </c>
      <c r="B76378" t="s">
        <v>11458</v>
      </c>
      <c r="C76378" t="s">
        <v>2575</v>
      </c>
      <c r="D76378" t="s">
        <v>2174</v>
      </c>
      <c r="E76378" t="s">
        <v>2251</v>
      </c>
      <c r="F76378">
        <v>300</v>
      </c>
      <c r="G76378" t="s">
        <v>34788</v>
      </c>
      <c r="H76378" t="s">
        <v>104966</v>
      </c>
      <c r="I76378" s="2">
        <v>38636</v>
      </c>
      <c r="J76378">
        <v>39.920277800000001</v>
      </c>
      <c r="K76378">
        <v>-80.743333300000003</v>
      </c>
    </row>
    <row r="76379" spans="1:11" hidden="1" x14ac:dyDescent="0.55000000000000004">
      <c r="A76379" s="1">
        <v>38616.958333333336</v>
      </c>
      <c r="B76379" t="s">
        <v>54988</v>
      </c>
      <c r="C76379" t="s">
        <v>2560</v>
      </c>
      <c r="D76379" t="s">
        <v>2174</v>
      </c>
      <c r="E76379" t="s">
        <v>2230</v>
      </c>
      <c r="F76379">
        <v>300</v>
      </c>
      <c r="G76379" t="s">
        <v>4669</v>
      </c>
      <c r="H76379" t="s">
        <v>104967</v>
      </c>
      <c r="I76379" s="2">
        <v>38636</v>
      </c>
      <c r="J76379">
        <v>40.257222200000001</v>
      </c>
      <c r="K76379">
        <v>-74.396111099999999</v>
      </c>
    </row>
    <row r="76380" spans="1:11" hidden="1" x14ac:dyDescent="0.55000000000000004">
      <c r="A76380" s="1">
        <v>38616.989583333336</v>
      </c>
      <c r="B76380" t="s">
        <v>3775</v>
      </c>
      <c r="C76380" t="s">
        <v>2263</v>
      </c>
      <c r="D76380" t="s">
        <v>2174</v>
      </c>
      <c r="E76380" t="s">
        <v>2204</v>
      </c>
      <c r="F76380">
        <v>900</v>
      </c>
      <c r="G76380" t="s">
        <v>2192</v>
      </c>
      <c r="H76380" t="s">
        <v>104968</v>
      </c>
      <c r="I76380" s="2">
        <v>38636</v>
      </c>
      <c r="J76380">
        <v>48.946666700000002</v>
      </c>
      <c r="K76380">
        <v>-122.4508333</v>
      </c>
    </row>
    <row r="76381" spans="1:11" hidden="1" x14ac:dyDescent="0.55000000000000004">
      <c r="A76381" s="1">
        <v>38981.020833333336</v>
      </c>
      <c r="B76381" t="s">
        <v>6394</v>
      </c>
      <c r="C76381" t="s">
        <v>2360</v>
      </c>
      <c r="D76381" t="s">
        <v>2174</v>
      </c>
      <c r="E76381" t="s">
        <v>2233</v>
      </c>
      <c r="F76381">
        <v>2</v>
      </c>
      <c r="G76381" t="s">
        <v>3872</v>
      </c>
      <c r="H76381" t="s">
        <v>104969</v>
      </c>
      <c r="I76381" s="2">
        <v>39020</v>
      </c>
      <c r="J76381">
        <v>41.751944399999999</v>
      </c>
      <c r="K76381">
        <v>-87.973888900000006</v>
      </c>
    </row>
    <row r="76382" spans="1:11" hidden="1" x14ac:dyDescent="0.55000000000000004">
      <c r="A76382" s="1">
        <v>38981.104166666664</v>
      </c>
      <c r="B76382" t="s">
        <v>2292</v>
      </c>
      <c r="C76382" t="s">
        <v>2173</v>
      </c>
      <c r="D76382" t="s">
        <v>2174</v>
      </c>
      <c r="E76382" t="s">
        <v>3019</v>
      </c>
      <c r="F76382">
        <v>5</v>
      </c>
      <c r="G76382" t="s">
        <v>6411</v>
      </c>
      <c r="H76382" t="s">
        <v>104970</v>
      </c>
      <c r="I76382" s="2">
        <v>39020</v>
      </c>
      <c r="J76382">
        <v>29.763055600000001</v>
      </c>
      <c r="K76382">
        <v>-95.363055599999996</v>
      </c>
    </row>
    <row r="76383" spans="1:11" hidden="1" x14ac:dyDescent="0.55000000000000004">
      <c r="A76383" s="1">
        <v>38981.166666666664</v>
      </c>
      <c r="B76383" t="s">
        <v>104971</v>
      </c>
      <c r="E76383" t="s">
        <v>2179</v>
      </c>
      <c r="F76383">
        <v>60</v>
      </c>
      <c r="G76383" t="s">
        <v>2264</v>
      </c>
      <c r="H76383" t="s">
        <v>104972</v>
      </c>
      <c r="I76383" s="2">
        <v>39020</v>
      </c>
      <c r="J76383">
        <v>19.32217</v>
      </c>
      <c r="K76383">
        <v>-81.240869000000004</v>
      </c>
    </row>
    <row r="76384" spans="1:11" hidden="1" x14ac:dyDescent="0.55000000000000004">
      <c r="A76384" s="1">
        <v>38981.229166666664</v>
      </c>
      <c r="B76384" t="s">
        <v>3078</v>
      </c>
      <c r="C76384" t="s">
        <v>2212</v>
      </c>
      <c r="D76384" t="s">
        <v>2174</v>
      </c>
      <c r="E76384" t="s">
        <v>1938</v>
      </c>
      <c r="F76384">
        <v>1</v>
      </c>
      <c r="G76384" t="s">
        <v>2912</v>
      </c>
      <c r="H76384" t="s">
        <v>104973</v>
      </c>
      <c r="I76384" s="2">
        <v>39020</v>
      </c>
      <c r="J76384">
        <v>26.6155556</v>
      </c>
      <c r="K76384">
        <v>-80.057222199999998</v>
      </c>
    </row>
    <row r="76385" spans="1:11" hidden="1" x14ac:dyDescent="0.55000000000000004">
      <c r="A76385" s="1">
        <v>38981.541666666664</v>
      </c>
      <c r="B76385" t="s">
        <v>5693</v>
      </c>
      <c r="C76385" t="s">
        <v>2560</v>
      </c>
      <c r="D76385" t="s">
        <v>2174</v>
      </c>
      <c r="E76385" t="s">
        <v>2267</v>
      </c>
      <c r="F76385">
        <v>7</v>
      </c>
      <c r="G76385" t="s">
        <v>7342</v>
      </c>
      <c r="H76385" t="s">
        <v>104974</v>
      </c>
      <c r="I76385" s="2">
        <v>39020</v>
      </c>
      <c r="J76385">
        <v>39.839722199999997</v>
      </c>
      <c r="K76385">
        <v>-74.190555599999996</v>
      </c>
    </row>
    <row r="76386" spans="1:11" hidden="1" x14ac:dyDescent="0.55000000000000004">
      <c r="A76386" s="1">
        <v>38981.833333333336</v>
      </c>
      <c r="B76386" t="s">
        <v>104975</v>
      </c>
      <c r="C76386" t="s">
        <v>2393</v>
      </c>
      <c r="E76386" t="s">
        <v>2204</v>
      </c>
      <c r="F76386">
        <v>120</v>
      </c>
      <c r="G76386" t="s">
        <v>2322</v>
      </c>
      <c r="H76386" t="s">
        <v>104976</v>
      </c>
      <c r="I76386" s="2">
        <v>39020</v>
      </c>
      <c r="J76386">
        <v>41.012788999999998</v>
      </c>
      <c r="K76386">
        <v>-80.758296999999999</v>
      </c>
    </row>
    <row r="76387" spans="1:11" hidden="1" x14ac:dyDescent="0.55000000000000004">
      <c r="A76387" s="1">
        <v>38981.833333333336</v>
      </c>
      <c r="B76387" t="s">
        <v>6417</v>
      </c>
      <c r="C76387" t="s">
        <v>2216</v>
      </c>
      <c r="D76387" t="s">
        <v>2174</v>
      </c>
      <c r="E76387" t="s">
        <v>2411</v>
      </c>
      <c r="F76387">
        <v>7200</v>
      </c>
      <c r="G76387" t="s">
        <v>104977</v>
      </c>
      <c r="H76387" t="s">
        <v>104978</v>
      </c>
      <c r="I76387" s="2">
        <v>39114</v>
      </c>
      <c r="J76387">
        <v>33.426944399999996</v>
      </c>
      <c r="K76387">
        <v>-117.6111111</v>
      </c>
    </row>
    <row r="76388" spans="1:11" hidden="1" x14ac:dyDescent="0.55000000000000004">
      <c r="A76388" s="1">
        <v>38981.875</v>
      </c>
      <c r="B76388" t="s">
        <v>13550</v>
      </c>
      <c r="C76388" t="s">
        <v>2376</v>
      </c>
      <c r="D76388" t="s">
        <v>2216</v>
      </c>
      <c r="E76388" t="s">
        <v>2221</v>
      </c>
      <c r="F76388">
        <v>1200</v>
      </c>
      <c r="G76388" t="s">
        <v>97827</v>
      </c>
      <c r="H76388" t="s">
        <v>104979</v>
      </c>
      <c r="I76388" s="2">
        <v>39020</v>
      </c>
      <c r="J76388">
        <v>43.166666999999997</v>
      </c>
      <c r="K76388">
        <v>-79.466667000000001</v>
      </c>
    </row>
    <row r="76389" spans="1:11" hidden="1" x14ac:dyDescent="0.55000000000000004">
      <c r="A76389" s="1">
        <v>38981.875</v>
      </c>
      <c r="B76389" t="s">
        <v>2917</v>
      </c>
      <c r="C76389" t="s">
        <v>2289</v>
      </c>
      <c r="D76389" t="s">
        <v>2174</v>
      </c>
      <c r="E76389" t="s">
        <v>2308</v>
      </c>
      <c r="F76389">
        <v>3600</v>
      </c>
      <c r="G76389" t="s">
        <v>2367</v>
      </c>
      <c r="H76389" t="s">
        <v>104980</v>
      </c>
      <c r="I76389" s="2">
        <v>39020</v>
      </c>
      <c r="J76389">
        <v>39.985277799999999</v>
      </c>
      <c r="K76389">
        <v>-104.82</v>
      </c>
    </row>
    <row r="76390" spans="1:11" hidden="1" x14ac:dyDescent="0.55000000000000004">
      <c r="A76390" s="1">
        <v>38981.875</v>
      </c>
      <c r="B76390" t="s">
        <v>7957</v>
      </c>
      <c r="C76390" t="s">
        <v>2393</v>
      </c>
      <c r="D76390" t="s">
        <v>2174</v>
      </c>
      <c r="E76390" t="s">
        <v>2233</v>
      </c>
      <c r="F76390">
        <v>5</v>
      </c>
      <c r="G76390" t="s">
        <v>2373</v>
      </c>
      <c r="H76390" t="s">
        <v>104981</v>
      </c>
      <c r="I76390" s="2">
        <v>39020</v>
      </c>
      <c r="J76390">
        <v>39.333055600000002</v>
      </c>
      <c r="K76390">
        <v>-82.982500000000002</v>
      </c>
    </row>
    <row r="76391" spans="1:11" hidden="1" x14ac:dyDescent="0.55000000000000004">
      <c r="A76391" s="1">
        <v>38981.875</v>
      </c>
      <c r="B76391" t="s">
        <v>18758</v>
      </c>
      <c r="D76391" t="s">
        <v>2183</v>
      </c>
      <c r="E76391" t="s">
        <v>2179</v>
      </c>
      <c r="F76391">
        <v>60</v>
      </c>
      <c r="G76391" t="s">
        <v>104982</v>
      </c>
      <c r="H76391" t="s">
        <v>104983</v>
      </c>
      <c r="I76391" s="2">
        <v>39020</v>
      </c>
      <c r="J76391">
        <v>53.7</v>
      </c>
      <c r="K76391">
        <v>-1.483333</v>
      </c>
    </row>
    <row r="76392" spans="1:11" hidden="1" x14ac:dyDescent="0.55000000000000004">
      <c r="A76392" s="1">
        <v>38981.916666666664</v>
      </c>
      <c r="B76392" t="s">
        <v>11793</v>
      </c>
      <c r="C76392" t="s">
        <v>2393</v>
      </c>
      <c r="D76392" t="s">
        <v>2174</v>
      </c>
      <c r="E76392" t="s">
        <v>2230</v>
      </c>
      <c r="F76392">
        <v>300</v>
      </c>
      <c r="G76392" t="s">
        <v>2217</v>
      </c>
      <c r="H76392" t="s">
        <v>104984</v>
      </c>
      <c r="I76392" s="2">
        <v>39020</v>
      </c>
      <c r="J76392">
        <v>39.401388900000001</v>
      </c>
      <c r="K76392">
        <v>-83.180833300000003</v>
      </c>
    </row>
    <row r="76393" spans="1:11" hidden="1" x14ac:dyDescent="0.55000000000000004">
      <c r="A76393" s="1">
        <v>38981.946527777778</v>
      </c>
      <c r="B76393" t="s">
        <v>104985</v>
      </c>
      <c r="C76393" t="s">
        <v>2263</v>
      </c>
      <c r="D76393" t="s">
        <v>2174</v>
      </c>
      <c r="E76393" t="s">
        <v>2179</v>
      </c>
      <c r="F76393">
        <v>2.5</v>
      </c>
      <c r="G76393" t="s">
        <v>7479</v>
      </c>
      <c r="H76393" t="s">
        <v>104986</v>
      </c>
      <c r="I76393" s="2">
        <v>39020</v>
      </c>
      <c r="J76393">
        <v>45.820833299999997</v>
      </c>
      <c r="K76393">
        <v>-120.82055560000001</v>
      </c>
    </row>
    <row r="76394" spans="1:11" hidden="1" x14ac:dyDescent="0.55000000000000004">
      <c r="A76394" s="1">
        <v>39346.041666666664</v>
      </c>
      <c r="B76394" t="s">
        <v>7691</v>
      </c>
      <c r="C76394" t="s">
        <v>4662</v>
      </c>
      <c r="D76394" t="s">
        <v>2174</v>
      </c>
      <c r="E76394" t="s">
        <v>2411</v>
      </c>
      <c r="F76394">
        <v>60</v>
      </c>
      <c r="G76394" t="s">
        <v>3147</v>
      </c>
      <c r="H76394" t="s">
        <v>104987</v>
      </c>
      <c r="I76394" s="2">
        <v>40503</v>
      </c>
      <c r="J76394">
        <v>43.232777800000001</v>
      </c>
      <c r="K76394">
        <v>-100.8530556</v>
      </c>
    </row>
    <row r="76395" spans="1:11" hidden="1" x14ac:dyDescent="0.55000000000000004">
      <c r="A76395" s="1">
        <v>39346.076388888891</v>
      </c>
      <c r="B76395" t="s">
        <v>104988</v>
      </c>
      <c r="C76395" t="s">
        <v>2393</v>
      </c>
      <c r="D76395" t="s">
        <v>2174</v>
      </c>
      <c r="E76395" t="s">
        <v>2267</v>
      </c>
      <c r="F76395">
        <v>6</v>
      </c>
      <c r="G76395" t="s">
        <v>2861</v>
      </c>
      <c r="H76395" t="s">
        <v>104989</v>
      </c>
      <c r="I76395" s="2">
        <v>39363</v>
      </c>
      <c r="J76395">
        <v>40.708888899999998</v>
      </c>
      <c r="K76395">
        <v>-84.353611099999995</v>
      </c>
    </row>
    <row r="76396" spans="1:11" hidden="1" x14ac:dyDescent="0.55000000000000004">
      <c r="A76396" s="1">
        <v>39346.175694444442</v>
      </c>
      <c r="B76396" t="s">
        <v>7960</v>
      </c>
      <c r="C76396" t="s">
        <v>2173</v>
      </c>
      <c r="D76396" t="s">
        <v>2174</v>
      </c>
      <c r="E76396" t="s">
        <v>2267</v>
      </c>
      <c r="F76396">
        <v>45</v>
      </c>
      <c r="G76396" t="s">
        <v>2475</v>
      </c>
      <c r="H76396" t="s">
        <v>104990</v>
      </c>
      <c r="I76396" s="2">
        <v>39414</v>
      </c>
      <c r="J76396">
        <v>30.110277799999999</v>
      </c>
      <c r="K76396">
        <v>-97.314999999999998</v>
      </c>
    </row>
    <row r="76397" spans="1:11" hidden="1" x14ac:dyDescent="0.55000000000000004">
      <c r="A76397" s="1">
        <v>39346.1875</v>
      </c>
      <c r="B76397" t="s">
        <v>2232</v>
      </c>
      <c r="C76397" t="s">
        <v>2229</v>
      </c>
      <c r="D76397" t="s">
        <v>2174</v>
      </c>
      <c r="E76397" t="s">
        <v>2204</v>
      </c>
      <c r="F76397">
        <v>45</v>
      </c>
      <c r="G76397" t="s">
        <v>4158</v>
      </c>
      <c r="H76397" t="s">
        <v>104991</v>
      </c>
      <c r="I76397" s="2">
        <v>39363</v>
      </c>
      <c r="J76397">
        <v>37.9886111</v>
      </c>
      <c r="K76397">
        <v>-84.477777799999998</v>
      </c>
    </row>
    <row r="76398" spans="1:11" hidden="1" x14ac:dyDescent="0.55000000000000004">
      <c r="A76398" s="1">
        <v>39346.229166666664</v>
      </c>
      <c r="B76398" t="s">
        <v>3330</v>
      </c>
      <c r="C76398" t="s">
        <v>2360</v>
      </c>
      <c r="D76398" t="s">
        <v>2174</v>
      </c>
      <c r="E76398" t="s">
        <v>2280</v>
      </c>
      <c r="F76398">
        <v>2400</v>
      </c>
      <c r="G76398" t="s">
        <v>3502</v>
      </c>
      <c r="H76398" t="s">
        <v>104992</v>
      </c>
      <c r="I76398" s="2">
        <v>39363</v>
      </c>
      <c r="J76398">
        <v>41.88</v>
      </c>
      <c r="K76398">
        <v>-88.0077778</v>
      </c>
    </row>
    <row r="76399" spans="1:11" hidden="1" x14ac:dyDescent="0.55000000000000004">
      <c r="A76399" s="1">
        <v>39346.270833333336</v>
      </c>
      <c r="B76399" t="s">
        <v>4721</v>
      </c>
      <c r="C76399" t="s">
        <v>2297</v>
      </c>
      <c r="D76399" t="s">
        <v>2174</v>
      </c>
      <c r="E76399" t="s">
        <v>2488</v>
      </c>
      <c r="F76399">
        <v>300</v>
      </c>
      <c r="G76399" t="s">
        <v>2388</v>
      </c>
      <c r="H76399" t="s">
        <v>104993</v>
      </c>
      <c r="I76399" s="2">
        <v>39363</v>
      </c>
      <c r="J76399">
        <v>42.788333299999998</v>
      </c>
      <c r="K76399">
        <v>-71.201388899999998</v>
      </c>
    </row>
    <row r="76400" spans="1:11" hidden="1" x14ac:dyDescent="0.55000000000000004">
      <c r="A76400" s="1">
        <v>39346.375</v>
      </c>
      <c r="B76400" t="s">
        <v>104994</v>
      </c>
      <c r="C76400" t="s">
        <v>2401</v>
      </c>
      <c r="D76400" t="s">
        <v>2174</v>
      </c>
      <c r="E76400" t="s">
        <v>2267</v>
      </c>
      <c r="F76400">
        <v>180</v>
      </c>
      <c r="G76400" t="s">
        <v>2222</v>
      </c>
      <c r="H76400" t="s">
        <v>104995</v>
      </c>
      <c r="I76400" s="2">
        <v>39363</v>
      </c>
      <c r="J76400">
        <v>35.325555600000001</v>
      </c>
      <c r="K76400">
        <v>-112.8766667</v>
      </c>
    </row>
    <row r="76401" spans="1:11" hidden="1" x14ac:dyDescent="0.55000000000000004">
      <c r="A76401" s="1">
        <v>39346.395833333336</v>
      </c>
      <c r="B76401" t="s">
        <v>3181</v>
      </c>
      <c r="C76401" t="s">
        <v>2344</v>
      </c>
      <c r="D76401" t="s">
        <v>2174</v>
      </c>
      <c r="E76401" t="s">
        <v>2196</v>
      </c>
      <c r="F76401">
        <v>360</v>
      </c>
      <c r="G76401" t="s">
        <v>5333</v>
      </c>
      <c r="H76401" t="s">
        <v>104996</v>
      </c>
      <c r="I76401" s="2">
        <v>39363</v>
      </c>
      <c r="J76401">
        <v>40.001666700000001</v>
      </c>
      <c r="K76401">
        <v>-76.850555600000007</v>
      </c>
    </row>
    <row r="76402" spans="1:11" x14ac:dyDescent="0.55000000000000004">
      <c r="A76402" s="1">
        <v>39346.44027777778</v>
      </c>
      <c r="B76402" t="s">
        <v>104997</v>
      </c>
      <c r="C76402" t="s">
        <v>2552</v>
      </c>
      <c r="E76402" t="s">
        <v>2267</v>
      </c>
      <c r="F76402">
        <v>5</v>
      </c>
      <c r="G76402" t="s">
        <v>63666</v>
      </c>
      <c r="H76402" t="s">
        <v>104998</v>
      </c>
      <c r="I76402" s="2">
        <v>39363</v>
      </c>
      <c r="J76402">
        <v>36.706541999999999</v>
      </c>
      <c r="K76402">
        <v>-108.233288</v>
      </c>
    </row>
    <row r="76403" spans="1:11" hidden="1" x14ac:dyDescent="0.55000000000000004">
      <c r="A76403" s="1">
        <v>39346.5</v>
      </c>
      <c r="B76403" t="s">
        <v>4404</v>
      </c>
      <c r="C76403" t="s">
        <v>2216</v>
      </c>
      <c r="D76403" t="s">
        <v>2174</v>
      </c>
      <c r="E76403" t="s">
        <v>2251</v>
      </c>
      <c r="F76403">
        <v>180</v>
      </c>
      <c r="G76403" t="s">
        <v>3525</v>
      </c>
      <c r="H76403" t="s">
        <v>104999</v>
      </c>
      <c r="I76403" s="2">
        <v>40052</v>
      </c>
      <c r="J76403">
        <v>33.660277800000003</v>
      </c>
      <c r="K76403">
        <v>-117.9983333</v>
      </c>
    </row>
    <row r="76404" spans="1:11" x14ac:dyDescent="0.55000000000000004">
      <c r="A76404" s="1">
        <v>39346.513888888891</v>
      </c>
      <c r="B76404" t="s">
        <v>2551</v>
      </c>
      <c r="C76404" t="s">
        <v>2552</v>
      </c>
      <c r="D76404" t="s">
        <v>2174</v>
      </c>
      <c r="E76404" t="s">
        <v>2267</v>
      </c>
      <c r="F76404">
        <v>60</v>
      </c>
      <c r="G76404" t="s">
        <v>4237</v>
      </c>
      <c r="H76404" t="s">
        <v>105000</v>
      </c>
      <c r="I76404" s="2">
        <v>39363</v>
      </c>
      <c r="J76404">
        <v>35.084444400000002</v>
      </c>
      <c r="K76404">
        <v>-106.6505556</v>
      </c>
    </row>
    <row r="76405" spans="1:11" hidden="1" x14ac:dyDescent="0.55000000000000004">
      <c r="A76405" s="1">
        <v>39346.541666666664</v>
      </c>
      <c r="B76405" t="s">
        <v>2841</v>
      </c>
      <c r="C76405" t="s">
        <v>2240</v>
      </c>
      <c r="D76405" t="s">
        <v>2174</v>
      </c>
      <c r="E76405" t="s">
        <v>2184</v>
      </c>
      <c r="F76405">
        <v>5</v>
      </c>
      <c r="G76405" t="s">
        <v>2482</v>
      </c>
      <c r="H76405" t="s">
        <v>105001</v>
      </c>
      <c r="I76405" s="2">
        <v>39823</v>
      </c>
      <c r="J76405">
        <v>42.580277799999998</v>
      </c>
      <c r="K76405">
        <v>-83.030277799999993</v>
      </c>
    </row>
    <row r="76406" spans="1:11" hidden="1" x14ac:dyDescent="0.55000000000000004">
      <c r="A76406" s="1">
        <v>39346.75</v>
      </c>
      <c r="B76406" t="s">
        <v>19307</v>
      </c>
      <c r="C76406" t="s">
        <v>2250</v>
      </c>
      <c r="D76406" t="s">
        <v>2174</v>
      </c>
      <c r="E76406" t="s">
        <v>2251</v>
      </c>
      <c r="F76406">
        <v>30</v>
      </c>
      <c r="G76406" t="s">
        <v>2234</v>
      </c>
      <c r="H76406" t="s">
        <v>105002</v>
      </c>
      <c r="I76406" s="2">
        <v>39363</v>
      </c>
      <c r="J76406">
        <v>41.638888899999998</v>
      </c>
      <c r="K76406">
        <v>-70.970833299999995</v>
      </c>
    </row>
    <row r="76407" spans="1:11" hidden="1" x14ac:dyDescent="0.55000000000000004">
      <c r="A76407" s="1">
        <v>39346.833333333336</v>
      </c>
      <c r="B76407" t="s">
        <v>4798</v>
      </c>
      <c r="C76407" t="s">
        <v>2393</v>
      </c>
      <c r="D76407" t="s">
        <v>2174</v>
      </c>
      <c r="E76407" t="s">
        <v>1938</v>
      </c>
      <c r="F76407">
        <v>180</v>
      </c>
      <c r="G76407" t="s">
        <v>2222</v>
      </c>
      <c r="H76407" t="s">
        <v>105003</v>
      </c>
      <c r="I76407" s="2">
        <v>39363</v>
      </c>
      <c r="J76407">
        <v>39.087499999999999</v>
      </c>
      <c r="K76407">
        <v>-81.922777800000006</v>
      </c>
    </row>
    <row r="76408" spans="1:11" hidden="1" x14ac:dyDescent="0.55000000000000004">
      <c r="A76408" s="1">
        <v>39346.843055555553</v>
      </c>
      <c r="B76408" t="s">
        <v>4798</v>
      </c>
      <c r="C76408" t="s">
        <v>2393</v>
      </c>
      <c r="D76408" t="s">
        <v>2174</v>
      </c>
      <c r="E76408" t="s">
        <v>1938</v>
      </c>
      <c r="F76408">
        <v>1500</v>
      </c>
      <c r="G76408" t="s">
        <v>4335</v>
      </c>
      <c r="H76408" t="s">
        <v>105004</v>
      </c>
      <c r="I76408" s="2">
        <v>39363</v>
      </c>
      <c r="J76408">
        <v>39.087499999999999</v>
      </c>
      <c r="K76408">
        <v>-81.922777800000006</v>
      </c>
    </row>
    <row r="76409" spans="1:11" hidden="1" x14ac:dyDescent="0.55000000000000004">
      <c r="A76409" s="1">
        <v>39346.850694444445</v>
      </c>
      <c r="B76409" t="s">
        <v>3196</v>
      </c>
      <c r="C76409" t="s">
        <v>2393</v>
      </c>
      <c r="D76409" t="s">
        <v>2174</v>
      </c>
      <c r="E76409" t="s">
        <v>1938</v>
      </c>
      <c r="F76409">
        <v>600</v>
      </c>
      <c r="G76409" t="s">
        <v>7607</v>
      </c>
      <c r="H76409" t="s">
        <v>105005</v>
      </c>
      <c r="I76409" s="2">
        <v>39363</v>
      </c>
      <c r="J76409">
        <v>39.205277799999998</v>
      </c>
      <c r="K76409">
        <v>-84.394722200000004</v>
      </c>
    </row>
    <row r="76410" spans="1:11" hidden="1" x14ac:dyDescent="0.55000000000000004">
      <c r="A76410" s="1">
        <v>39346.875</v>
      </c>
      <c r="B76410" t="s">
        <v>97778</v>
      </c>
      <c r="C76410" t="s">
        <v>2393</v>
      </c>
      <c r="D76410" t="s">
        <v>2174</v>
      </c>
      <c r="E76410" t="s">
        <v>1938</v>
      </c>
      <c r="F76410">
        <v>900</v>
      </c>
      <c r="G76410" t="s">
        <v>2192</v>
      </c>
      <c r="H76410" t="s">
        <v>105006</v>
      </c>
      <c r="I76410" s="2">
        <v>39363</v>
      </c>
      <c r="J76410">
        <v>39.256111099999998</v>
      </c>
      <c r="K76410">
        <v>-84.418055600000002</v>
      </c>
    </row>
    <row r="76411" spans="1:11" hidden="1" x14ac:dyDescent="0.55000000000000004">
      <c r="A76411" s="1">
        <v>39346.885416666664</v>
      </c>
      <c r="B76411" t="s">
        <v>3320</v>
      </c>
      <c r="C76411" t="s">
        <v>2195</v>
      </c>
      <c r="D76411" t="s">
        <v>2174</v>
      </c>
      <c r="E76411" t="s">
        <v>2221</v>
      </c>
      <c r="F76411">
        <v>6</v>
      </c>
      <c r="G76411" t="s">
        <v>2739</v>
      </c>
      <c r="H76411" t="s">
        <v>105007</v>
      </c>
      <c r="I76411" s="2">
        <v>39363</v>
      </c>
      <c r="J76411">
        <v>35.564166700000001</v>
      </c>
      <c r="K76411">
        <v>-89.646388900000005</v>
      </c>
    </row>
    <row r="76412" spans="1:11" hidden="1" x14ac:dyDescent="0.55000000000000004">
      <c r="A76412" s="1">
        <v>39346.916666666664</v>
      </c>
      <c r="B76412" t="s">
        <v>7512</v>
      </c>
      <c r="C76412" t="s">
        <v>2216</v>
      </c>
      <c r="D76412" t="s">
        <v>2174</v>
      </c>
      <c r="E76412" t="s">
        <v>1938</v>
      </c>
      <c r="F76412">
        <v>420</v>
      </c>
      <c r="G76412" t="s">
        <v>105008</v>
      </c>
      <c r="H76412" t="s">
        <v>105009</v>
      </c>
      <c r="I76412" s="2">
        <v>39363</v>
      </c>
      <c r="J76412">
        <v>33.200000000000003</v>
      </c>
      <c r="K76412">
        <v>-117.2416667</v>
      </c>
    </row>
    <row r="76413" spans="1:11" hidden="1" x14ac:dyDescent="0.55000000000000004">
      <c r="A76413" s="1">
        <v>39346.947916666664</v>
      </c>
      <c r="B76413" t="s">
        <v>10750</v>
      </c>
      <c r="C76413" t="s">
        <v>2216</v>
      </c>
      <c r="D76413" t="s">
        <v>2174</v>
      </c>
      <c r="E76413" t="s">
        <v>2184</v>
      </c>
      <c r="F76413">
        <v>300</v>
      </c>
      <c r="G76413" t="s">
        <v>53703</v>
      </c>
      <c r="H76413" t="s">
        <v>105010</v>
      </c>
      <c r="I76413" s="2">
        <v>39363</v>
      </c>
      <c r="J76413">
        <v>33.641111100000003</v>
      </c>
      <c r="K76413">
        <v>-117.9177778</v>
      </c>
    </row>
    <row r="76414" spans="1:11" hidden="1" x14ac:dyDescent="0.55000000000000004">
      <c r="A76414" s="1">
        <v>39712.104166666664</v>
      </c>
      <c r="B76414" t="s">
        <v>32773</v>
      </c>
      <c r="C76414" t="s">
        <v>2542</v>
      </c>
      <c r="D76414" t="s">
        <v>2174</v>
      </c>
      <c r="E76414" t="s">
        <v>2230</v>
      </c>
      <c r="F76414">
        <v>2400</v>
      </c>
      <c r="G76414" t="s">
        <v>3502</v>
      </c>
      <c r="H76414" t="s">
        <v>105011</v>
      </c>
      <c r="I76414" s="2">
        <v>39752</v>
      </c>
      <c r="J76414">
        <v>47.8125</v>
      </c>
      <c r="K76414">
        <v>-116.89555559999999</v>
      </c>
    </row>
    <row r="76415" spans="1:11" hidden="1" x14ac:dyDescent="0.55000000000000004">
      <c r="A76415" s="1">
        <v>39712.104166666664</v>
      </c>
      <c r="B76415" t="s">
        <v>32773</v>
      </c>
      <c r="C76415" t="s">
        <v>2542</v>
      </c>
      <c r="D76415" t="s">
        <v>2174</v>
      </c>
      <c r="E76415" t="s">
        <v>2230</v>
      </c>
      <c r="F76415">
        <v>2400</v>
      </c>
      <c r="G76415" t="s">
        <v>3502</v>
      </c>
      <c r="H76415" t="s">
        <v>105012</v>
      </c>
      <c r="I76415" s="2">
        <v>39752</v>
      </c>
      <c r="J76415">
        <v>47.8125</v>
      </c>
      <c r="K76415">
        <v>-116.89555559999999</v>
      </c>
    </row>
    <row r="76416" spans="1:11" hidden="1" x14ac:dyDescent="0.55000000000000004">
      <c r="A76416" s="1">
        <v>39712.123611111114</v>
      </c>
      <c r="B76416" t="s">
        <v>4771</v>
      </c>
      <c r="C76416" t="s">
        <v>2384</v>
      </c>
      <c r="D76416" t="s">
        <v>2174</v>
      </c>
      <c r="E76416" t="s">
        <v>2267</v>
      </c>
      <c r="F76416">
        <v>26</v>
      </c>
      <c r="G76416" t="s">
        <v>105013</v>
      </c>
      <c r="H76416" t="s">
        <v>105014</v>
      </c>
      <c r="I76416" s="2">
        <v>39752</v>
      </c>
      <c r="J76416">
        <v>38.627222199999999</v>
      </c>
      <c r="K76416">
        <v>-90.197777799999997</v>
      </c>
    </row>
    <row r="76417" spans="1:11" hidden="1" x14ac:dyDescent="0.55000000000000004">
      <c r="A76417" s="1">
        <v>39712.135416666664</v>
      </c>
      <c r="B76417" t="s">
        <v>44147</v>
      </c>
      <c r="C76417" t="s">
        <v>2216</v>
      </c>
      <c r="D76417" t="s">
        <v>2174</v>
      </c>
      <c r="E76417" t="s">
        <v>2196</v>
      </c>
      <c r="F76417">
        <v>2700</v>
      </c>
      <c r="G76417" t="s">
        <v>10081</v>
      </c>
      <c r="H76417" t="s">
        <v>105015</v>
      </c>
      <c r="I76417" s="2">
        <v>39752</v>
      </c>
      <c r="J76417">
        <v>34.2819444</v>
      </c>
      <c r="K76417">
        <v>-118.4380556</v>
      </c>
    </row>
    <row r="76418" spans="1:11" hidden="1" x14ac:dyDescent="0.55000000000000004">
      <c r="A76418" s="1">
        <v>39712.5625</v>
      </c>
      <c r="B76418" t="s">
        <v>18758</v>
      </c>
      <c r="D76418" t="s">
        <v>2183</v>
      </c>
      <c r="E76418" t="s">
        <v>2196</v>
      </c>
      <c r="F76418">
        <v>300</v>
      </c>
      <c r="G76418" t="s">
        <v>5443</v>
      </c>
      <c r="H76418" t="s">
        <v>105016</v>
      </c>
      <c r="I76418" s="2">
        <v>39752</v>
      </c>
      <c r="J76418">
        <v>53.7</v>
      </c>
      <c r="K76418">
        <v>-1.483333</v>
      </c>
    </row>
    <row r="76419" spans="1:11" hidden="1" x14ac:dyDescent="0.55000000000000004">
      <c r="A76419" s="1">
        <v>39712.60833333333</v>
      </c>
      <c r="B76419" t="s">
        <v>11092</v>
      </c>
      <c r="C76419" t="s">
        <v>2216</v>
      </c>
      <c r="D76419" t="s">
        <v>2174</v>
      </c>
      <c r="E76419" t="s">
        <v>2233</v>
      </c>
      <c r="F76419">
        <v>1</v>
      </c>
      <c r="G76419" t="s">
        <v>2912</v>
      </c>
      <c r="H76419" t="s">
        <v>105017</v>
      </c>
      <c r="I76419" s="2">
        <v>39752</v>
      </c>
      <c r="J76419">
        <v>40.5983333</v>
      </c>
      <c r="K76419">
        <v>-124.1561111</v>
      </c>
    </row>
    <row r="76420" spans="1:11" hidden="1" x14ac:dyDescent="0.55000000000000004">
      <c r="A76420" s="1">
        <v>39712.666666666664</v>
      </c>
      <c r="B76420" t="s">
        <v>105018</v>
      </c>
      <c r="D76420" t="s">
        <v>2183</v>
      </c>
      <c r="E76420" t="s">
        <v>2515</v>
      </c>
      <c r="F76420">
        <v>60</v>
      </c>
      <c r="G76420" t="s">
        <v>2596</v>
      </c>
      <c r="H76420" t="s">
        <v>105019</v>
      </c>
      <c r="I76420" s="2">
        <v>39752</v>
      </c>
      <c r="J76420">
        <v>53.7</v>
      </c>
      <c r="K76420">
        <v>-1.3666670000000001</v>
      </c>
    </row>
    <row r="76421" spans="1:11" hidden="1" x14ac:dyDescent="0.55000000000000004">
      <c r="A76421" s="1">
        <v>39712.75</v>
      </c>
      <c r="B76421" t="s">
        <v>2606</v>
      </c>
      <c r="C76421" t="s">
        <v>2216</v>
      </c>
      <c r="D76421" t="s">
        <v>2174</v>
      </c>
      <c r="E76421" t="s">
        <v>2196</v>
      </c>
      <c r="F76421">
        <v>2</v>
      </c>
      <c r="G76421" t="s">
        <v>2430</v>
      </c>
      <c r="H76421" t="s">
        <v>105020</v>
      </c>
      <c r="I76421" s="2">
        <v>39752</v>
      </c>
      <c r="J76421">
        <v>34.052222200000003</v>
      </c>
      <c r="K76421">
        <v>-118.2427778</v>
      </c>
    </row>
    <row r="76422" spans="1:11" hidden="1" x14ac:dyDescent="0.55000000000000004">
      <c r="A76422" s="1">
        <v>39712.802083333336</v>
      </c>
      <c r="B76422" t="s">
        <v>105021</v>
      </c>
      <c r="D76422" t="s">
        <v>2496</v>
      </c>
      <c r="E76422" t="s">
        <v>2488</v>
      </c>
      <c r="F76422">
        <v>300</v>
      </c>
      <c r="G76422" t="s">
        <v>2197</v>
      </c>
      <c r="H76422" t="s">
        <v>105022</v>
      </c>
      <c r="I76422" s="2">
        <v>39752</v>
      </c>
      <c r="J76422">
        <v>-35.252257999999998</v>
      </c>
      <c r="K76422">
        <v>139.45545999999999</v>
      </c>
    </row>
    <row r="76423" spans="1:11" hidden="1" x14ac:dyDescent="0.55000000000000004">
      <c r="A76423" s="1">
        <v>39712.819444444445</v>
      </c>
      <c r="B76423" t="s">
        <v>15633</v>
      </c>
      <c r="C76423" t="s">
        <v>2212</v>
      </c>
      <c r="D76423" t="s">
        <v>2174</v>
      </c>
      <c r="E76423" t="s">
        <v>2267</v>
      </c>
      <c r="F76423">
        <v>60</v>
      </c>
      <c r="G76423" t="s">
        <v>2264</v>
      </c>
      <c r="H76423" t="s">
        <v>105023</v>
      </c>
      <c r="I76423" s="2">
        <v>39752</v>
      </c>
      <c r="J76423">
        <v>29.584722200000002</v>
      </c>
      <c r="K76423">
        <v>-81.208055599999994</v>
      </c>
    </row>
    <row r="76424" spans="1:11" hidden="1" x14ac:dyDescent="0.55000000000000004">
      <c r="A76424" s="1">
        <v>39712.832638888889</v>
      </c>
      <c r="B76424" t="s">
        <v>9883</v>
      </c>
      <c r="C76424" t="s">
        <v>2360</v>
      </c>
      <c r="D76424" t="s">
        <v>2174</v>
      </c>
      <c r="E76424" t="s">
        <v>2179</v>
      </c>
      <c r="F76424">
        <v>60</v>
      </c>
      <c r="G76424" t="s">
        <v>2596</v>
      </c>
      <c r="H76424" t="s">
        <v>105024</v>
      </c>
      <c r="I76424" s="2">
        <v>39752</v>
      </c>
      <c r="J76424">
        <v>40.947777799999997</v>
      </c>
      <c r="K76424">
        <v>-90.371111099999993</v>
      </c>
    </row>
    <row r="76425" spans="1:11" hidden="1" x14ac:dyDescent="0.55000000000000004">
      <c r="A76425" s="1">
        <v>39712.832638888889</v>
      </c>
      <c r="B76425" t="s">
        <v>9883</v>
      </c>
      <c r="C76425" t="s">
        <v>2360</v>
      </c>
      <c r="D76425" t="s">
        <v>2174</v>
      </c>
      <c r="E76425" t="s">
        <v>2179</v>
      </c>
      <c r="F76425">
        <v>60</v>
      </c>
      <c r="G76425" t="s">
        <v>2264</v>
      </c>
      <c r="H76425" t="s">
        <v>105025</v>
      </c>
      <c r="I76425" s="2">
        <v>39752</v>
      </c>
      <c r="J76425">
        <v>40.947777799999997</v>
      </c>
      <c r="K76425">
        <v>-90.371111099999993</v>
      </c>
    </row>
    <row r="76426" spans="1:11" hidden="1" x14ac:dyDescent="0.55000000000000004">
      <c r="A76426" s="1">
        <v>39712.833333333336</v>
      </c>
      <c r="B76426" t="s">
        <v>2253</v>
      </c>
      <c r="D76426" t="s">
        <v>2183</v>
      </c>
      <c r="E76426" t="s">
        <v>2230</v>
      </c>
      <c r="F76426">
        <v>60</v>
      </c>
      <c r="G76426" t="s">
        <v>23886</v>
      </c>
      <c r="H76426" t="s">
        <v>105026</v>
      </c>
      <c r="I76426" s="2">
        <v>39752</v>
      </c>
      <c r="J76426">
        <v>51.5</v>
      </c>
      <c r="K76426">
        <v>-3.2</v>
      </c>
    </row>
    <row r="76427" spans="1:11" hidden="1" x14ac:dyDescent="0.55000000000000004">
      <c r="A76427" s="1">
        <v>39712.84097222222</v>
      </c>
      <c r="B76427" t="s">
        <v>3882</v>
      </c>
      <c r="C76427" t="s">
        <v>2401</v>
      </c>
      <c r="D76427" t="s">
        <v>2174</v>
      </c>
      <c r="E76427" t="s">
        <v>2251</v>
      </c>
      <c r="F76427">
        <v>7</v>
      </c>
      <c r="G76427" t="s">
        <v>16340</v>
      </c>
      <c r="H76427" t="s">
        <v>105027</v>
      </c>
      <c r="I76427" s="2">
        <v>39752</v>
      </c>
      <c r="J76427">
        <v>32.2216667</v>
      </c>
      <c r="K76427">
        <v>-110.92583329999999</v>
      </c>
    </row>
    <row r="76428" spans="1:11" hidden="1" x14ac:dyDescent="0.55000000000000004">
      <c r="A76428" s="1">
        <v>39712.854166666664</v>
      </c>
      <c r="B76428" t="s">
        <v>6727</v>
      </c>
      <c r="C76428" t="s">
        <v>2289</v>
      </c>
      <c r="D76428" t="s">
        <v>2174</v>
      </c>
      <c r="E76428" t="s">
        <v>2230</v>
      </c>
      <c r="F76428">
        <v>240</v>
      </c>
      <c r="G76428" t="s">
        <v>2705</v>
      </c>
      <c r="H76428" t="s">
        <v>105028</v>
      </c>
      <c r="I76428" s="2">
        <v>39752</v>
      </c>
      <c r="J76428">
        <v>39.063888900000002</v>
      </c>
      <c r="K76428">
        <v>-108.55</v>
      </c>
    </row>
    <row r="76429" spans="1:11" hidden="1" x14ac:dyDescent="0.55000000000000004">
      <c r="A76429" s="1">
        <v>39712.854166666664</v>
      </c>
      <c r="B76429" t="s">
        <v>18940</v>
      </c>
      <c r="C76429" t="s">
        <v>2344</v>
      </c>
      <c r="D76429" t="s">
        <v>2174</v>
      </c>
      <c r="E76429" t="s">
        <v>2175</v>
      </c>
      <c r="F76429">
        <v>180</v>
      </c>
      <c r="G76429" t="s">
        <v>2222</v>
      </c>
      <c r="H76429" t="s">
        <v>105029</v>
      </c>
      <c r="I76429" s="2">
        <v>39752</v>
      </c>
      <c r="J76429">
        <v>40.720555599999997</v>
      </c>
      <c r="K76429">
        <v>-76.191388900000007</v>
      </c>
    </row>
    <row r="76430" spans="1:11" hidden="1" x14ac:dyDescent="0.55000000000000004">
      <c r="A76430" s="1">
        <v>39712.875</v>
      </c>
      <c r="B76430" t="s">
        <v>8940</v>
      </c>
      <c r="C76430" t="s">
        <v>2384</v>
      </c>
      <c r="E76430" t="s">
        <v>2196</v>
      </c>
      <c r="F76430">
        <v>900</v>
      </c>
      <c r="G76430" t="s">
        <v>2192</v>
      </c>
      <c r="H76430" t="s">
        <v>105030</v>
      </c>
      <c r="I76430" s="2">
        <v>39752</v>
      </c>
      <c r="J76430">
        <v>38.910840999999998</v>
      </c>
      <c r="K76430">
        <v>-94.382171999999997</v>
      </c>
    </row>
    <row r="76431" spans="1:11" hidden="1" x14ac:dyDescent="0.55000000000000004">
      <c r="A76431" s="1">
        <v>39712.875</v>
      </c>
      <c r="B76431" t="s">
        <v>82238</v>
      </c>
      <c r="C76431" t="s">
        <v>2384</v>
      </c>
      <c r="D76431" t="s">
        <v>2174</v>
      </c>
      <c r="E76431" t="s">
        <v>2196</v>
      </c>
      <c r="F76431">
        <v>10800</v>
      </c>
      <c r="G76431" t="s">
        <v>41097</v>
      </c>
      <c r="H76431" t="s">
        <v>105031</v>
      </c>
      <c r="I76431" s="2">
        <v>39752</v>
      </c>
      <c r="J76431">
        <v>37.8541667</v>
      </c>
      <c r="K76431">
        <v>-90.518055599999997</v>
      </c>
    </row>
    <row r="76432" spans="1:11" hidden="1" x14ac:dyDescent="0.55000000000000004">
      <c r="A76432" s="1">
        <v>39712.958333333336</v>
      </c>
      <c r="B76432" t="s">
        <v>23176</v>
      </c>
      <c r="C76432" t="s">
        <v>2344</v>
      </c>
      <c r="D76432" t="s">
        <v>2174</v>
      </c>
      <c r="E76432" t="s">
        <v>2221</v>
      </c>
      <c r="F76432">
        <v>2</v>
      </c>
      <c r="G76432" t="s">
        <v>2982</v>
      </c>
      <c r="H76432" t="s">
        <v>105032</v>
      </c>
      <c r="I76432" s="2">
        <v>40030</v>
      </c>
      <c r="J76432">
        <v>41.003611100000001</v>
      </c>
      <c r="K76432">
        <v>-76.455277800000005</v>
      </c>
    </row>
    <row r="76433" spans="1:11" hidden="1" x14ac:dyDescent="0.55000000000000004">
      <c r="A76433" s="1">
        <v>39712.989583333336</v>
      </c>
      <c r="B76433" t="s">
        <v>82467</v>
      </c>
      <c r="C76433" t="s">
        <v>2173</v>
      </c>
      <c r="D76433" t="s">
        <v>2174</v>
      </c>
      <c r="E76433" t="s">
        <v>2179</v>
      </c>
      <c r="F76433">
        <v>600</v>
      </c>
      <c r="G76433" t="s">
        <v>2710</v>
      </c>
      <c r="H76433" t="s">
        <v>105033</v>
      </c>
      <c r="I76433" s="2">
        <v>40030</v>
      </c>
      <c r="J76433">
        <v>26.103333299999999</v>
      </c>
      <c r="K76433">
        <v>-97.164444399999994</v>
      </c>
    </row>
    <row r="76434" spans="1:11" hidden="1" x14ac:dyDescent="0.55000000000000004">
      <c r="A76434" s="1">
        <v>40077.229166666664</v>
      </c>
      <c r="B76434" t="s">
        <v>2523</v>
      </c>
      <c r="C76434" t="s">
        <v>2263</v>
      </c>
      <c r="D76434" t="s">
        <v>2174</v>
      </c>
      <c r="E76434" t="s">
        <v>1938</v>
      </c>
      <c r="F76434">
        <v>10</v>
      </c>
      <c r="G76434" t="s">
        <v>2350</v>
      </c>
      <c r="H76434" t="s">
        <v>105034</v>
      </c>
      <c r="I76434" s="2">
        <v>40159</v>
      </c>
      <c r="J76434">
        <v>47.606388899999999</v>
      </c>
      <c r="K76434">
        <v>-122.33083329999999</v>
      </c>
    </row>
    <row r="76435" spans="1:11" hidden="1" x14ac:dyDescent="0.55000000000000004">
      <c r="A76435" s="1">
        <v>40077.431944444441</v>
      </c>
      <c r="B76435" t="s">
        <v>32984</v>
      </c>
      <c r="C76435" t="s">
        <v>2376</v>
      </c>
      <c r="D76435" t="s">
        <v>2216</v>
      </c>
      <c r="E76435" t="s">
        <v>2184</v>
      </c>
      <c r="F76435">
        <v>420</v>
      </c>
      <c r="G76435" t="s">
        <v>7009</v>
      </c>
      <c r="H76435" t="s">
        <v>105035</v>
      </c>
      <c r="I76435" s="2">
        <v>40159</v>
      </c>
      <c r="J76435">
        <v>43.75</v>
      </c>
      <c r="K76435">
        <v>-79.2</v>
      </c>
    </row>
    <row r="76436" spans="1:11" hidden="1" x14ac:dyDescent="0.55000000000000004">
      <c r="A76436" s="1">
        <v>40077.833333333336</v>
      </c>
      <c r="B76436" t="s">
        <v>105036</v>
      </c>
      <c r="D76436" t="s">
        <v>2183</v>
      </c>
      <c r="E76436" t="s">
        <v>2221</v>
      </c>
      <c r="F76436">
        <v>120</v>
      </c>
      <c r="G76436" t="s">
        <v>2842</v>
      </c>
      <c r="H76436" t="s">
        <v>105037</v>
      </c>
      <c r="I76436" s="2">
        <v>40159</v>
      </c>
      <c r="J76436">
        <v>51.75</v>
      </c>
      <c r="K76436">
        <v>-0.98333300000000001</v>
      </c>
    </row>
    <row r="76437" spans="1:11" hidden="1" x14ac:dyDescent="0.55000000000000004">
      <c r="A76437" s="1">
        <v>40077.875</v>
      </c>
      <c r="B76437" t="s">
        <v>16520</v>
      </c>
      <c r="C76437" t="s">
        <v>2173</v>
      </c>
      <c r="E76437" t="s">
        <v>2179</v>
      </c>
      <c r="F76437">
        <v>300</v>
      </c>
      <c r="G76437" t="s">
        <v>2197</v>
      </c>
      <c r="H76437" t="s">
        <v>105038</v>
      </c>
      <c r="I76437" s="2">
        <v>40159</v>
      </c>
      <c r="J76437">
        <v>30.057535999999999</v>
      </c>
      <c r="K76437">
        <v>-95.190298999999996</v>
      </c>
    </row>
    <row r="76438" spans="1:11" hidden="1" x14ac:dyDescent="0.55000000000000004">
      <c r="A76438" s="1">
        <v>40077.90625</v>
      </c>
      <c r="B76438" t="s">
        <v>12040</v>
      </c>
      <c r="C76438" t="s">
        <v>2216</v>
      </c>
      <c r="D76438" t="s">
        <v>2174</v>
      </c>
      <c r="E76438" t="s">
        <v>2179</v>
      </c>
      <c r="F76438">
        <v>1800</v>
      </c>
      <c r="G76438" t="s">
        <v>2341</v>
      </c>
      <c r="H76438" t="s">
        <v>105039</v>
      </c>
      <c r="I76438" s="2">
        <v>40159</v>
      </c>
      <c r="J76438">
        <v>33.8958333</v>
      </c>
      <c r="K76438">
        <v>-118.2191667</v>
      </c>
    </row>
    <row r="76439" spans="1:11" hidden="1" x14ac:dyDescent="0.55000000000000004">
      <c r="A76439" s="1">
        <v>40077.916666666664</v>
      </c>
      <c r="B76439" t="s">
        <v>7960</v>
      </c>
      <c r="C76439" t="s">
        <v>2173</v>
      </c>
      <c r="D76439" t="s">
        <v>2174</v>
      </c>
      <c r="E76439" t="s">
        <v>2196</v>
      </c>
      <c r="F76439">
        <v>37800</v>
      </c>
      <c r="G76439" t="s">
        <v>105040</v>
      </c>
      <c r="H76439" t="s">
        <v>105041</v>
      </c>
      <c r="I76439" s="2">
        <v>40159</v>
      </c>
      <c r="J76439">
        <v>30.110277799999999</v>
      </c>
      <c r="K76439">
        <v>-97.314999999999998</v>
      </c>
    </row>
    <row r="76440" spans="1:11" hidden="1" x14ac:dyDescent="0.55000000000000004">
      <c r="A76440" s="1">
        <v>40077.927083333336</v>
      </c>
      <c r="B76440" t="s">
        <v>4171</v>
      </c>
      <c r="C76440" t="s">
        <v>2263</v>
      </c>
      <c r="D76440" t="s">
        <v>2174</v>
      </c>
      <c r="E76440" t="s">
        <v>2179</v>
      </c>
      <c r="F76440">
        <v>10</v>
      </c>
      <c r="G76440" t="s">
        <v>2350</v>
      </c>
      <c r="H76440" t="s">
        <v>105042</v>
      </c>
      <c r="I76440" s="2">
        <v>40159</v>
      </c>
      <c r="J76440">
        <v>47.4830556</v>
      </c>
      <c r="K76440">
        <v>-122.2158333</v>
      </c>
    </row>
    <row r="76441" spans="1:11" hidden="1" x14ac:dyDescent="0.55000000000000004">
      <c r="A76441">
        <v>40078</v>
      </c>
      <c r="B76441" t="s">
        <v>77432</v>
      </c>
      <c r="D76441" t="s">
        <v>2183</v>
      </c>
      <c r="E76441" t="s">
        <v>3019</v>
      </c>
      <c r="F76441">
        <v>600</v>
      </c>
      <c r="G76441" t="s">
        <v>2697</v>
      </c>
      <c r="H76441" t="s">
        <v>105043</v>
      </c>
      <c r="I76441" s="2">
        <v>40159</v>
      </c>
      <c r="J76441">
        <v>50.85</v>
      </c>
      <c r="K76441">
        <v>-0.98333300000000001</v>
      </c>
    </row>
    <row r="76442" spans="1:11" hidden="1" x14ac:dyDescent="0.55000000000000004">
      <c r="A76442" s="1">
        <v>40442.083333333336</v>
      </c>
      <c r="B76442" t="s">
        <v>8107</v>
      </c>
      <c r="C76442" t="s">
        <v>2384</v>
      </c>
      <c r="D76442" t="s">
        <v>2174</v>
      </c>
      <c r="E76442" t="s">
        <v>2230</v>
      </c>
      <c r="F76442">
        <v>300</v>
      </c>
      <c r="G76442" t="s">
        <v>5572</v>
      </c>
      <c r="H76442" t="s">
        <v>105044</v>
      </c>
      <c r="I76442" s="2">
        <v>40503</v>
      </c>
      <c r="J76442">
        <v>38.253799999999998</v>
      </c>
      <c r="K76442">
        <v>-94.335599999999999</v>
      </c>
    </row>
    <row r="76443" spans="1:11" hidden="1" x14ac:dyDescent="0.55000000000000004">
      <c r="A76443" s="1">
        <v>40442.229166666664</v>
      </c>
      <c r="B76443" t="s">
        <v>92826</v>
      </c>
      <c r="C76443" t="s">
        <v>2344</v>
      </c>
      <c r="D76443" t="s">
        <v>2174</v>
      </c>
      <c r="E76443" t="s">
        <v>2280</v>
      </c>
      <c r="F76443">
        <v>10</v>
      </c>
      <c r="G76443" t="s">
        <v>2350</v>
      </c>
      <c r="H76443" t="s">
        <v>105045</v>
      </c>
      <c r="I76443" s="2">
        <v>40503</v>
      </c>
      <c r="J76443">
        <v>40.1</v>
      </c>
      <c r="K76443">
        <v>-76.354444400000006</v>
      </c>
    </row>
    <row r="76444" spans="1:11" hidden="1" x14ac:dyDescent="0.55000000000000004">
      <c r="A76444" s="1">
        <v>40442.297222222223</v>
      </c>
      <c r="B76444" t="s">
        <v>25846</v>
      </c>
      <c r="C76444" t="s">
        <v>2216</v>
      </c>
      <c r="D76444" t="s">
        <v>2174</v>
      </c>
      <c r="E76444" t="s">
        <v>2179</v>
      </c>
      <c r="F76444">
        <v>600</v>
      </c>
      <c r="G76444" t="s">
        <v>2318</v>
      </c>
      <c r="H76444" t="s">
        <v>105046</v>
      </c>
      <c r="I76444" s="2">
        <v>40503</v>
      </c>
      <c r="J76444">
        <v>33.888611099999999</v>
      </c>
      <c r="K76444">
        <v>-117.81222219999999</v>
      </c>
    </row>
    <row r="76445" spans="1:11" hidden="1" x14ac:dyDescent="0.55000000000000004">
      <c r="A76445" s="1">
        <v>40442.355555555558</v>
      </c>
      <c r="B76445" t="s">
        <v>17111</v>
      </c>
      <c r="C76445" t="s">
        <v>2225</v>
      </c>
      <c r="D76445" t="s">
        <v>2174</v>
      </c>
      <c r="E76445" t="s">
        <v>2184</v>
      </c>
      <c r="F76445">
        <v>1</v>
      </c>
      <c r="G76445" t="s">
        <v>105047</v>
      </c>
      <c r="H76445" t="s">
        <v>105048</v>
      </c>
      <c r="I76445" s="2">
        <v>40503</v>
      </c>
      <c r="J76445">
        <v>43.175555600000003</v>
      </c>
      <c r="K76445">
        <v>-76.119722199999998</v>
      </c>
    </row>
    <row r="76446" spans="1:11" hidden="1" x14ac:dyDescent="0.55000000000000004">
      <c r="A76446" s="1">
        <v>40442.374305555553</v>
      </c>
      <c r="B76446" t="s">
        <v>27717</v>
      </c>
      <c r="C76446" t="s">
        <v>2344</v>
      </c>
      <c r="D76446" t="s">
        <v>2174</v>
      </c>
      <c r="E76446" t="s">
        <v>2179</v>
      </c>
      <c r="F76446">
        <v>3600</v>
      </c>
      <c r="G76446" t="s">
        <v>2367</v>
      </c>
      <c r="H76446" t="s">
        <v>105049</v>
      </c>
      <c r="I76446" s="2">
        <v>40503</v>
      </c>
      <c r="J76446">
        <v>40.5813889</v>
      </c>
      <c r="K76446">
        <v>-79.566666699999999</v>
      </c>
    </row>
    <row r="76447" spans="1:11" hidden="1" x14ac:dyDescent="0.55000000000000004">
      <c r="A76447" s="1">
        <v>40442.399305555555</v>
      </c>
      <c r="B76447" t="s">
        <v>2512</v>
      </c>
      <c r="C76447" t="s">
        <v>2513</v>
      </c>
      <c r="D76447" t="s">
        <v>2174</v>
      </c>
      <c r="E76447" t="s">
        <v>2196</v>
      </c>
      <c r="F76447">
        <v>120</v>
      </c>
      <c r="G76447" t="s">
        <v>2379</v>
      </c>
      <c r="H76447" t="s">
        <v>105050</v>
      </c>
      <c r="I76447" s="2">
        <v>40503</v>
      </c>
      <c r="J76447">
        <v>36.852777799999998</v>
      </c>
      <c r="K76447">
        <v>-75.978333300000003</v>
      </c>
    </row>
    <row r="76448" spans="1:11" hidden="1" x14ac:dyDescent="0.55000000000000004">
      <c r="A76448" s="1">
        <v>40442.75</v>
      </c>
      <c r="B76448" t="s">
        <v>26022</v>
      </c>
      <c r="C76448" t="s">
        <v>2289</v>
      </c>
      <c r="D76448" t="s">
        <v>2174</v>
      </c>
      <c r="E76448" t="s">
        <v>2233</v>
      </c>
      <c r="F76448">
        <v>600</v>
      </c>
      <c r="G76448" t="s">
        <v>2697</v>
      </c>
      <c r="H76448" t="s">
        <v>105051</v>
      </c>
      <c r="I76448" s="2">
        <v>40503</v>
      </c>
      <c r="J76448">
        <v>38.682222199999998</v>
      </c>
      <c r="K76448">
        <v>-104.70027779999999</v>
      </c>
    </row>
    <row r="76449" spans="1:11" hidden="1" x14ac:dyDescent="0.55000000000000004">
      <c r="A76449" s="1">
        <v>40442.791666666664</v>
      </c>
      <c r="B76449" t="s">
        <v>3026</v>
      </c>
      <c r="C76449" t="s">
        <v>2420</v>
      </c>
      <c r="D76449" t="s">
        <v>2174</v>
      </c>
      <c r="E76449" t="s">
        <v>2251</v>
      </c>
      <c r="F76449">
        <v>60</v>
      </c>
      <c r="G76449" t="s">
        <v>2264</v>
      </c>
      <c r="H76449" t="s">
        <v>105052</v>
      </c>
      <c r="I76449" s="2">
        <v>41094</v>
      </c>
      <c r="J76449">
        <v>39.529722200000002</v>
      </c>
      <c r="K76449">
        <v>-119.81277780000001</v>
      </c>
    </row>
    <row r="76450" spans="1:11" hidden="1" x14ac:dyDescent="0.55000000000000004">
      <c r="A76450" s="1">
        <v>40442.895833333336</v>
      </c>
      <c r="B76450" t="s">
        <v>9006</v>
      </c>
      <c r="C76450" t="s">
        <v>2212</v>
      </c>
      <c r="D76450" t="s">
        <v>2174</v>
      </c>
      <c r="E76450" t="s">
        <v>2233</v>
      </c>
      <c r="F76450">
        <v>2</v>
      </c>
      <c r="G76450" t="s">
        <v>2982</v>
      </c>
      <c r="H76450" t="s">
        <v>105053</v>
      </c>
      <c r="I76450" s="2">
        <v>40503</v>
      </c>
      <c r="J76450">
        <v>28.0341667</v>
      </c>
      <c r="K76450">
        <v>-80.588888900000001</v>
      </c>
    </row>
    <row r="76451" spans="1:11" hidden="1" x14ac:dyDescent="0.55000000000000004">
      <c r="A76451" s="1">
        <v>40442.895833333336</v>
      </c>
      <c r="B76451" t="s">
        <v>9006</v>
      </c>
      <c r="C76451" t="s">
        <v>2212</v>
      </c>
      <c r="D76451" t="s">
        <v>2174</v>
      </c>
      <c r="E76451" t="s">
        <v>2233</v>
      </c>
      <c r="F76451">
        <v>2</v>
      </c>
      <c r="G76451" t="s">
        <v>2982</v>
      </c>
      <c r="H76451" t="s">
        <v>105054</v>
      </c>
      <c r="I76451" s="2">
        <v>40503</v>
      </c>
      <c r="J76451">
        <v>28.0341667</v>
      </c>
      <c r="K76451">
        <v>-80.588888900000001</v>
      </c>
    </row>
    <row r="76452" spans="1:11" hidden="1" x14ac:dyDescent="0.55000000000000004">
      <c r="A76452" s="1">
        <v>40442.895833333336</v>
      </c>
      <c r="B76452" t="s">
        <v>9006</v>
      </c>
      <c r="C76452" t="s">
        <v>2212</v>
      </c>
      <c r="D76452" t="s">
        <v>2174</v>
      </c>
      <c r="E76452" t="s">
        <v>2233</v>
      </c>
      <c r="F76452">
        <v>5</v>
      </c>
      <c r="G76452" t="s">
        <v>2373</v>
      </c>
      <c r="H76452" t="s">
        <v>105055</v>
      </c>
      <c r="I76452" s="2">
        <v>40503</v>
      </c>
      <c r="J76452">
        <v>28.0341667</v>
      </c>
      <c r="K76452">
        <v>-80.588888900000001</v>
      </c>
    </row>
    <row r="76453" spans="1:11" hidden="1" x14ac:dyDescent="0.55000000000000004">
      <c r="A76453" s="1">
        <v>40442.931250000001</v>
      </c>
      <c r="B76453" t="s">
        <v>19706</v>
      </c>
      <c r="C76453" t="s">
        <v>2203</v>
      </c>
      <c r="D76453" t="s">
        <v>2174</v>
      </c>
      <c r="E76453" t="s">
        <v>2179</v>
      </c>
      <c r="F76453">
        <v>1200</v>
      </c>
      <c r="G76453" t="s">
        <v>2205</v>
      </c>
      <c r="H76453" t="s">
        <v>105056</v>
      </c>
      <c r="I76453" s="2">
        <v>40503</v>
      </c>
      <c r="J76453">
        <v>41.4772222</v>
      </c>
      <c r="K76453">
        <v>-72.512500000000003</v>
      </c>
    </row>
    <row r="76454" spans="1:11" hidden="1" x14ac:dyDescent="0.55000000000000004">
      <c r="A76454" s="1">
        <v>40442.944444444445</v>
      </c>
      <c r="B76454" t="s">
        <v>50727</v>
      </c>
      <c r="E76454" t="s">
        <v>2196</v>
      </c>
      <c r="F76454">
        <v>60</v>
      </c>
      <c r="G76454" t="s">
        <v>2596</v>
      </c>
      <c r="H76454" t="s">
        <v>105057</v>
      </c>
      <c r="I76454" s="2">
        <v>40503</v>
      </c>
      <c r="J76454">
        <v>31.956578</v>
      </c>
      <c r="K76454">
        <v>35.945695000000001</v>
      </c>
    </row>
    <row r="76455" spans="1:11" hidden="1" x14ac:dyDescent="0.55000000000000004">
      <c r="A76455" s="1">
        <v>40442.958333333336</v>
      </c>
      <c r="B76455" t="s">
        <v>34774</v>
      </c>
      <c r="C76455" t="s">
        <v>2212</v>
      </c>
      <c r="E76455" t="s">
        <v>2251</v>
      </c>
      <c r="F76455">
        <v>7</v>
      </c>
      <c r="G76455" t="s">
        <v>6781</v>
      </c>
      <c r="H76455" t="s">
        <v>105058</v>
      </c>
      <c r="I76455" s="2">
        <v>40548</v>
      </c>
      <c r="J76455">
        <v>25.939741000000001</v>
      </c>
      <c r="K76455">
        <v>-81.707534999999993</v>
      </c>
    </row>
    <row r="76456" spans="1:11" hidden="1" x14ac:dyDescent="0.55000000000000004">
      <c r="A76456" s="1">
        <v>40807</v>
      </c>
      <c r="B76456" t="s">
        <v>2530</v>
      </c>
      <c r="C76456" t="s">
        <v>2461</v>
      </c>
      <c r="D76456" t="s">
        <v>2174</v>
      </c>
      <c r="E76456" t="s">
        <v>2515</v>
      </c>
      <c r="F76456">
        <v>7</v>
      </c>
      <c r="G76456" t="s">
        <v>3902</v>
      </c>
      <c r="H76456" t="s">
        <v>105059</v>
      </c>
      <c r="I76456" s="2">
        <v>40826</v>
      </c>
      <c r="J76456">
        <v>45.523611099999997</v>
      </c>
      <c r="K76456">
        <v>-122.675</v>
      </c>
    </row>
    <row r="76457" spans="1:11" hidden="1" x14ac:dyDescent="0.55000000000000004">
      <c r="A76457" s="1">
        <v>40807.125</v>
      </c>
      <c r="B76457" t="s">
        <v>2481</v>
      </c>
      <c r="C76457" t="s">
        <v>2229</v>
      </c>
      <c r="D76457" t="s">
        <v>2174</v>
      </c>
      <c r="E76457" t="s">
        <v>1938</v>
      </c>
      <c r="F76457">
        <v>7200</v>
      </c>
      <c r="G76457" t="s">
        <v>2593</v>
      </c>
      <c r="H76457" t="s">
        <v>105060</v>
      </c>
      <c r="I76457" s="2">
        <v>40826</v>
      </c>
      <c r="J76457">
        <v>38.998888899999997</v>
      </c>
      <c r="K76457">
        <v>-84.626666700000001</v>
      </c>
    </row>
    <row r="76458" spans="1:11" hidden="1" x14ac:dyDescent="0.55000000000000004">
      <c r="A76458" s="1">
        <v>40807.199999999997</v>
      </c>
      <c r="B76458" t="s">
        <v>15952</v>
      </c>
      <c r="C76458" t="s">
        <v>2376</v>
      </c>
      <c r="D76458" t="s">
        <v>2216</v>
      </c>
      <c r="E76458" t="s">
        <v>2184</v>
      </c>
      <c r="F76458">
        <v>300</v>
      </c>
      <c r="G76458" t="s">
        <v>2197</v>
      </c>
      <c r="H76458" t="s">
        <v>105061</v>
      </c>
      <c r="I76458" s="2">
        <v>40826</v>
      </c>
      <c r="J76458">
        <v>43.133333</v>
      </c>
      <c r="K76458">
        <v>-80.266666999999998</v>
      </c>
    </row>
    <row r="76459" spans="1:11" hidden="1" x14ac:dyDescent="0.55000000000000004">
      <c r="A76459" s="1">
        <v>40807.291666666664</v>
      </c>
      <c r="B76459" t="s">
        <v>105062</v>
      </c>
      <c r="C76459" t="s">
        <v>2208</v>
      </c>
      <c r="D76459" t="s">
        <v>2174</v>
      </c>
      <c r="E76459" t="s">
        <v>2221</v>
      </c>
      <c r="F76459">
        <v>8</v>
      </c>
      <c r="G76459" t="s">
        <v>2361</v>
      </c>
      <c r="H76459" t="s">
        <v>105063</v>
      </c>
      <c r="I76459" s="2">
        <v>40894</v>
      </c>
      <c r="J76459">
        <v>34.078888900000003</v>
      </c>
      <c r="K76459">
        <v>-87.212222199999999</v>
      </c>
    </row>
    <row r="76460" spans="1:11" hidden="1" x14ac:dyDescent="0.55000000000000004">
      <c r="A76460" s="1">
        <v>40807.458333333336</v>
      </c>
      <c r="B76460" t="s">
        <v>13884</v>
      </c>
      <c r="C76460" t="s">
        <v>2289</v>
      </c>
      <c r="D76460" t="s">
        <v>2174</v>
      </c>
      <c r="E76460" t="s">
        <v>2411</v>
      </c>
      <c r="F76460">
        <v>600</v>
      </c>
      <c r="G76460" t="s">
        <v>2318</v>
      </c>
      <c r="H76460" t="s">
        <v>105064</v>
      </c>
      <c r="I76460" s="2">
        <v>41458</v>
      </c>
      <c r="J76460">
        <v>39.518611100000001</v>
      </c>
      <c r="K76460">
        <v>-104.7608333</v>
      </c>
    </row>
    <row r="76461" spans="1:11" hidden="1" x14ac:dyDescent="0.55000000000000004">
      <c r="A76461" s="1">
        <v>40807.833333333336</v>
      </c>
      <c r="B76461" t="s">
        <v>4721</v>
      </c>
      <c r="C76461" t="s">
        <v>2461</v>
      </c>
      <c r="D76461" t="s">
        <v>2174</v>
      </c>
      <c r="E76461" t="s">
        <v>2434</v>
      </c>
      <c r="F76461">
        <v>120</v>
      </c>
      <c r="G76461" t="s">
        <v>2681</v>
      </c>
      <c r="H76461" t="s">
        <v>105065</v>
      </c>
      <c r="I76461" s="2">
        <v>40826</v>
      </c>
      <c r="J76461">
        <v>44.943055600000001</v>
      </c>
      <c r="K76461">
        <v>-123.03388889999999</v>
      </c>
    </row>
    <row r="76462" spans="1:11" hidden="1" x14ac:dyDescent="0.55000000000000004">
      <c r="A76462" s="1">
        <v>40807.84375</v>
      </c>
      <c r="B76462" t="s">
        <v>2969</v>
      </c>
      <c r="C76462" t="s">
        <v>2461</v>
      </c>
      <c r="D76462" t="s">
        <v>2174</v>
      </c>
      <c r="E76462" t="s">
        <v>2221</v>
      </c>
      <c r="F76462">
        <v>15</v>
      </c>
      <c r="G76462" t="s">
        <v>4229</v>
      </c>
      <c r="H76462" t="s">
        <v>105066</v>
      </c>
      <c r="I76462" s="2">
        <v>40826</v>
      </c>
      <c r="J76462">
        <v>45.263055600000001</v>
      </c>
      <c r="K76462">
        <v>-122.69138890000001</v>
      </c>
    </row>
    <row r="76463" spans="1:11" hidden="1" x14ac:dyDescent="0.55000000000000004">
      <c r="A76463" s="1">
        <v>40807.854166666664</v>
      </c>
      <c r="B76463" t="s">
        <v>43426</v>
      </c>
      <c r="C76463" t="s">
        <v>2461</v>
      </c>
      <c r="D76463" t="s">
        <v>2174</v>
      </c>
      <c r="E76463" t="s">
        <v>2175</v>
      </c>
      <c r="F76463">
        <v>10</v>
      </c>
      <c r="G76463" t="s">
        <v>2350</v>
      </c>
      <c r="H76463" t="s">
        <v>105067</v>
      </c>
      <c r="I76463" s="2">
        <v>40826</v>
      </c>
      <c r="J76463">
        <v>45.4563889</v>
      </c>
      <c r="K76463">
        <v>-123.84277779999999</v>
      </c>
    </row>
    <row r="76464" spans="1:11" hidden="1" x14ac:dyDescent="0.55000000000000004">
      <c r="A76464" s="1">
        <v>40807.895833333336</v>
      </c>
      <c r="B76464" t="s">
        <v>17009</v>
      </c>
      <c r="C76464" t="s">
        <v>2407</v>
      </c>
      <c r="D76464" t="s">
        <v>2174</v>
      </c>
      <c r="E76464" t="s">
        <v>2221</v>
      </c>
      <c r="F76464">
        <v>180</v>
      </c>
      <c r="G76464" t="s">
        <v>2222</v>
      </c>
      <c r="H76464" t="s">
        <v>105068</v>
      </c>
      <c r="I76464" s="2">
        <v>40826</v>
      </c>
      <c r="J76464">
        <v>45.072499999999998</v>
      </c>
      <c r="K76464">
        <v>-93.455555599999997</v>
      </c>
    </row>
    <row r="76465" spans="1:11" hidden="1" x14ac:dyDescent="0.55000000000000004">
      <c r="A76465" s="1">
        <v>40807.9375</v>
      </c>
      <c r="B76465" t="s">
        <v>18060</v>
      </c>
      <c r="D76465" t="s">
        <v>2183</v>
      </c>
      <c r="E76465" t="s">
        <v>2184</v>
      </c>
      <c r="F76465">
        <v>120</v>
      </c>
      <c r="G76465" t="s">
        <v>2241</v>
      </c>
      <c r="H76465" t="s">
        <v>105069</v>
      </c>
      <c r="I76465" s="2">
        <v>41126</v>
      </c>
      <c r="J76465">
        <v>52.6</v>
      </c>
      <c r="K76465">
        <v>-2</v>
      </c>
    </row>
    <row r="76466" spans="1:11" hidden="1" x14ac:dyDescent="0.55000000000000004">
      <c r="A76466" s="1">
        <v>40807.979166666664</v>
      </c>
      <c r="B76466" t="s">
        <v>8530</v>
      </c>
      <c r="C76466" t="s">
        <v>2240</v>
      </c>
      <c r="D76466" t="s">
        <v>2174</v>
      </c>
      <c r="E76466" t="s">
        <v>2233</v>
      </c>
      <c r="F76466">
        <v>2</v>
      </c>
      <c r="G76466" t="s">
        <v>105070</v>
      </c>
      <c r="H76466" t="s">
        <v>105071</v>
      </c>
      <c r="I76466" s="2">
        <v>40826</v>
      </c>
      <c r="J76466">
        <v>42.963333300000002</v>
      </c>
      <c r="K76466">
        <v>-85.668055600000002</v>
      </c>
    </row>
    <row r="76467" spans="1:11" hidden="1" x14ac:dyDescent="0.55000000000000004">
      <c r="A76467" s="1">
        <v>40807.979166666664</v>
      </c>
      <c r="B76467" t="s">
        <v>90000</v>
      </c>
      <c r="C76467" t="s">
        <v>5870</v>
      </c>
      <c r="E76467" t="s">
        <v>1938</v>
      </c>
      <c r="F76467">
        <v>5</v>
      </c>
      <c r="G76467" t="s">
        <v>18896</v>
      </c>
      <c r="H76467" t="s">
        <v>105072</v>
      </c>
      <c r="I76467" s="2">
        <v>40826</v>
      </c>
      <c r="J76467">
        <v>48.415832999999999</v>
      </c>
      <c r="K76467">
        <v>-101.358056</v>
      </c>
    </row>
    <row r="76468" spans="1:11" hidden="1" x14ac:dyDescent="0.55000000000000004">
      <c r="A76468" s="1">
        <v>40807.989583333336</v>
      </c>
      <c r="B76468" t="s">
        <v>105073</v>
      </c>
      <c r="C76468" t="s">
        <v>2212</v>
      </c>
      <c r="E76468" t="s">
        <v>2196</v>
      </c>
      <c r="F76468">
        <v>1200</v>
      </c>
      <c r="G76468" t="s">
        <v>2205</v>
      </c>
      <c r="H76468" t="s">
        <v>105074</v>
      </c>
      <c r="I76468" s="2">
        <v>40826</v>
      </c>
      <c r="J76468">
        <v>26.461462999999998</v>
      </c>
      <c r="K76468">
        <v>-80.072819999999993</v>
      </c>
    </row>
    <row r="76469" spans="1:11" hidden="1" x14ac:dyDescent="0.55000000000000004">
      <c r="A76469" s="1">
        <v>41173</v>
      </c>
      <c r="B76469" t="s">
        <v>3880</v>
      </c>
      <c r="C76469" t="s">
        <v>2513</v>
      </c>
      <c r="D76469" t="s">
        <v>2174</v>
      </c>
      <c r="E76469" t="s">
        <v>2184</v>
      </c>
      <c r="F76469">
        <v>300</v>
      </c>
      <c r="G76469" t="s">
        <v>2197</v>
      </c>
      <c r="H76469" t="s">
        <v>105075</v>
      </c>
      <c r="I76469" s="2">
        <v>41176</v>
      </c>
      <c r="J76469">
        <v>37.553611099999998</v>
      </c>
      <c r="K76469">
        <v>-77.460555600000006</v>
      </c>
    </row>
    <row r="76470" spans="1:11" hidden="1" x14ac:dyDescent="0.55000000000000004">
      <c r="A76470" s="1">
        <v>41173.091666666667</v>
      </c>
      <c r="B76470" t="s">
        <v>3880</v>
      </c>
      <c r="C76470" t="s">
        <v>2360</v>
      </c>
      <c r="D76470" t="s">
        <v>2174</v>
      </c>
      <c r="E76470" t="s">
        <v>2184</v>
      </c>
      <c r="F76470">
        <v>120</v>
      </c>
      <c r="G76470" t="s">
        <v>2842</v>
      </c>
      <c r="H76470" t="s">
        <v>105076</v>
      </c>
      <c r="I76470" s="2">
        <v>41176</v>
      </c>
      <c r="J76470">
        <v>42.475833299999998</v>
      </c>
      <c r="K76470">
        <v>-88.305833300000003</v>
      </c>
    </row>
    <row r="76471" spans="1:11" hidden="1" x14ac:dyDescent="0.55000000000000004">
      <c r="A76471" s="1">
        <v>41173.125</v>
      </c>
      <c r="B76471" t="s">
        <v>4984</v>
      </c>
      <c r="C76471" t="s">
        <v>2894</v>
      </c>
      <c r="D76471" t="s">
        <v>2174</v>
      </c>
      <c r="F76471">
        <v>120</v>
      </c>
      <c r="G76471" t="s">
        <v>2322</v>
      </c>
      <c r="H76471" t="s">
        <v>105077</v>
      </c>
      <c r="I76471" s="2">
        <v>41176</v>
      </c>
      <c r="J76471">
        <v>44.337777799999998</v>
      </c>
      <c r="K76471">
        <v>-72.756666699999997</v>
      </c>
    </row>
    <row r="76472" spans="1:11" hidden="1" x14ac:dyDescent="0.55000000000000004">
      <c r="A76472" s="1">
        <v>41173.333333333336</v>
      </c>
      <c r="B76472" t="s">
        <v>39428</v>
      </c>
      <c r="C76472" t="s">
        <v>2250</v>
      </c>
      <c r="D76472" t="s">
        <v>2174</v>
      </c>
      <c r="F76472">
        <v>2</v>
      </c>
      <c r="G76472" t="s">
        <v>2982</v>
      </c>
      <c r="H76472" t="s">
        <v>105078</v>
      </c>
      <c r="I76472" s="2">
        <v>41176</v>
      </c>
      <c r="J76472">
        <v>42.108333299999998</v>
      </c>
      <c r="K76472">
        <v>-72.079166700000002</v>
      </c>
    </row>
    <row r="76473" spans="1:11" hidden="1" x14ac:dyDescent="0.55000000000000004">
      <c r="A76473" s="1">
        <v>41173.541666666664</v>
      </c>
      <c r="B76473" t="s">
        <v>105079</v>
      </c>
      <c r="C76473" t="s">
        <v>2220</v>
      </c>
      <c r="D76473" t="s">
        <v>2174</v>
      </c>
      <c r="E76473" t="s">
        <v>2204</v>
      </c>
      <c r="F76473">
        <v>180</v>
      </c>
      <c r="G76473" t="s">
        <v>2222</v>
      </c>
      <c r="H76473" t="s">
        <v>105080</v>
      </c>
      <c r="I76473" s="2">
        <v>41176</v>
      </c>
      <c r="J76473">
        <v>35.54</v>
      </c>
      <c r="K76473">
        <v>-75.473333299999993</v>
      </c>
    </row>
    <row r="76474" spans="1:11" hidden="1" x14ac:dyDescent="0.55000000000000004">
      <c r="A76474" s="1">
        <v>41173.708333333336</v>
      </c>
      <c r="B76474" t="s">
        <v>105081</v>
      </c>
      <c r="C76474" t="s">
        <v>2297</v>
      </c>
      <c r="D76474" t="s">
        <v>2174</v>
      </c>
      <c r="E76474" t="s">
        <v>2251</v>
      </c>
      <c r="F76474">
        <v>8</v>
      </c>
      <c r="G76474" t="s">
        <v>5194</v>
      </c>
      <c r="H76474" t="s">
        <v>105082</v>
      </c>
      <c r="I76474" s="2">
        <v>41176</v>
      </c>
      <c r="J76474">
        <v>43.222777800000003</v>
      </c>
      <c r="K76474">
        <v>-71.332499999999996</v>
      </c>
    </row>
    <row r="76475" spans="1:11" hidden="1" x14ac:dyDescent="0.55000000000000004">
      <c r="A76475" s="1">
        <v>41173.795138888891</v>
      </c>
      <c r="B76475" t="s">
        <v>105079</v>
      </c>
      <c r="C76475" t="s">
        <v>2220</v>
      </c>
      <c r="D76475" t="s">
        <v>2174</v>
      </c>
      <c r="E76475" t="s">
        <v>2184</v>
      </c>
      <c r="F76475">
        <v>7200</v>
      </c>
      <c r="G76475" t="s">
        <v>2435</v>
      </c>
      <c r="H76475" t="s">
        <v>105083</v>
      </c>
      <c r="I76475" s="2">
        <v>41212</v>
      </c>
      <c r="J76475">
        <v>35.54</v>
      </c>
      <c r="K76475">
        <v>-75.473333299999993</v>
      </c>
    </row>
    <row r="76476" spans="1:11" hidden="1" x14ac:dyDescent="0.55000000000000004">
      <c r="A76476" s="1">
        <v>41173.833333333336</v>
      </c>
      <c r="B76476" t="s">
        <v>5006</v>
      </c>
      <c r="C76476" t="s">
        <v>2317</v>
      </c>
      <c r="D76476" t="s">
        <v>2174</v>
      </c>
      <c r="E76476" t="s">
        <v>2184</v>
      </c>
      <c r="F76476">
        <v>7200</v>
      </c>
      <c r="G76476" t="s">
        <v>3902</v>
      </c>
      <c r="H76476" t="s">
        <v>105084</v>
      </c>
      <c r="I76476" s="2">
        <v>41176</v>
      </c>
      <c r="J76476">
        <v>42.9261111</v>
      </c>
      <c r="K76476">
        <v>-89.384444400000007</v>
      </c>
    </row>
    <row r="76477" spans="1:11" hidden="1" x14ac:dyDescent="0.55000000000000004">
      <c r="A76477" s="1">
        <v>41173.84375</v>
      </c>
      <c r="B76477" t="s">
        <v>86908</v>
      </c>
      <c r="C76477" t="s">
        <v>2216</v>
      </c>
      <c r="D76477" t="s">
        <v>2174</v>
      </c>
      <c r="E76477" t="s">
        <v>2221</v>
      </c>
      <c r="F76477">
        <v>600</v>
      </c>
      <c r="G76477" t="s">
        <v>57838</v>
      </c>
      <c r="H76477" t="s">
        <v>105085</v>
      </c>
      <c r="I76477" s="2">
        <v>41176</v>
      </c>
      <c r="J76477">
        <v>32.797777799999999</v>
      </c>
      <c r="K76477">
        <v>-117.2394444</v>
      </c>
    </row>
    <row r="76478" spans="1:11" hidden="1" x14ac:dyDescent="0.55000000000000004">
      <c r="A76478" s="1">
        <v>41173.850694444445</v>
      </c>
      <c r="B76478" t="s">
        <v>3392</v>
      </c>
      <c r="C76478" t="s">
        <v>2407</v>
      </c>
      <c r="D76478" t="s">
        <v>2174</v>
      </c>
      <c r="E76478" t="s">
        <v>2251</v>
      </c>
      <c r="F76478">
        <v>360</v>
      </c>
      <c r="G76478" t="s">
        <v>3155</v>
      </c>
      <c r="H76478" t="s">
        <v>105086</v>
      </c>
      <c r="I76478" s="2">
        <v>41176</v>
      </c>
      <c r="J76478">
        <v>44.98</v>
      </c>
      <c r="K76478">
        <v>-93.263611100000006</v>
      </c>
    </row>
    <row r="76479" spans="1:11" hidden="1" x14ac:dyDescent="0.55000000000000004">
      <c r="A76479" s="1">
        <v>41173.854166666664</v>
      </c>
      <c r="B76479" t="s">
        <v>3812</v>
      </c>
      <c r="C76479" t="s">
        <v>2225</v>
      </c>
      <c r="D76479" t="s">
        <v>2174</v>
      </c>
      <c r="E76479" t="s">
        <v>2179</v>
      </c>
      <c r="F76479">
        <v>5</v>
      </c>
      <c r="G76479" t="s">
        <v>2373</v>
      </c>
      <c r="H76479" t="s">
        <v>105087</v>
      </c>
      <c r="I76479" s="2">
        <v>41176</v>
      </c>
      <c r="J76479">
        <v>41.926944399999996</v>
      </c>
      <c r="K76479">
        <v>-73.997777799999994</v>
      </c>
    </row>
    <row r="76480" spans="1:11" hidden="1" x14ac:dyDescent="0.55000000000000004">
      <c r="A76480" s="1">
        <v>41173.854166666664</v>
      </c>
      <c r="B76480" t="s">
        <v>62297</v>
      </c>
      <c r="C76480" t="s">
        <v>2225</v>
      </c>
      <c r="D76480" t="s">
        <v>2174</v>
      </c>
      <c r="E76480" t="s">
        <v>2233</v>
      </c>
      <c r="F76480">
        <v>7</v>
      </c>
      <c r="G76480" t="s">
        <v>6781</v>
      </c>
      <c r="H76480" t="s">
        <v>105088</v>
      </c>
      <c r="I76480" s="2">
        <v>41176</v>
      </c>
      <c r="J76480">
        <v>43.323611100000001</v>
      </c>
      <c r="K76480">
        <v>-76.116944399999994</v>
      </c>
    </row>
    <row r="76481" spans="1:11" hidden="1" x14ac:dyDescent="0.55000000000000004">
      <c r="A76481" s="1">
        <v>41173.854166666664</v>
      </c>
      <c r="B76481" t="s">
        <v>105089</v>
      </c>
      <c r="C76481" t="s">
        <v>3600</v>
      </c>
      <c r="D76481" t="s">
        <v>2174</v>
      </c>
      <c r="E76481" t="s">
        <v>2251</v>
      </c>
      <c r="F76481">
        <v>20</v>
      </c>
      <c r="G76481" t="s">
        <v>2185</v>
      </c>
      <c r="H76481" t="s">
        <v>105090</v>
      </c>
      <c r="I76481" s="2">
        <v>41176</v>
      </c>
      <c r="J76481">
        <v>47.053333299999998</v>
      </c>
      <c r="K76481">
        <v>-109.9097222</v>
      </c>
    </row>
    <row r="76482" spans="1:11" hidden="1" x14ac:dyDescent="0.55000000000000004">
      <c r="A76482" s="1">
        <v>41173.854166666664</v>
      </c>
      <c r="B76482" t="s">
        <v>105091</v>
      </c>
      <c r="C76482" t="s">
        <v>2297</v>
      </c>
      <c r="E76482" t="s">
        <v>2434</v>
      </c>
      <c r="F76482">
        <v>4</v>
      </c>
      <c r="G76482" t="s">
        <v>2692</v>
      </c>
      <c r="H76482" t="s">
        <v>105092</v>
      </c>
      <c r="I76482" s="2">
        <v>41176</v>
      </c>
      <c r="J76482">
        <v>43.546111000000003</v>
      </c>
      <c r="K76482">
        <v>-72.282777999999993</v>
      </c>
    </row>
    <row r="76483" spans="1:11" hidden="1" x14ac:dyDescent="0.55000000000000004">
      <c r="A76483" s="1">
        <v>41173.854166666664</v>
      </c>
      <c r="B76483" t="s">
        <v>37514</v>
      </c>
      <c r="C76483" t="s">
        <v>2344</v>
      </c>
      <c r="D76483" t="s">
        <v>2174</v>
      </c>
      <c r="E76483" t="s">
        <v>2184</v>
      </c>
      <c r="F76483">
        <v>1200</v>
      </c>
      <c r="G76483" t="s">
        <v>2205</v>
      </c>
      <c r="H76483" t="s">
        <v>105093</v>
      </c>
      <c r="I76483" s="2">
        <v>41176</v>
      </c>
      <c r="J76483">
        <v>41.259166700000002</v>
      </c>
      <c r="K76483">
        <v>-80.472222200000004</v>
      </c>
    </row>
    <row r="76484" spans="1:11" hidden="1" x14ac:dyDescent="0.55000000000000004">
      <c r="A76484" s="1">
        <v>41173.854166666664</v>
      </c>
      <c r="B76484" t="s">
        <v>3209</v>
      </c>
      <c r="C76484" t="s">
        <v>2212</v>
      </c>
      <c r="D76484" t="s">
        <v>2174</v>
      </c>
      <c r="E76484" t="s">
        <v>1938</v>
      </c>
      <c r="F76484">
        <v>300</v>
      </c>
      <c r="G76484" t="s">
        <v>2504</v>
      </c>
      <c r="H76484" t="s">
        <v>105094</v>
      </c>
      <c r="I76484" s="2">
        <v>41176</v>
      </c>
      <c r="J76484">
        <v>26.705277800000001</v>
      </c>
      <c r="K76484">
        <v>-80.036666699999998</v>
      </c>
    </row>
    <row r="76485" spans="1:11" hidden="1" x14ac:dyDescent="0.55000000000000004">
      <c r="A76485" s="1">
        <v>41173.865972222222</v>
      </c>
      <c r="B76485" t="s">
        <v>6109</v>
      </c>
      <c r="C76485" t="s">
        <v>2225</v>
      </c>
      <c r="D76485" t="s">
        <v>2174</v>
      </c>
      <c r="E76485" t="s">
        <v>2230</v>
      </c>
      <c r="F76485">
        <v>5</v>
      </c>
      <c r="G76485" t="s">
        <v>2373</v>
      </c>
      <c r="H76485" t="s">
        <v>105095</v>
      </c>
      <c r="I76485" s="2">
        <v>41176</v>
      </c>
      <c r="J76485">
        <v>42.440555600000003</v>
      </c>
      <c r="K76485">
        <v>-76.496944400000004</v>
      </c>
    </row>
    <row r="76486" spans="1:11" hidden="1" x14ac:dyDescent="0.55000000000000004">
      <c r="A76486" s="1">
        <v>41173.865972222222</v>
      </c>
      <c r="B76486" t="s">
        <v>50902</v>
      </c>
      <c r="C76486" t="s">
        <v>3600</v>
      </c>
      <c r="D76486" t="s">
        <v>2174</v>
      </c>
      <c r="E76486" t="s">
        <v>2221</v>
      </c>
      <c r="F76486">
        <v>60</v>
      </c>
      <c r="G76486" t="s">
        <v>2264</v>
      </c>
      <c r="H76486" t="s">
        <v>105096</v>
      </c>
      <c r="I76486" s="2">
        <v>41176</v>
      </c>
      <c r="J76486">
        <v>47.311666700000004</v>
      </c>
      <c r="K76486">
        <v>-108.4213889</v>
      </c>
    </row>
    <row r="76487" spans="1:11" hidden="1" x14ac:dyDescent="0.55000000000000004">
      <c r="A76487" s="1">
        <v>41173.866666666669</v>
      </c>
      <c r="B76487" t="s">
        <v>6109</v>
      </c>
      <c r="C76487" t="s">
        <v>2225</v>
      </c>
      <c r="D76487" t="s">
        <v>2174</v>
      </c>
      <c r="E76487" t="s">
        <v>2276</v>
      </c>
      <c r="F76487">
        <v>5</v>
      </c>
      <c r="G76487" t="s">
        <v>105097</v>
      </c>
      <c r="H76487" t="s">
        <v>105098</v>
      </c>
      <c r="I76487" s="2">
        <v>41176</v>
      </c>
      <c r="J76487">
        <v>42.440555600000003</v>
      </c>
      <c r="K76487">
        <v>-76.496944400000004</v>
      </c>
    </row>
    <row r="76488" spans="1:11" hidden="1" x14ac:dyDescent="0.55000000000000004">
      <c r="A76488" s="1">
        <v>41173.871527777781</v>
      </c>
      <c r="B76488" t="s">
        <v>105099</v>
      </c>
      <c r="E76488" t="s">
        <v>2251</v>
      </c>
      <c r="F76488">
        <v>5</v>
      </c>
      <c r="G76488" t="s">
        <v>2373</v>
      </c>
      <c r="H76488" t="s">
        <v>105100</v>
      </c>
      <c r="I76488" s="2">
        <v>41176</v>
      </c>
      <c r="J76488">
        <v>41.116836999999997</v>
      </c>
      <c r="K76488">
        <v>24.946747999999999</v>
      </c>
    </row>
    <row r="76489" spans="1:11" hidden="1" x14ac:dyDescent="0.55000000000000004">
      <c r="A76489" s="1">
        <v>41173.875</v>
      </c>
      <c r="B76489" t="s">
        <v>2666</v>
      </c>
      <c r="C76489" t="s">
        <v>2344</v>
      </c>
      <c r="D76489" t="s">
        <v>2174</v>
      </c>
      <c r="E76489" t="s">
        <v>2233</v>
      </c>
      <c r="F76489">
        <v>180</v>
      </c>
      <c r="G76489" t="s">
        <v>2222</v>
      </c>
      <c r="H76489" t="s">
        <v>105101</v>
      </c>
      <c r="I76489" s="2">
        <v>41232</v>
      </c>
      <c r="J76489">
        <v>40.006388899999997</v>
      </c>
      <c r="K76489">
        <v>-75.703611100000003</v>
      </c>
    </row>
    <row r="76490" spans="1:11" hidden="1" x14ac:dyDescent="0.55000000000000004">
      <c r="A76490" s="1">
        <v>41173.875</v>
      </c>
      <c r="B76490" t="s">
        <v>13683</v>
      </c>
      <c r="C76490" t="s">
        <v>2203</v>
      </c>
      <c r="D76490" t="s">
        <v>2174</v>
      </c>
      <c r="E76490" t="s">
        <v>2221</v>
      </c>
      <c r="F76490">
        <v>180</v>
      </c>
      <c r="G76490" t="s">
        <v>2222</v>
      </c>
      <c r="H76490" t="s">
        <v>105102</v>
      </c>
      <c r="I76490" s="2">
        <v>41176</v>
      </c>
      <c r="J76490">
        <v>41.593333299999998</v>
      </c>
      <c r="K76490">
        <v>-73.085833300000004</v>
      </c>
    </row>
    <row r="76491" spans="1:11" hidden="1" x14ac:dyDescent="0.55000000000000004">
      <c r="A76491" s="1">
        <v>41173.875</v>
      </c>
      <c r="B76491" t="s">
        <v>105079</v>
      </c>
      <c r="C76491" t="s">
        <v>2220</v>
      </c>
      <c r="D76491" t="s">
        <v>2174</v>
      </c>
      <c r="E76491" t="s">
        <v>2308</v>
      </c>
      <c r="F76491">
        <v>3600</v>
      </c>
      <c r="G76491" t="s">
        <v>2367</v>
      </c>
      <c r="H76491" t="s">
        <v>105103</v>
      </c>
      <c r="I76491" s="2">
        <v>41176</v>
      </c>
      <c r="J76491">
        <v>35.54</v>
      </c>
      <c r="K76491">
        <v>-75.473333299999993</v>
      </c>
    </row>
    <row r="76492" spans="1:11" hidden="1" x14ac:dyDescent="0.55000000000000004">
      <c r="A76492" s="1">
        <v>41173.888888888891</v>
      </c>
      <c r="B76492" t="s">
        <v>98188</v>
      </c>
      <c r="C76492" t="s">
        <v>2225</v>
      </c>
      <c r="D76492" t="s">
        <v>2174</v>
      </c>
      <c r="E76492" t="s">
        <v>2179</v>
      </c>
      <c r="F76492">
        <v>600</v>
      </c>
      <c r="G76492" t="s">
        <v>2318</v>
      </c>
      <c r="H76492" t="s">
        <v>105104</v>
      </c>
      <c r="I76492" s="2">
        <v>41176</v>
      </c>
      <c r="J76492">
        <v>40.944444400000002</v>
      </c>
      <c r="K76492">
        <v>-72.627499999999998</v>
      </c>
    </row>
    <row r="76493" spans="1:11" hidden="1" x14ac:dyDescent="0.55000000000000004">
      <c r="A76493" s="1">
        <v>41173.895833333336</v>
      </c>
      <c r="B76493" t="s">
        <v>6572</v>
      </c>
      <c r="C76493" t="s">
        <v>2225</v>
      </c>
      <c r="D76493" t="s">
        <v>2174</v>
      </c>
      <c r="E76493" t="s">
        <v>2221</v>
      </c>
      <c r="F76493">
        <v>300</v>
      </c>
      <c r="G76493" t="s">
        <v>2197</v>
      </c>
      <c r="H76493" t="s">
        <v>105105</v>
      </c>
      <c r="I76493" s="2">
        <v>41176</v>
      </c>
      <c r="J76493">
        <v>43.1705556</v>
      </c>
      <c r="K76493">
        <v>-78.690555599999996</v>
      </c>
    </row>
    <row r="76494" spans="1:11" hidden="1" x14ac:dyDescent="0.55000000000000004">
      <c r="A76494" s="1">
        <v>41173.916666666664</v>
      </c>
      <c r="B76494" t="s">
        <v>2286</v>
      </c>
      <c r="C76494" t="s">
        <v>2216</v>
      </c>
      <c r="D76494" t="s">
        <v>2174</v>
      </c>
      <c r="E76494" t="s">
        <v>2184</v>
      </c>
      <c r="F76494">
        <v>300</v>
      </c>
      <c r="G76494" t="s">
        <v>2197</v>
      </c>
      <c r="H76494" t="s">
        <v>105106</v>
      </c>
      <c r="I76494" s="2">
        <v>41176</v>
      </c>
      <c r="J76494">
        <v>32.715277800000003</v>
      </c>
      <c r="K76494">
        <v>-117.1563889</v>
      </c>
    </row>
    <row r="76495" spans="1:11" hidden="1" x14ac:dyDescent="0.55000000000000004">
      <c r="A76495" s="1">
        <v>41173.940972222219</v>
      </c>
      <c r="B76495" t="s">
        <v>105107</v>
      </c>
      <c r="D76495" t="s">
        <v>2183</v>
      </c>
      <c r="E76495" t="s">
        <v>2221</v>
      </c>
      <c r="F76495">
        <v>120</v>
      </c>
      <c r="G76495" t="s">
        <v>2241</v>
      </c>
      <c r="H76495" t="s">
        <v>105108</v>
      </c>
      <c r="I76495" s="2">
        <v>41176</v>
      </c>
      <c r="J76495">
        <v>51.688333</v>
      </c>
      <c r="K76495">
        <v>-4.2444439999999997</v>
      </c>
    </row>
    <row r="76496" spans="1:11" hidden="1" x14ac:dyDescent="0.55000000000000004">
      <c r="A76496" s="1">
        <v>41173.947916666664</v>
      </c>
      <c r="B76496" t="s">
        <v>12085</v>
      </c>
      <c r="C76496" t="s">
        <v>2216</v>
      </c>
      <c r="D76496" t="s">
        <v>2174</v>
      </c>
      <c r="E76496" t="s">
        <v>2221</v>
      </c>
      <c r="F76496">
        <v>300</v>
      </c>
      <c r="G76496" t="s">
        <v>2197</v>
      </c>
      <c r="H76496" t="s">
        <v>105109</v>
      </c>
      <c r="I76496" s="2">
        <v>41176</v>
      </c>
      <c r="J76496">
        <v>38.291944399999998</v>
      </c>
      <c r="K76496">
        <v>-122.4569444</v>
      </c>
    </row>
    <row r="76497" spans="1:11" hidden="1" x14ac:dyDescent="0.55000000000000004">
      <c r="A76497" s="1">
        <v>41173.951388888891</v>
      </c>
      <c r="B76497" t="s">
        <v>5797</v>
      </c>
      <c r="C76497" t="s">
        <v>2407</v>
      </c>
      <c r="D76497" t="s">
        <v>2174</v>
      </c>
      <c r="E76497" t="s">
        <v>2230</v>
      </c>
      <c r="F76497">
        <v>1</v>
      </c>
      <c r="G76497" t="s">
        <v>2912</v>
      </c>
      <c r="H76497" t="s">
        <v>105110</v>
      </c>
      <c r="I76497" s="2">
        <v>41176</v>
      </c>
      <c r="J76497">
        <v>44.743333300000003</v>
      </c>
      <c r="K76497">
        <v>-92.8522222</v>
      </c>
    </row>
    <row r="76498" spans="1:11" hidden="1" x14ac:dyDescent="0.55000000000000004">
      <c r="A76498" s="1">
        <v>41173.954861111109</v>
      </c>
      <c r="B76498" t="s">
        <v>56807</v>
      </c>
      <c r="D76498" t="s">
        <v>2183</v>
      </c>
      <c r="E76498" t="s">
        <v>2221</v>
      </c>
      <c r="F76498">
        <v>30</v>
      </c>
      <c r="G76498" t="s">
        <v>2234</v>
      </c>
      <c r="H76498" t="s">
        <v>105111</v>
      </c>
      <c r="I76498" s="2">
        <v>41176</v>
      </c>
      <c r="J76498">
        <v>53.1</v>
      </c>
      <c r="K76498">
        <v>-1.3833329999999999</v>
      </c>
    </row>
    <row r="76499" spans="1:11" hidden="1" x14ac:dyDescent="0.55000000000000004">
      <c r="A76499" s="1">
        <v>41173.954861111109</v>
      </c>
      <c r="B76499" t="s">
        <v>105112</v>
      </c>
      <c r="D76499" t="s">
        <v>2183</v>
      </c>
      <c r="E76499" t="s">
        <v>2230</v>
      </c>
      <c r="F76499">
        <v>30</v>
      </c>
      <c r="G76499" t="s">
        <v>13717</v>
      </c>
      <c r="H76499" t="s">
        <v>105113</v>
      </c>
      <c r="I76499" s="2">
        <v>41176</v>
      </c>
      <c r="J76499">
        <v>53.766666999999998</v>
      </c>
      <c r="K76499">
        <v>-2.8833329999999999</v>
      </c>
    </row>
    <row r="76500" spans="1:11" hidden="1" x14ac:dyDescent="0.55000000000000004">
      <c r="A76500" s="1">
        <v>41173.956944444442</v>
      </c>
      <c r="B76500" t="s">
        <v>14232</v>
      </c>
      <c r="D76500" t="s">
        <v>2183</v>
      </c>
      <c r="E76500" t="s">
        <v>2221</v>
      </c>
      <c r="F76500">
        <v>120</v>
      </c>
      <c r="G76500" t="s">
        <v>2241</v>
      </c>
      <c r="H76500" t="s">
        <v>105114</v>
      </c>
      <c r="I76500" s="2">
        <v>41176</v>
      </c>
      <c r="J76500">
        <v>53.166666999999997</v>
      </c>
      <c r="K76500">
        <v>-1.5833330000000001</v>
      </c>
    </row>
    <row r="76501" spans="1:11" hidden="1" x14ac:dyDescent="0.55000000000000004">
      <c r="A76501" s="1">
        <v>41173.958333333336</v>
      </c>
      <c r="B76501" t="s">
        <v>105115</v>
      </c>
      <c r="E76501" t="s">
        <v>2204</v>
      </c>
      <c r="F76501">
        <v>300</v>
      </c>
      <c r="G76501" t="s">
        <v>2197</v>
      </c>
      <c r="H76501" t="s">
        <v>105116</v>
      </c>
      <c r="I76501" s="2">
        <v>41176</v>
      </c>
      <c r="J76501">
        <v>53.170400000000001</v>
      </c>
      <c r="K76501">
        <v>-6.5340999999999996</v>
      </c>
    </row>
    <row r="76502" spans="1:11" hidden="1" x14ac:dyDescent="0.55000000000000004">
      <c r="A76502" s="1">
        <v>41173.958333333336</v>
      </c>
      <c r="B76502" t="s">
        <v>105117</v>
      </c>
      <c r="D76502" t="s">
        <v>2183</v>
      </c>
      <c r="E76502" t="s">
        <v>2251</v>
      </c>
      <c r="F76502">
        <v>8</v>
      </c>
      <c r="G76502" t="s">
        <v>2361</v>
      </c>
      <c r="H76502" t="s">
        <v>105118</v>
      </c>
      <c r="I76502" s="2">
        <v>41176</v>
      </c>
      <c r="J76502">
        <v>51.833333000000003</v>
      </c>
      <c r="K76502">
        <v>-4.1666670000000003</v>
      </c>
    </row>
    <row r="76503" spans="1:11" hidden="1" x14ac:dyDescent="0.55000000000000004">
      <c r="A76503" s="1">
        <v>41173.958333333336</v>
      </c>
      <c r="B76503" t="s">
        <v>105119</v>
      </c>
      <c r="E76503" t="s">
        <v>2308</v>
      </c>
      <c r="F76503">
        <v>180</v>
      </c>
      <c r="G76503" t="s">
        <v>2561</v>
      </c>
      <c r="H76503" t="s">
        <v>105120</v>
      </c>
      <c r="I76503" s="2">
        <v>41176</v>
      </c>
      <c r="J76503">
        <v>53.513522999999999</v>
      </c>
      <c r="K76503">
        <v>-6.5402519999999997</v>
      </c>
    </row>
    <row r="76504" spans="1:11" hidden="1" x14ac:dyDescent="0.55000000000000004">
      <c r="A76504" s="1">
        <v>41173.958333333336</v>
      </c>
      <c r="B76504" t="s">
        <v>5224</v>
      </c>
      <c r="D76504" t="s">
        <v>2183</v>
      </c>
      <c r="E76504" t="s">
        <v>2184</v>
      </c>
      <c r="F76504">
        <v>10</v>
      </c>
      <c r="G76504" t="s">
        <v>2350</v>
      </c>
      <c r="H76504" t="s">
        <v>105121</v>
      </c>
      <c r="I76504" s="2">
        <v>41176</v>
      </c>
      <c r="J76504">
        <v>55.833333000000003</v>
      </c>
      <c r="K76504">
        <v>-4.25</v>
      </c>
    </row>
    <row r="76505" spans="1:11" hidden="1" x14ac:dyDescent="0.55000000000000004">
      <c r="A76505" s="1">
        <v>41173.958333333336</v>
      </c>
      <c r="B76505" t="s">
        <v>41043</v>
      </c>
      <c r="D76505" t="s">
        <v>2183</v>
      </c>
      <c r="E76505" t="s">
        <v>2221</v>
      </c>
      <c r="F76505">
        <v>420</v>
      </c>
      <c r="G76505" t="s">
        <v>3124</v>
      </c>
      <c r="H76505" t="s">
        <v>105122</v>
      </c>
      <c r="I76505" s="2">
        <v>41212</v>
      </c>
      <c r="J76505">
        <v>54.988056</v>
      </c>
      <c r="K76505">
        <v>-1.6194440000000001</v>
      </c>
    </row>
    <row r="76506" spans="1:11" hidden="1" x14ac:dyDescent="0.55000000000000004">
      <c r="A76506" s="1">
        <v>41173.958333333336</v>
      </c>
      <c r="B76506" t="s">
        <v>105123</v>
      </c>
      <c r="D76506" t="s">
        <v>2183</v>
      </c>
      <c r="E76506" t="s">
        <v>2251</v>
      </c>
      <c r="F76506">
        <v>300</v>
      </c>
      <c r="G76506" t="s">
        <v>105124</v>
      </c>
      <c r="H76506" t="s">
        <v>105125</v>
      </c>
      <c r="I76506" s="2">
        <v>41176</v>
      </c>
      <c r="J76506">
        <v>52.883333</v>
      </c>
      <c r="K76506">
        <v>-4.4166670000000003</v>
      </c>
    </row>
    <row r="76507" spans="1:11" hidden="1" x14ac:dyDescent="0.55000000000000004">
      <c r="A76507" s="1">
        <v>41173.958333333336</v>
      </c>
      <c r="B76507" t="s">
        <v>105126</v>
      </c>
      <c r="D76507" t="s">
        <v>2183</v>
      </c>
      <c r="E76507" t="s">
        <v>2221</v>
      </c>
      <c r="F76507">
        <v>600</v>
      </c>
      <c r="G76507" t="s">
        <v>2318</v>
      </c>
      <c r="H76507" t="s">
        <v>105127</v>
      </c>
      <c r="I76507" s="2">
        <v>41176</v>
      </c>
      <c r="J76507">
        <v>51.702500000000001</v>
      </c>
      <c r="K76507">
        <v>-4.7752780000000001</v>
      </c>
    </row>
    <row r="76508" spans="1:11" hidden="1" x14ac:dyDescent="0.55000000000000004">
      <c r="A76508" s="1">
        <v>41173.958333333336</v>
      </c>
      <c r="B76508" t="s">
        <v>6002</v>
      </c>
      <c r="C76508" t="s">
        <v>2216</v>
      </c>
      <c r="D76508" t="s">
        <v>2174</v>
      </c>
      <c r="E76508" t="s">
        <v>2233</v>
      </c>
      <c r="F76508">
        <v>7</v>
      </c>
      <c r="G76508" t="s">
        <v>6781</v>
      </c>
      <c r="H76508" t="s">
        <v>105128</v>
      </c>
      <c r="I76508" s="2">
        <v>41176</v>
      </c>
      <c r="J76508">
        <v>35.622500000000002</v>
      </c>
      <c r="K76508">
        <v>-117.67</v>
      </c>
    </row>
    <row r="76509" spans="1:11" hidden="1" x14ac:dyDescent="0.55000000000000004">
      <c r="A76509" s="1">
        <v>41173.958333333336</v>
      </c>
      <c r="B76509" t="s">
        <v>15772</v>
      </c>
      <c r="D76509" t="s">
        <v>2183</v>
      </c>
      <c r="E76509" t="s">
        <v>2411</v>
      </c>
      <c r="F76509">
        <v>18</v>
      </c>
      <c r="G76509" t="s">
        <v>105129</v>
      </c>
      <c r="H76509" t="s">
        <v>105130</v>
      </c>
      <c r="I76509" s="2">
        <v>41176</v>
      </c>
      <c r="J76509">
        <v>52.583333000000003</v>
      </c>
      <c r="K76509">
        <v>-2.1333329999999999</v>
      </c>
    </row>
    <row r="76510" spans="1:11" hidden="1" x14ac:dyDescent="0.55000000000000004">
      <c r="A76510" s="1">
        <v>41173.961805555555</v>
      </c>
      <c r="B76510" t="s">
        <v>30662</v>
      </c>
      <c r="D76510" t="s">
        <v>2183</v>
      </c>
      <c r="E76510" t="s">
        <v>2251</v>
      </c>
      <c r="F76510">
        <v>15</v>
      </c>
      <c r="G76510" t="s">
        <v>2438</v>
      </c>
      <c r="H76510" t="s">
        <v>105131</v>
      </c>
      <c r="I76510" s="2">
        <v>41176</v>
      </c>
      <c r="J76510">
        <v>53.166666999999997</v>
      </c>
      <c r="K76510">
        <v>-1.5833330000000001</v>
      </c>
    </row>
    <row r="76511" spans="1:11" hidden="1" x14ac:dyDescent="0.55000000000000004">
      <c r="A76511" s="1">
        <v>41538.041666666664</v>
      </c>
      <c r="B76511" t="s">
        <v>16864</v>
      </c>
      <c r="C76511" t="s">
        <v>2250</v>
      </c>
      <c r="D76511" t="s">
        <v>2174</v>
      </c>
      <c r="E76511" t="s">
        <v>2196</v>
      </c>
      <c r="F76511">
        <v>40</v>
      </c>
      <c r="G76511" t="s">
        <v>7124</v>
      </c>
      <c r="H76511" t="s">
        <v>105132</v>
      </c>
      <c r="I76511" s="2">
        <v>41547</v>
      </c>
      <c r="J76511">
        <v>42.387500000000003</v>
      </c>
      <c r="K76511">
        <v>-71.099999999999994</v>
      </c>
    </row>
    <row r="76512" spans="1:11" hidden="1" x14ac:dyDescent="0.55000000000000004">
      <c r="A76512" s="1">
        <v>41538.052083333336</v>
      </c>
      <c r="B76512" t="s">
        <v>4133</v>
      </c>
      <c r="E76512" t="s">
        <v>2515</v>
      </c>
      <c r="F76512">
        <v>10</v>
      </c>
      <c r="G76512" t="s">
        <v>2350</v>
      </c>
      <c r="H76512" t="s">
        <v>105133</v>
      </c>
      <c r="I76512" s="2">
        <v>41547</v>
      </c>
      <c r="J76512">
        <v>3.1390030000000002</v>
      </c>
      <c r="K76512">
        <v>101.68685499999999</v>
      </c>
    </row>
    <row r="76513" spans="1:11" hidden="1" x14ac:dyDescent="0.55000000000000004">
      <c r="A76513" s="1">
        <v>41538.083333333336</v>
      </c>
      <c r="B76513" t="s">
        <v>3388</v>
      </c>
      <c r="C76513" t="s">
        <v>2220</v>
      </c>
      <c r="D76513" t="s">
        <v>2174</v>
      </c>
      <c r="E76513" t="s">
        <v>2204</v>
      </c>
      <c r="F76513">
        <v>30</v>
      </c>
      <c r="G76513" t="s">
        <v>2234</v>
      </c>
      <c r="H76513" t="s">
        <v>105134</v>
      </c>
      <c r="I76513" s="2">
        <v>41547</v>
      </c>
      <c r="J76513">
        <v>35.612499999999997</v>
      </c>
      <c r="K76513">
        <v>-77.366666699999996</v>
      </c>
    </row>
    <row r="76514" spans="1:11" hidden="1" x14ac:dyDescent="0.55000000000000004">
      <c r="A76514" s="1">
        <v>41538.25</v>
      </c>
      <c r="B76514" t="s">
        <v>14947</v>
      </c>
      <c r="C76514" t="s">
        <v>2173</v>
      </c>
      <c r="D76514" t="s">
        <v>2174</v>
      </c>
      <c r="E76514" t="s">
        <v>2251</v>
      </c>
      <c r="F76514">
        <v>120</v>
      </c>
      <c r="G76514" t="s">
        <v>2241</v>
      </c>
      <c r="H76514" t="s">
        <v>105135</v>
      </c>
      <c r="I76514" s="2">
        <v>41547</v>
      </c>
      <c r="J76514">
        <v>32.745833300000001</v>
      </c>
      <c r="K76514">
        <v>-96.997500000000002</v>
      </c>
    </row>
    <row r="76515" spans="1:11" hidden="1" x14ac:dyDescent="0.55000000000000004">
      <c r="A76515" s="1">
        <v>41538.364583333336</v>
      </c>
      <c r="B76515" t="s">
        <v>18075</v>
      </c>
      <c r="C76515" t="s">
        <v>2195</v>
      </c>
      <c r="D76515" t="s">
        <v>2174</v>
      </c>
      <c r="E76515" t="s">
        <v>2184</v>
      </c>
      <c r="F76515">
        <v>180</v>
      </c>
      <c r="G76515" t="s">
        <v>2222</v>
      </c>
      <c r="H76515" t="s">
        <v>105136</v>
      </c>
      <c r="I76515" s="2">
        <v>41547</v>
      </c>
      <c r="J76515">
        <v>35.919722200000002</v>
      </c>
      <c r="K76515">
        <v>-88.758888900000002</v>
      </c>
    </row>
    <row r="76516" spans="1:11" hidden="1" x14ac:dyDescent="0.55000000000000004">
      <c r="A76516" s="1">
        <v>41538.722222222219</v>
      </c>
      <c r="B76516" t="s">
        <v>6383</v>
      </c>
      <c r="C76516" t="s">
        <v>2513</v>
      </c>
      <c r="D76516" t="s">
        <v>2174</v>
      </c>
      <c r="E76516" t="s">
        <v>2196</v>
      </c>
      <c r="F76516">
        <v>10</v>
      </c>
      <c r="G76516" t="s">
        <v>2350</v>
      </c>
      <c r="H76516" t="s">
        <v>105137</v>
      </c>
      <c r="I76516" s="2">
        <v>41716</v>
      </c>
      <c r="J76516">
        <v>38.750833299999996</v>
      </c>
      <c r="K76516">
        <v>-77.475555600000007</v>
      </c>
    </row>
    <row r="76517" spans="1:11" x14ac:dyDescent="0.55000000000000004">
      <c r="A76517" s="1">
        <v>41538.791666666664</v>
      </c>
      <c r="B76517" t="s">
        <v>2551</v>
      </c>
      <c r="C76517" t="s">
        <v>2552</v>
      </c>
      <c r="D76517" t="s">
        <v>2174</v>
      </c>
      <c r="E76517" t="s">
        <v>2175</v>
      </c>
      <c r="F76517">
        <v>900</v>
      </c>
      <c r="G76517" t="s">
        <v>2192</v>
      </c>
      <c r="H76517" t="s">
        <v>105138</v>
      </c>
      <c r="I76517" s="2">
        <v>41547</v>
      </c>
      <c r="J76517">
        <v>35.084444400000002</v>
      </c>
      <c r="K76517">
        <v>-106.6505556</v>
      </c>
    </row>
    <row r="76518" spans="1:11" hidden="1" x14ac:dyDescent="0.55000000000000004">
      <c r="A76518" s="1">
        <v>41538.791666666664</v>
      </c>
      <c r="B76518" t="s">
        <v>7574</v>
      </c>
      <c r="C76518" t="s">
        <v>2396</v>
      </c>
      <c r="D76518" t="s">
        <v>2174</v>
      </c>
      <c r="E76518" t="s">
        <v>2196</v>
      </c>
      <c r="F76518">
        <v>60</v>
      </c>
      <c r="G76518" t="s">
        <v>2264</v>
      </c>
      <c r="H76518" t="s">
        <v>105139</v>
      </c>
      <c r="I76518" s="2">
        <v>41547</v>
      </c>
      <c r="J76518">
        <v>38.861111100000002</v>
      </c>
      <c r="K76518">
        <v>-86.487222200000005</v>
      </c>
    </row>
    <row r="76519" spans="1:11" x14ac:dyDescent="0.55000000000000004">
      <c r="A76519" s="1">
        <v>41538.791666666664</v>
      </c>
      <c r="B76519" t="s">
        <v>3684</v>
      </c>
      <c r="C76519" t="s">
        <v>2552</v>
      </c>
      <c r="D76519" t="s">
        <v>2174</v>
      </c>
      <c r="E76519" t="s">
        <v>2230</v>
      </c>
      <c r="F76519">
        <v>1500</v>
      </c>
      <c r="G76519" t="s">
        <v>4335</v>
      </c>
      <c r="H76519" t="s">
        <v>105140</v>
      </c>
      <c r="I76519" s="2">
        <v>41547</v>
      </c>
      <c r="J76519">
        <v>35.233333299999998</v>
      </c>
      <c r="K76519">
        <v>-106.6638889</v>
      </c>
    </row>
    <row r="76520" spans="1:11" x14ac:dyDescent="0.55000000000000004">
      <c r="A76520" s="1">
        <v>41538.798611111109</v>
      </c>
      <c r="B76520" t="s">
        <v>2551</v>
      </c>
      <c r="C76520" t="s">
        <v>2552</v>
      </c>
      <c r="D76520" t="s">
        <v>2174</v>
      </c>
      <c r="F76520">
        <v>300</v>
      </c>
      <c r="G76520" t="s">
        <v>2197</v>
      </c>
      <c r="H76520" t="s">
        <v>105141</v>
      </c>
      <c r="I76520" s="2">
        <v>41547</v>
      </c>
      <c r="J76520">
        <v>35.084444400000002</v>
      </c>
      <c r="K76520">
        <v>-106.6505556</v>
      </c>
    </row>
    <row r="76521" spans="1:11" hidden="1" x14ac:dyDescent="0.55000000000000004">
      <c r="A76521" s="1">
        <v>41538.8125</v>
      </c>
      <c r="B76521" t="s">
        <v>7543</v>
      </c>
      <c r="C76521" t="s">
        <v>2492</v>
      </c>
      <c r="D76521" t="s">
        <v>2174</v>
      </c>
      <c r="E76521" t="s">
        <v>2184</v>
      </c>
      <c r="F76521">
        <v>1800</v>
      </c>
      <c r="G76521" t="s">
        <v>2341</v>
      </c>
      <c r="H76521" t="s">
        <v>105142</v>
      </c>
      <c r="I76521" s="2">
        <v>41547</v>
      </c>
      <c r="J76521">
        <v>41.5244444</v>
      </c>
      <c r="K76521">
        <v>-90.515555599999999</v>
      </c>
    </row>
    <row r="76522" spans="1:11" x14ac:dyDescent="0.55000000000000004">
      <c r="A76522" s="1">
        <v>41538.8125</v>
      </c>
      <c r="B76522" t="s">
        <v>338</v>
      </c>
      <c r="C76522" t="s">
        <v>2552</v>
      </c>
      <c r="D76522" t="s">
        <v>2174</v>
      </c>
      <c r="E76522" t="s">
        <v>2175</v>
      </c>
      <c r="F76522">
        <v>300</v>
      </c>
      <c r="G76522" t="s">
        <v>2197</v>
      </c>
      <c r="H76522" t="s">
        <v>105143</v>
      </c>
      <c r="I76522" s="2">
        <v>41547</v>
      </c>
      <c r="J76522">
        <v>35.686944400000002</v>
      </c>
      <c r="K76522">
        <v>-105.93722219999999</v>
      </c>
    </row>
    <row r="76523" spans="1:11" hidden="1" x14ac:dyDescent="0.55000000000000004">
      <c r="A76523" s="1">
        <v>41538.8125</v>
      </c>
      <c r="B76523" t="s">
        <v>15977</v>
      </c>
      <c r="C76523" t="s">
        <v>2401</v>
      </c>
      <c r="E76523" t="s">
        <v>2221</v>
      </c>
      <c r="F76523">
        <v>900</v>
      </c>
      <c r="G76523" t="s">
        <v>2192</v>
      </c>
      <c r="H76523" t="s">
        <v>105144</v>
      </c>
      <c r="I76523" s="2">
        <v>41547</v>
      </c>
      <c r="J76523">
        <v>33.170278000000003</v>
      </c>
      <c r="K76523">
        <v>-111.572222</v>
      </c>
    </row>
    <row r="76524" spans="1:11" hidden="1" x14ac:dyDescent="0.55000000000000004">
      <c r="A76524" s="1">
        <v>41538.815972222219</v>
      </c>
      <c r="B76524" t="s">
        <v>3741</v>
      </c>
      <c r="C76524" t="s">
        <v>2401</v>
      </c>
      <c r="D76524" t="s">
        <v>2174</v>
      </c>
      <c r="E76524" t="s">
        <v>2221</v>
      </c>
      <c r="F76524">
        <v>240</v>
      </c>
      <c r="G76524" t="s">
        <v>3508</v>
      </c>
      <c r="H76524" t="s">
        <v>105145</v>
      </c>
      <c r="I76524" s="2">
        <v>41547</v>
      </c>
      <c r="J76524">
        <v>33.306111100000003</v>
      </c>
      <c r="K76524">
        <v>-111.8405556</v>
      </c>
    </row>
    <row r="76525" spans="1:11" hidden="1" x14ac:dyDescent="0.55000000000000004">
      <c r="A76525" s="1">
        <v>41538.833333333336</v>
      </c>
      <c r="B76525" t="s">
        <v>2914</v>
      </c>
      <c r="C76525" t="s">
        <v>2212</v>
      </c>
      <c r="D76525" t="s">
        <v>2174</v>
      </c>
      <c r="E76525" t="s">
        <v>3817</v>
      </c>
      <c r="F76525">
        <v>600</v>
      </c>
      <c r="G76525" t="s">
        <v>2318</v>
      </c>
      <c r="H76525" t="s">
        <v>105146</v>
      </c>
      <c r="I76525" s="2">
        <v>41547</v>
      </c>
      <c r="J76525">
        <v>26.933888899999999</v>
      </c>
      <c r="K76525">
        <v>-80.0944444</v>
      </c>
    </row>
    <row r="76526" spans="1:11" hidden="1" x14ac:dyDescent="0.55000000000000004">
      <c r="A76526" s="1">
        <v>41538.833333333336</v>
      </c>
      <c r="B76526" t="s">
        <v>4314</v>
      </c>
      <c r="C76526" t="s">
        <v>2317</v>
      </c>
      <c r="D76526" t="s">
        <v>2174</v>
      </c>
      <c r="E76526" t="s">
        <v>2251</v>
      </c>
      <c r="F76526">
        <v>360</v>
      </c>
      <c r="G76526" t="s">
        <v>3155</v>
      </c>
      <c r="H76526" t="s">
        <v>105147</v>
      </c>
      <c r="I76526" s="2">
        <v>41547</v>
      </c>
      <c r="J76526">
        <v>42.726111099999997</v>
      </c>
      <c r="K76526">
        <v>-87.782777800000005</v>
      </c>
    </row>
    <row r="76527" spans="1:11" hidden="1" x14ac:dyDescent="0.55000000000000004">
      <c r="A76527" s="1">
        <v>41538.833333333336</v>
      </c>
      <c r="B76527" t="s">
        <v>4893</v>
      </c>
      <c r="C76527" t="s">
        <v>2255</v>
      </c>
      <c r="D76527" t="s">
        <v>2174</v>
      </c>
      <c r="E76527" t="s">
        <v>2204</v>
      </c>
      <c r="F76527">
        <v>3600</v>
      </c>
      <c r="G76527" t="s">
        <v>13447</v>
      </c>
      <c r="H76527" t="s">
        <v>105148</v>
      </c>
      <c r="I76527" s="2">
        <v>41547</v>
      </c>
      <c r="J76527">
        <v>37.692222200000003</v>
      </c>
      <c r="K76527">
        <v>-97.337222199999999</v>
      </c>
    </row>
    <row r="76528" spans="1:11" hidden="1" x14ac:dyDescent="0.55000000000000004">
      <c r="A76528" s="1">
        <v>41538.84375</v>
      </c>
      <c r="B76528" t="s">
        <v>73395</v>
      </c>
      <c r="C76528" t="s">
        <v>2240</v>
      </c>
      <c r="D76528" t="s">
        <v>2174</v>
      </c>
      <c r="E76528" t="s">
        <v>2184</v>
      </c>
      <c r="F76528">
        <v>1200</v>
      </c>
      <c r="G76528" t="s">
        <v>2205</v>
      </c>
      <c r="H76528" t="s">
        <v>105149</v>
      </c>
      <c r="I76528" s="2">
        <v>41547</v>
      </c>
      <c r="J76528">
        <v>42.7194444</v>
      </c>
      <c r="K76528">
        <v>-82.4922222</v>
      </c>
    </row>
    <row r="76529" spans="1:11" hidden="1" x14ac:dyDescent="0.55000000000000004">
      <c r="A76529" s="1">
        <v>41538.847222222219</v>
      </c>
      <c r="B76529" t="s">
        <v>2796</v>
      </c>
      <c r="C76529" t="s">
        <v>2212</v>
      </c>
      <c r="D76529" t="s">
        <v>2174</v>
      </c>
      <c r="E76529" t="s">
        <v>2179</v>
      </c>
      <c r="F76529">
        <v>60</v>
      </c>
      <c r="G76529" t="s">
        <v>2264</v>
      </c>
      <c r="H76529" t="s">
        <v>105150</v>
      </c>
      <c r="I76529" s="2">
        <v>41547</v>
      </c>
      <c r="J76529">
        <v>25.773888899999999</v>
      </c>
      <c r="K76529">
        <v>-80.193888900000005</v>
      </c>
    </row>
    <row r="76530" spans="1:11" hidden="1" x14ac:dyDescent="0.55000000000000004">
      <c r="A76530" s="1">
        <v>41538.854166666664</v>
      </c>
      <c r="B76530" t="s">
        <v>7843</v>
      </c>
      <c r="C76530" t="s">
        <v>2393</v>
      </c>
      <c r="D76530" t="s">
        <v>2174</v>
      </c>
      <c r="E76530" t="s">
        <v>2221</v>
      </c>
      <c r="F76530">
        <v>600</v>
      </c>
      <c r="G76530" t="s">
        <v>2318</v>
      </c>
      <c r="H76530" t="s">
        <v>105151</v>
      </c>
      <c r="I76530" s="2">
        <v>41547</v>
      </c>
      <c r="J76530">
        <v>41.138333299999999</v>
      </c>
      <c r="K76530">
        <v>-81.863888900000006</v>
      </c>
    </row>
    <row r="76531" spans="1:11" hidden="1" x14ac:dyDescent="0.55000000000000004">
      <c r="A76531" s="1">
        <v>41538.857638888891</v>
      </c>
      <c r="B76531" t="s">
        <v>13460</v>
      </c>
      <c r="C76531" t="s">
        <v>2212</v>
      </c>
      <c r="D76531" t="s">
        <v>2174</v>
      </c>
      <c r="E76531" t="s">
        <v>3817</v>
      </c>
      <c r="F76531">
        <v>600</v>
      </c>
      <c r="G76531" t="s">
        <v>2318</v>
      </c>
      <c r="H76531" t="s">
        <v>105152</v>
      </c>
      <c r="I76531" s="2">
        <v>41547</v>
      </c>
      <c r="J76531">
        <v>26.127222199999999</v>
      </c>
      <c r="K76531">
        <v>-80.233333299999998</v>
      </c>
    </row>
    <row r="76532" spans="1:11" hidden="1" x14ac:dyDescent="0.55000000000000004">
      <c r="A76532" s="1">
        <v>41538.864583333336</v>
      </c>
      <c r="B76532" t="s">
        <v>105153</v>
      </c>
      <c r="C76532" t="s">
        <v>2567</v>
      </c>
      <c r="E76532" t="s">
        <v>2221</v>
      </c>
      <c r="F76532">
        <v>600</v>
      </c>
      <c r="G76532" t="s">
        <v>17194</v>
      </c>
      <c r="H76532" t="s">
        <v>105154</v>
      </c>
      <c r="I76532" s="2">
        <v>41547</v>
      </c>
      <c r="J76532">
        <v>49.899754000000001</v>
      </c>
      <c r="K76532">
        <v>-97.137494000000004</v>
      </c>
    </row>
    <row r="76533" spans="1:11" hidden="1" x14ac:dyDescent="0.55000000000000004">
      <c r="A76533" s="1">
        <v>41538.875</v>
      </c>
      <c r="B76533" t="s">
        <v>17276</v>
      </c>
      <c r="C76533" t="s">
        <v>2393</v>
      </c>
      <c r="D76533" t="s">
        <v>2174</v>
      </c>
      <c r="E76533" t="s">
        <v>2230</v>
      </c>
      <c r="F76533">
        <v>1200</v>
      </c>
      <c r="G76533" t="s">
        <v>2205</v>
      </c>
      <c r="H76533" t="s">
        <v>105155</v>
      </c>
      <c r="I76533" s="2">
        <v>41547</v>
      </c>
      <c r="J76533">
        <v>40.548888900000001</v>
      </c>
      <c r="K76533">
        <v>-84.5702778</v>
      </c>
    </row>
    <row r="76534" spans="1:11" hidden="1" x14ac:dyDescent="0.55000000000000004">
      <c r="A76534" s="1">
        <v>41538.875</v>
      </c>
      <c r="B76534" t="s">
        <v>105156</v>
      </c>
      <c r="C76534" t="s">
        <v>2173</v>
      </c>
      <c r="D76534" t="s">
        <v>2174</v>
      </c>
      <c r="E76534" t="s">
        <v>2179</v>
      </c>
      <c r="F76534">
        <v>3</v>
      </c>
      <c r="G76534" t="s">
        <v>2268</v>
      </c>
      <c r="H76534" t="s">
        <v>105157</v>
      </c>
      <c r="I76534" s="2">
        <v>41547</v>
      </c>
      <c r="J76534">
        <v>34.426388899999999</v>
      </c>
      <c r="K76534">
        <v>-100.2036111</v>
      </c>
    </row>
    <row r="76535" spans="1:11" hidden="1" x14ac:dyDescent="0.55000000000000004">
      <c r="A76535" s="1">
        <v>41538.875</v>
      </c>
      <c r="B76535" t="s">
        <v>105158</v>
      </c>
      <c r="C76535" t="s">
        <v>2317</v>
      </c>
      <c r="D76535" t="s">
        <v>2174</v>
      </c>
      <c r="E76535" t="s">
        <v>2221</v>
      </c>
      <c r="F76535">
        <v>300</v>
      </c>
      <c r="G76535" t="s">
        <v>2197</v>
      </c>
      <c r="H76535" t="s">
        <v>105159</v>
      </c>
      <c r="I76535" s="2">
        <v>41547</v>
      </c>
      <c r="J76535">
        <v>45.74</v>
      </c>
      <c r="K76535">
        <v>-92.795277799999994</v>
      </c>
    </row>
    <row r="76536" spans="1:11" hidden="1" x14ac:dyDescent="0.55000000000000004">
      <c r="A76536" s="1">
        <v>41538.875</v>
      </c>
      <c r="B76536" t="s">
        <v>25173</v>
      </c>
      <c r="C76536" t="s">
        <v>2393</v>
      </c>
      <c r="D76536" t="s">
        <v>2174</v>
      </c>
      <c r="E76536" t="s">
        <v>2196</v>
      </c>
      <c r="F76536">
        <v>300</v>
      </c>
      <c r="G76536" t="s">
        <v>2197</v>
      </c>
      <c r="H76536" t="s">
        <v>105160</v>
      </c>
      <c r="I76536" s="2">
        <v>41547</v>
      </c>
      <c r="J76536">
        <v>40.157777799999998</v>
      </c>
      <c r="K76536">
        <v>-83.075277799999995</v>
      </c>
    </row>
    <row r="76537" spans="1:11" hidden="1" x14ac:dyDescent="0.55000000000000004">
      <c r="A76537" s="1">
        <v>41538.881944444445</v>
      </c>
      <c r="B76537" t="s">
        <v>4776</v>
      </c>
      <c r="C76537" t="s">
        <v>2393</v>
      </c>
      <c r="D76537" t="s">
        <v>2174</v>
      </c>
      <c r="E76537" t="s">
        <v>2221</v>
      </c>
      <c r="F76537">
        <v>240</v>
      </c>
      <c r="G76537" t="s">
        <v>3231</v>
      </c>
      <c r="H76537" t="s">
        <v>105161</v>
      </c>
      <c r="I76537" s="2">
        <v>41547</v>
      </c>
      <c r="J76537">
        <v>39.961111099999997</v>
      </c>
      <c r="K76537">
        <v>-82.998888899999997</v>
      </c>
    </row>
    <row r="76538" spans="1:11" hidden="1" x14ac:dyDescent="0.55000000000000004">
      <c r="A76538" s="1">
        <v>41538.882638888892</v>
      </c>
      <c r="B76538" t="s">
        <v>6134</v>
      </c>
      <c r="C76538" t="s">
        <v>2640</v>
      </c>
      <c r="D76538" t="s">
        <v>2174</v>
      </c>
      <c r="E76538" t="s">
        <v>2184</v>
      </c>
      <c r="F76538">
        <v>5</v>
      </c>
      <c r="G76538" t="s">
        <v>18896</v>
      </c>
      <c r="H76538" t="s">
        <v>105162</v>
      </c>
      <c r="I76538" s="2">
        <v>41547</v>
      </c>
      <c r="J76538">
        <v>34.608611099999997</v>
      </c>
      <c r="K76538">
        <v>-98.39</v>
      </c>
    </row>
    <row r="76539" spans="1:11" hidden="1" x14ac:dyDescent="0.55000000000000004">
      <c r="A76539" s="1">
        <v>41538.885416666664</v>
      </c>
      <c r="B76539" t="s">
        <v>6594</v>
      </c>
      <c r="C76539" t="s">
        <v>2317</v>
      </c>
      <c r="D76539" t="s">
        <v>2174</v>
      </c>
      <c r="E76539" t="s">
        <v>2308</v>
      </c>
      <c r="F76539">
        <v>60</v>
      </c>
      <c r="G76539" t="s">
        <v>2264</v>
      </c>
      <c r="H76539" t="s">
        <v>105163</v>
      </c>
      <c r="I76539" s="2">
        <v>41547</v>
      </c>
      <c r="J76539">
        <v>42.763055600000001</v>
      </c>
      <c r="K76539">
        <v>-88.214166700000007</v>
      </c>
    </row>
    <row r="76540" spans="1:11" hidden="1" x14ac:dyDescent="0.55000000000000004">
      <c r="A76540" s="1">
        <v>41538.888888888891</v>
      </c>
      <c r="B76540" t="s">
        <v>4745</v>
      </c>
      <c r="C76540" t="s">
        <v>3015</v>
      </c>
      <c r="D76540" t="s">
        <v>2174</v>
      </c>
      <c r="E76540" t="s">
        <v>2233</v>
      </c>
      <c r="F76540">
        <v>180</v>
      </c>
      <c r="G76540" t="s">
        <v>2222</v>
      </c>
      <c r="H76540" t="s">
        <v>105164</v>
      </c>
      <c r="I76540" s="2">
        <v>41547</v>
      </c>
      <c r="J76540">
        <v>61.2180556</v>
      </c>
      <c r="K76540">
        <v>-149.9002778</v>
      </c>
    </row>
    <row r="76541" spans="1:11" hidden="1" x14ac:dyDescent="0.55000000000000004">
      <c r="A76541" s="1">
        <v>41538.895833333336</v>
      </c>
      <c r="B76541" t="s">
        <v>6361</v>
      </c>
      <c r="C76541" t="s">
        <v>4662</v>
      </c>
      <c r="D76541" t="s">
        <v>2174</v>
      </c>
      <c r="E76541" t="s">
        <v>2230</v>
      </c>
      <c r="F76541">
        <v>2400</v>
      </c>
      <c r="G76541" t="s">
        <v>10691</v>
      </c>
      <c r="H76541" t="s">
        <v>105165</v>
      </c>
      <c r="I76541" s="2">
        <v>41547</v>
      </c>
      <c r="J76541">
        <v>44.080555599999997</v>
      </c>
      <c r="K76541">
        <v>-103.2305556</v>
      </c>
    </row>
    <row r="76542" spans="1:11" hidden="1" x14ac:dyDescent="0.55000000000000004">
      <c r="A76542" s="1">
        <v>41538.916666666664</v>
      </c>
      <c r="B76542" t="s">
        <v>3248</v>
      </c>
      <c r="C76542" t="s">
        <v>2492</v>
      </c>
      <c r="D76542" t="s">
        <v>2174</v>
      </c>
      <c r="E76542" t="s">
        <v>2179</v>
      </c>
      <c r="F76542">
        <v>600</v>
      </c>
      <c r="G76542" t="s">
        <v>2318</v>
      </c>
      <c r="H76542" t="s">
        <v>105166</v>
      </c>
      <c r="I76542" s="2">
        <v>41547</v>
      </c>
      <c r="J76542">
        <v>41.6005556</v>
      </c>
      <c r="K76542">
        <v>-93.608888899999997</v>
      </c>
    </row>
    <row r="76543" spans="1:11" hidden="1" x14ac:dyDescent="0.55000000000000004">
      <c r="A76543" s="1">
        <v>41538.916666666664</v>
      </c>
      <c r="B76543" t="s">
        <v>2270</v>
      </c>
      <c r="C76543" t="s">
        <v>2173</v>
      </c>
      <c r="D76543" t="s">
        <v>2174</v>
      </c>
      <c r="E76543" t="s">
        <v>2308</v>
      </c>
      <c r="F76543">
        <v>1200</v>
      </c>
      <c r="G76543" t="s">
        <v>2205</v>
      </c>
      <c r="H76543" t="s">
        <v>105167</v>
      </c>
      <c r="I76543" s="2">
        <v>41547</v>
      </c>
      <c r="J76543">
        <v>29.423888900000001</v>
      </c>
      <c r="K76543">
        <v>-98.493333300000003</v>
      </c>
    </row>
    <row r="76544" spans="1:11" hidden="1" x14ac:dyDescent="0.55000000000000004">
      <c r="A76544" s="1">
        <v>41538.9375</v>
      </c>
      <c r="B76544" t="s">
        <v>14947</v>
      </c>
      <c r="C76544" t="s">
        <v>2173</v>
      </c>
      <c r="D76544" t="s">
        <v>2174</v>
      </c>
      <c r="E76544" t="s">
        <v>2233</v>
      </c>
      <c r="F76544">
        <v>120</v>
      </c>
      <c r="G76544" t="s">
        <v>2842</v>
      </c>
      <c r="H76544" t="s">
        <v>105168</v>
      </c>
      <c r="I76544" s="2">
        <v>41547</v>
      </c>
      <c r="J76544">
        <v>32.745833300000001</v>
      </c>
      <c r="K76544">
        <v>-96.997500000000002</v>
      </c>
    </row>
    <row r="76545" spans="1:11" hidden="1" x14ac:dyDescent="0.55000000000000004">
      <c r="A76545" s="1">
        <v>41538.9375</v>
      </c>
      <c r="B76545" t="s">
        <v>8444</v>
      </c>
      <c r="C76545" t="s">
        <v>2376</v>
      </c>
      <c r="D76545" t="s">
        <v>2216</v>
      </c>
      <c r="E76545" t="s">
        <v>2230</v>
      </c>
      <c r="F76545">
        <v>900</v>
      </c>
      <c r="G76545" t="s">
        <v>11369</v>
      </c>
      <c r="H76545" t="s">
        <v>105169</v>
      </c>
      <c r="I76545" s="2">
        <v>41547</v>
      </c>
      <c r="J76545">
        <v>48.466667000000001</v>
      </c>
      <c r="K76545">
        <v>-81.333332999999996</v>
      </c>
    </row>
    <row r="76546" spans="1:11" hidden="1" x14ac:dyDescent="0.55000000000000004">
      <c r="A76546" s="1">
        <v>41538.958333333336</v>
      </c>
      <c r="B76546" t="s">
        <v>2397</v>
      </c>
      <c r="C76546" t="s">
        <v>2393</v>
      </c>
      <c r="D76546" t="s">
        <v>2174</v>
      </c>
      <c r="E76546" t="s">
        <v>2221</v>
      </c>
      <c r="F76546">
        <v>30</v>
      </c>
      <c r="G76546" t="s">
        <v>2234</v>
      </c>
      <c r="H76546" t="s">
        <v>105170</v>
      </c>
      <c r="I76546" s="2">
        <v>41547</v>
      </c>
      <c r="J76546">
        <v>41.573611100000001</v>
      </c>
      <c r="K76546">
        <v>-84.005277800000002</v>
      </c>
    </row>
    <row r="76547" spans="1:11" hidden="1" x14ac:dyDescent="0.55000000000000004">
      <c r="A76547" s="1">
        <v>41538.958333333336</v>
      </c>
      <c r="B76547" t="s">
        <v>105171</v>
      </c>
      <c r="C76547" t="s">
        <v>2513</v>
      </c>
      <c r="E76547" t="s">
        <v>2308</v>
      </c>
      <c r="F76547">
        <v>180</v>
      </c>
      <c r="G76547" t="s">
        <v>2222</v>
      </c>
      <c r="H76547" t="s">
        <v>105172</v>
      </c>
      <c r="I76547" s="2">
        <v>41547</v>
      </c>
      <c r="J76547">
        <v>37.317070000000001</v>
      </c>
      <c r="K76547">
        <v>-77.391363999999996</v>
      </c>
    </row>
    <row r="76548" spans="1:11" hidden="1" x14ac:dyDescent="0.55000000000000004">
      <c r="A76548" s="1">
        <v>41538.979166666664</v>
      </c>
      <c r="B76548" t="s">
        <v>20862</v>
      </c>
      <c r="C76548" t="s">
        <v>2216</v>
      </c>
      <c r="D76548" t="s">
        <v>2174</v>
      </c>
      <c r="E76548" t="s">
        <v>2179</v>
      </c>
      <c r="F76548">
        <v>1200</v>
      </c>
      <c r="G76548" t="s">
        <v>2205</v>
      </c>
      <c r="H76548" t="s">
        <v>105173</v>
      </c>
      <c r="I76548" s="2">
        <v>41547</v>
      </c>
      <c r="J76548">
        <v>36.207777800000002</v>
      </c>
      <c r="K76548">
        <v>-119.34638889999999</v>
      </c>
    </row>
    <row r="76549" spans="1:11" hidden="1" x14ac:dyDescent="0.55000000000000004">
      <c r="A76549" s="1">
        <v>41538.979166666664</v>
      </c>
      <c r="B76549" t="s">
        <v>9399</v>
      </c>
      <c r="C76549" t="s">
        <v>2560</v>
      </c>
      <c r="D76549" t="s">
        <v>2174</v>
      </c>
      <c r="E76549" t="s">
        <v>2221</v>
      </c>
      <c r="F76549">
        <v>900</v>
      </c>
      <c r="G76549" t="s">
        <v>2192</v>
      </c>
      <c r="H76549" t="s">
        <v>105174</v>
      </c>
      <c r="I76549" s="2">
        <v>41547</v>
      </c>
      <c r="J76549">
        <v>40.829722199999999</v>
      </c>
      <c r="K76549">
        <v>-74.240555599999993</v>
      </c>
    </row>
    <row r="76550" spans="1:11" hidden="1" x14ac:dyDescent="0.55000000000000004">
      <c r="A76550" s="1">
        <v>28005.125</v>
      </c>
      <c r="B76550" t="s">
        <v>105175</v>
      </c>
      <c r="C76550" t="s">
        <v>2407</v>
      </c>
      <c r="D76550" t="s">
        <v>2174</v>
      </c>
      <c r="E76550" t="s">
        <v>2204</v>
      </c>
      <c r="F76550">
        <v>300</v>
      </c>
      <c r="G76550" t="s">
        <v>10576</v>
      </c>
      <c r="H76550" t="s">
        <v>105176</v>
      </c>
      <c r="I76550" s="2">
        <v>37108</v>
      </c>
      <c r="J76550">
        <v>46.454166700000002</v>
      </c>
      <c r="K76550">
        <v>-92.761666700000006</v>
      </c>
    </row>
    <row r="76551" spans="1:11" hidden="1" x14ac:dyDescent="0.55000000000000004">
      <c r="A76551" s="1">
        <v>28735.875</v>
      </c>
      <c r="B76551" t="s">
        <v>4169</v>
      </c>
      <c r="C76551" t="s">
        <v>2255</v>
      </c>
      <c r="D76551" t="s">
        <v>2174</v>
      </c>
      <c r="E76551" t="s">
        <v>2179</v>
      </c>
      <c r="F76551">
        <v>180</v>
      </c>
      <c r="G76551" t="s">
        <v>2222</v>
      </c>
      <c r="H76551" t="s">
        <v>105177</v>
      </c>
      <c r="I76551" s="2">
        <v>37176</v>
      </c>
      <c r="J76551">
        <v>39.311111099999998</v>
      </c>
      <c r="K76551">
        <v>-94.922222199999993</v>
      </c>
    </row>
    <row r="76552" spans="1:11" hidden="1" x14ac:dyDescent="0.55000000000000004">
      <c r="A76552" s="1">
        <v>30561.020833333332</v>
      </c>
      <c r="B76552" t="s">
        <v>105178</v>
      </c>
      <c r="C76552" t="s">
        <v>2376</v>
      </c>
      <c r="D76552" t="s">
        <v>2216</v>
      </c>
      <c r="E76552" t="s">
        <v>1938</v>
      </c>
      <c r="F76552">
        <v>60</v>
      </c>
      <c r="G76552" t="s">
        <v>5094</v>
      </c>
      <c r="H76552" t="s">
        <v>105179</v>
      </c>
      <c r="I76552" s="2">
        <v>36862</v>
      </c>
      <c r="J76552">
        <v>44.566667000000002</v>
      </c>
      <c r="K76552">
        <v>-80.849999999999994</v>
      </c>
    </row>
    <row r="76553" spans="1:11" hidden="1" x14ac:dyDescent="0.55000000000000004">
      <c r="A76553" s="1">
        <v>30927.347222222223</v>
      </c>
      <c r="B76553" t="s">
        <v>105180</v>
      </c>
      <c r="C76553" t="s">
        <v>2492</v>
      </c>
      <c r="D76553" t="s">
        <v>2174</v>
      </c>
      <c r="E76553" t="s">
        <v>2196</v>
      </c>
      <c r="F76553">
        <v>300</v>
      </c>
      <c r="G76553" t="s">
        <v>2197</v>
      </c>
      <c r="H76553" t="s">
        <v>105181</v>
      </c>
      <c r="I76553" s="2">
        <v>37371</v>
      </c>
      <c r="J76553">
        <v>43.2841667</v>
      </c>
      <c r="K76553">
        <v>-92.810833299999999</v>
      </c>
    </row>
    <row r="76554" spans="1:11" hidden="1" x14ac:dyDescent="0.55000000000000004">
      <c r="A76554" s="1">
        <v>30927.958333333332</v>
      </c>
      <c r="B76554" t="s">
        <v>33063</v>
      </c>
      <c r="E76554" t="s">
        <v>2251</v>
      </c>
      <c r="F76554">
        <v>3600</v>
      </c>
      <c r="G76554" t="s">
        <v>2367</v>
      </c>
      <c r="H76554" t="s">
        <v>105182</v>
      </c>
      <c r="I76554" s="2">
        <v>40548</v>
      </c>
      <c r="J76554">
        <v>-23.550519999999999</v>
      </c>
      <c r="K76554">
        <v>-46.633308999999997</v>
      </c>
    </row>
    <row r="76555" spans="1:11" hidden="1" x14ac:dyDescent="0.55000000000000004">
      <c r="A76555" s="1">
        <v>32753.5</v>
      </c>
      <c r="B76555" t="s">
        <v>3297</v>
      </c>
      <c r="C76555" t="s">
        <v>2376</v>
      </c>
      <c r="D76555" t="s">
        <v>2216</v>
      </c>
      <c r="E76555" t="s">
        <v>1938</v>
      </c>
      <c r="F76555">
        <v>180</v>
      </c>
      <c r="G76555" t="s">
        <v>3525</v>
      </c>
      <c r="H76555" t="s">
        <v>105183</v>
      </c>
      <c r="I76555" s="2">
        <v>37925</v>
      </c>
      <c r="J76555">
        <v>43.866667</v>
      </c>
      <c r="K76555">
        <v>-79.033332999999999</v>
      </c>
    </row>
    <row r="76556" spans="1:11" hidden="1" x14ac:dyDescent="0.55000000000000004">
      <c r="A76556" s="1">
        <v>33118.875</v>
      </c>
      <c r="B76556" t="s">
        <v>2295</v>
      </c>
      <c r="C76556" t="s">
        <v>2173</v>
      </c>
      <c r="D76556" t="s">
        <v>2174</v>
      </c>
      <c r="E76556" t="s">
        <v>2179</v>
      </c>
      <c r="F76556">
        <v>45</v>
      </c>
      <c r="G76556" t="s">
        <v>4541</v>
      </c>
      <c r="H76556" t="s">
        <v>105184</v>
      </c>
      <c r="I76556" s="2">
        <v>37861</v>
      </c>
      <c r="J76556">
        <v>32.783333300000002</v>
      </c>
      <c r="K76556">
        <v>-96.8</v>
      </c>
    </row>
    <row r="76557" spans="1:11" hidden="1" x14ac:dyDescent="0.55000000000000004">
      <c r="A76557" s="1">
        <v>33483.895833333336</v>
      </c>
      <c r="B76557" t="s">
        <v>10519</v>
      </c>
      <c r="C76557" t="s">
        <v>2216</v>
      </c>
      <c r="D76557" t="s">
        <v>2174</v>
      </c>
      <c r="E76557" t="s">
        <v>2230</v>
      </c>
      <c r="F76557">
        <v>1800</v>
      </c>
      <c r="G76557" t="s">
        <v>5037</v>
      </c>
      <c r="H76557" t="s">
        <v>105185</v>
      </c>
      <c r="I76557" s="2">
        <v>36382</v>
      </c>
      <c r="J76557">
        <v>37.130555600000001</v>
      </c>
      <c r="K76557">
        <v>-121.6533333</v>
      </c>
    </row>
    <row r="76558" spans="1:11" hidden="1" x14ac:dyDescent="0.55000000000000004">
      <c r="A76558" s="1">
        <v>34944.958333333336</v>
      </c>
      <c r="B76558" t="s">
        <v>3034</v>
      </c>
      <c r="C76558" t="s">
        <v>2225</v>
      </c>
      <c r="D76558" t="s">
        <v>2174</v>
      </c>
      <c r="F76558">
        <v>45</v>
      </c>
      <c r="G76558" t="s">
        <v>6309</v>
      </c>
      <c r="H76558" t="s">
        <v>105186</v>
      </c>
      <c r="I76558" s="2">
        <v>36466</v>
      </c>
      <c r="J76558">
        <v>40.7141667</v>
      </c>
      <c r="K76558">
        <v>-74.006388900000005</v>
      </c>
    </row>
    <row r="76559" spans="1:11" hidden="1" x14ac:dyDescent="0.55000000000000004">
      <c r="A76559" s="1">
        <v>35310.826388888891</v>
      </c>
      <c r="B76559" t="s">
        <v>22288</v>
      </c>
      <c r="C76559" t="s">
        <v>2560</v>
      </c>
      <c r="D76559" t="s">
        <v>2174</v>
      </c>
      <c r="E76559" t="s">
        <v>2308</v>
      </c>
      <c r="F76559">
        <v>90</v>
      </c>
      <c r="G76559" t="s">
        <v>2524</v>
      </c>
      <c r="H76559" t="s">
        <v>105187</v>
      </c>
      <c r="I76559" s="2">
        <v>41458</v>
      </c>
      <c r="J76559">
        <v>41.0380556</v>
      </c>
      <c r="K76559">
        <v>-74.294444400000003</v>
      </c>
    </row>
    <row r="76560" spans="1:11" hidden="1" x14ac:dyDescent="0.55000000000000004">
      <c r="A76560" s="1">
        <v>35675.90625</v>
      </c>
      <c r="B76560" t="s">
        <v>64289</v>
      </c>
      <c r="C76560" t="s">
        <v>2240</v>
      </c>
      <c r="D76560" t="s">
        <v>2174</v>
      </c>
      <c r="E76560" t="s">
        <v>2230</v>
      </c>
      <c r="F76560">
        <v>15</v>
      </c>
      <c r="G76560" t="s">
        <v>2438</v>
      </c>
      <c r="H76560" t="s">
        <v>105188</v>
      </c>
      <c r="I76560" s="2">
        <v>36730</v>
      </c>
      <c r="J76560">
        <v>42.618333300000003</v>
      </c>
      <c r="K76560">
        <v>-82.531111100000004</v>
      </c>
    </row>
    <row r="76561" spans="1:11" hidden="1" x14ac:dyDescent="0.55000000000000004">
      <c r="A76561" s="1">
        <v>35675.90625</v>
      </c>
      <c r="B76561" t="s">
        <v>2530</v>
      </c>
      <c r="C76561" t="s">
        <v>2461</v>
      </c>
      <c r="D76561" t="s">
        <v>2174</v>
      </c>
      <c r="E76561" t="s">
        <v>2308</v>
      </c>
      <c r="F76561">
        <v>20</v>
      </c>
      <c r="G76561" t="s">
        <v>2185</v>
      </c>
      <c r="H76561" t="s">
        <v>105189</v>
      </c>
      <c r="I76561" s="2">
        <v>37438</v>
      </c>
      <c r="J76561">
        <v>45.523611099999997</v>
      </c>
      <c r="K76561">
        <v>-122.675</v>
      </c>
    </row>
    <row r="76562" spans="1:11" hidden="1" x14ac:dyDescent="0.55000000000000004">
      <c r="A76562" s="1">
        <v>36040.020833333336</v>
      </c>
      <c r="B76562" t="s">
        <v>6678</v>
      </c>
      <c r="C76562" t="s">
        <v>4157</v>
      </c>
      <c r="D76562" t="s">
        <v>2174</v>
      </c>
      <c r="E76562" t="s">
        <v>2179</v>
      </c>
      <c r="F76562">
        <v>6</v>
      </c>
      <c r="G76562" t="s">
        <v>7301</v>
      </c>
      <c r="H76562" t="s">
        <v>105190</v>
      </c>
      <c r="I76562" s="2">
        <v>36118</v>
      </c>
      <c r="J76562">
        <v>41.14</v>
      </c>
      <c r="K76562">
        <v>-104.8197222</v>
      </c>
    </row>
    <row r="76563" spans="1:11" hidden="1" x14ac:dyDescent="0.55000000000000004">
      <c r="A76563" s="1">
        <v>36040.083333333336</v>
      </c>
      <c r="B76563" t="s">
        <v>105191</v>
      </c>
      <c r="C76563" t="s">
        <v>2376</v>
      </c>
      <c r="E76563" t="s">
        <v>2308</v>
      </c>
      <c r="F76563">
        <v>1800</v>
      </c>
      <c r="G76563" t="s">
        <v>2226</v>
      </c>
      <c r="H76563" t="s">
        <v>105192</v>
      </c>
      <c r="I76563" s="2">
        <v>36207</v>
      </c>
      <c r="J76563">
        <v>43.344571000000002</v>
      </c>
      <c r="K76563">
        <v>-80.054456000000002</v>
      </c>
    </row>
    <row r="76564" spans="1:11" hidden="1" x14ac:dyDescent="0.55000000000000004">
      <c r="A76564" s="1">
        <v>36040.25</v>
      </c>
      <c r="B76564" t="s">
        <v>9883</v>
      </c>
      <c r="C76564" t="s">
        <v>2360</v>
      </c>
      <c r="D76564" t="s">
        <v>2174</v>
      </c>
      <c r="E76564" t="s">
        <v>2184</v>
      </c>
      <c r="F76564">
        <v>300</v>
      </c>
      <c r="G76564" t="s">
        <v>2388</v>
      </c>
      <c r="H76564" t="s">
        <v>105193</v>
      </c>
      <c r="I76564" s="2">
        <v>36402</v>
      </c>
      <c r="J76564">
        <v>40.947777799999997</v>
      </c>
      <c r="K76564">
        <v>-90.371111099999993</v>
      </c>
    </row>
    <row r="76565" spans="1:11" hidden="1" x14ac:dyDescent="0.55000000000000004">
      <c r="A76565" s="1">
        <v>36040.875</v>
      </c>
      <c r="B76565" t="s">
        <v>43454</v>
      </c>
      <c r="C76565" t="s">
        <v>2360</v>
      </c>
      <c r="D76565" t="s">
        <v>2174</v>
      </c>
      <c r="E76565" t="s">
        <v>2233</v>
      </c>
      <c r="F76565">
        <v>30</v>
      </c>
      <c r="G76565" t="s">
        <v>105194</v>
      </c>
      <c r="H76565" t="s">
        <v>105195</v>
      </c>
      <c r="I76565" s="2">
        <v>40159</v>
      </c>
      <c r="J76565">
        <v>42.033333300000002</v>
      </c>
      <c r="K76565">
        <v>-88.083333300000007</v>
      </c>
    </row>
    <row r="76566" spans="1:11" hidden="1" x14ac:dyDescent="0.55000000000000004">
      <c r="A76566" s="1">
        <v>36040.958333333336</v>
      </c>
      <c r="B76566" t="s">
        <v>18373</v>
      </c>
      <c r="C76566" t="s">
        <v>3015</v>
      </c>
      <c r="D76566" t="s">
        <v>2174</v>
      </c>
      <c r="E76566" t="s">
        <v>1938</v>
      </c>
      <c r="F76566">
        <v>60</v>
      </c>
      <c r="G76566" t="s">
        <v>2264</v>
      </c>
      <c r="H76566" t="s">
        <v>105196</v>
      </c>
      <c r="I76566" s="2">
        <v>37818</v>
      </c>
      <c r="J76566">
        <v>58.301944399999996</v>
      </c>
      <c r="K76566">
        <v>-134.4197222</v>
      </c>
    </row>
    <row r="76567" spans="1:11" hidden="1" x14ac:dyDescent="0.55000000000000004">
      <c r="A76567" s="1">
        <v>36040.981249999997</v>
      </c>
      <c r="B76567" t="s">
        <v>2530</v>
      </c>
      <c r="C76567" t="s">
        <v>2461</v>
      </c>
      <c r="D76567" t="s">
        <v>2174</v>
      </c>
      <c r="E76567" t="s">
        <v>2204</v>
      </c>
      <c r="F76567">
        <v>15</v>
      </c>
      <c r="G76567" t="s">
        <v>2438</v>
      </c>
      <c r="H76567" t="s">
        <v>105197</v>
      </c>
      <c r="I76567" s="2">
        <v>36064</v>
      </c>
      <c r="J76567">
        <v>45.523611099999997</v>
      </c>
      <c r="K76567">
        <v>-122.675</v>
      </c>
    </row>
    <row r="76568" spans="1:11" hidden="1" x14ac:dyDescent="0.55000000000000004">
      <c r="A76568" s="1">
        <v>36405.010416666664</v>
      </c>
      <c r="B76568" t="s">
        <v>2470</v>
      </c>
      <c r="C76568" t="s">
        <v>2471</v>
      </c>
      <c r="D76568" t="s">
        <v>2216</v>
      </c>
      <c r="E76568" t="s">
        <v>2251</v>
      </c>
      <c r="F76568">
        <v>2</v>
      </c>
      <c r="G76568" t="s">
        <v>105198</v>
      </c>
      <c r="H76568" t="s">
        <v>105199</v>
      </c>
      <c r="I76568" s="2">
        <v>36862</v>
      </c>
      <c r="J76568">
        <v>46.216667000000001</v>
      </c>
      <c r="K76568">
        <v>-63.483333000000002</v>
      </c>
    </row>
    <row r="76569" spans="1:11" hidden="1" x14ac:dyDescent="0.55000000000000004">
      <c r="A76569" s="1">
        <v>36405.03125</v>
      </c>
      <c r="B76569" t="s">
        <v>4771</v>
      </c>
      <c r="C76569" t="s">
        <v>2384</v>
      </c>
      <c r="D76569" t="s">
        <v>2174</v>
      </c>
      <c r="F76569">
        <v>15</v>
      </c>
      <c r="G76569" t="s">
        <v>6081</v>
      </c>
      <c r="H76569" t="s">
        <v>105200</v>
      </c>
      <c r="I76569" s="2">
        <v>36415</v>
      </c>
      <c r="J76569">
        <v>38.627222199999999</v>
      </c>
      <c r="K76569">
        <v>-90.197777799999997</v>
      </c>
    </row>
    <row r="76570" spans="1:11" hidden="1" x14ac:dyDescent="0.55000000000000004">
      <c r="A76570" s="1">
        <v>36405.083333333336</v>
      </c>
      <c r="B76570" t="s">
        <v>105201</v>
      </c>
      <c r="C76570" t="s">
        <v>2216</v>
      </c>
      <c r="E76570" t="s">
        <v>2251</v>
      </c>
      <c r="F76570">
        <v>20</v>
      </c>
      <c r="G76570" t="s">
        <v>2185</v>
      </c>
      <c r="H76570" t="s">
        <v>105202</v>
      </c>
      <c r="I76570" s="2">
        <v>36415</v>
      </c>
      <c r="J76570">
        <v>33.941589</v>
      </c>
      <c r="K76570">
        <v>-118.40853</v>
      </c>
    </row>
    <row r="76571" spans="1:11" hidden="1" x14ac:dyDescent="0.55000000000000004">
      <c r="A76571" s="1">
        <v>36405.135416666664</v>
      </c>
      <c r="B76571" t="s">
        <v>2295</v>
      </c>
      <c r="C76571" t="s">
        <v>2173</v>
      </c>
      <c r="D76571" t="s">
        <v>2174</v>
      </c>
      <c r="E76571" t="s">
        <v>2230</v>
      </c>
      <c r="F76571">
        <v>60</v>
      </c>
      <c r="G76571" t="s">
        <v>2264</v>
      </c>
      <c r="H76571" t="s">
        <v>105203</v>
      </c>
      <c r="I76571" s="2">
        <v>36415</v>
      </c>
      <c r="J76571">
        <v>32.783333300000002</v>
      </c>
      <c r="K76571">
        <v>-96.8</v>
      </c>
    </row>
    <row r="76572" spans="1:11" hidden="1" x14ac:dyDescent="0.55000000000000004">
      <c r="A76572" s="1">
        <v>36405.145833333336</v>
      </c>
      <c r="B76572" t="s">
        <v>84867</v>
      </c>
      <c r="C76572" t="s">
        <v>2461</v>
      </c>
      <c r="D76572" t="s">
        <v>2174</v>
      </c>
      <c r="E76572" t="s">
        <v>2179</v>
      </c>
      <c r="F76572">
        <v>180</v>
      </c>
      <c r="G76572" t="s">
        <v>2222</v>
      </c>
      <c r="H76572" t="s">
        <v>105204</v>
      </c>
      <c r="I76572" s="2">
        <v>36452</v>
      </c>
      <c r="J76572">
        <v>42.407499999999999</v>
      </c>
      <c r="K76572">
        <v>-124.4205556</v>
      </c>
    </row>
    <row r="76573" spans="1:11" hidden="1" x14ac:dyDescent="0.55000000000000004">
      <c r="A76573" s="1">
        <v>36405.145833333336</v>
      </c>
      <c r="B76573" t="s">
        <v>7924</v>
      </c>
      <c r="C76573" t="s">
        <v>2897</v>
      </c>
      <c r="D76573" t="s">
        <v>2174</v>
      </c>
      <c r="E76573" t="s">
        <v>2179</v>
      </c>
      <c r="F76573">
        <v>7200</v>
      </c>
      <c r="G76573" t="s">
        <v>2435</v>
      </c>
      <c r="H76573" t="s">
        <v>105205</v>
      </c>
      <c r="I76573" s="2">
        <v>36415</v>
      </c>
      <c r="J76573">
        <v>29.9544444</v>
      </c>
      <c r="K76573">
        <v>-90.075000000000003</v>
      </c>
    </row>
    <row r="76574" spans="1:11" hidden="1" x14ac:dyDescent="0.55000000000000004">
      <c r="A76574" s="1">
        <v>36405.506944444445</v>
      </c>
      <c r="B76574" t="s">
        <v>58479</v>
      </c>
      <c r="C76574" t="s">
        <v>2471</v>
      </c>
      <c r="D76574" t="s">
        <v>2216</v>
      </c>
      <c r="F76574">
        <v>3</v>
      </c>
      <c r="G76574" t="s">
        <v>2268</v>
      </c>
      <c r="H76574" t="s">
        <v>105206</v>
      </c>
      <c r="I76574" s="2">
        <v>36862</v>
      </c>
      <c r="J76574">
        <v>49.06</v>
      </c>
      <c r="K76574">
        <v>-122.46</v>
      </c>
    </row>
    <row r="76575" spans="1:11" hidden="1" x14ac:dyDescent="0.55000000000000004">
      <c r="A76575" s="1">
        <v>36405.541666666664</v>
      </c>
      <c r="B76575" t="s">
        <v>7848</v>
      </c>
      <c r="C76575" t="s">
        <v>2263</v>
      </c>
      <c r="D76575" t="s">
        <v>2174</v>
      </c>
      <c r="E76575" t="s">
        <v>2196</v>
      </c>
      <c r="F76575">
        <v>20</v>
      </c>
      <c r="G76575" s="3">
        <v>1.3888888888888888E-2</v>
      </c>
      <c r="H76575" t="s">
        <v>105207</v>
      </c>
      <c r="I76575" s="2">
        <v>36435</v>
      </c>
      <c r="J76575">
        <v>45.638888899999998</v>
      </c>
      <c r="K76575">
        <v>-122.6602778</v>
      </c>
    </row>
    <row r="76576" spans="1:11" hidden="1" x14ac:dyDescent="0.55000000000000004">
      <c r="A76576" s="1">
        <v>36405.833333333336</v>
      </c>
      <c r="B76576" t="s">
        <v>105208</v>
      </c>
      <c r="C76576" t="s">
        <v>2360</v>
      </c>
      <c r="E76576" t="s">
        <v>2411</v>
      </c>
      <c r="F76576">
        <v>7200</v>
      </c>
      <c r="G76576" t="s">
        <v>2435</v>
      </c>
      <c r="H76576" t="s">
        <v>105209</v>
      </c>
      <c r="I76576" s="2">
        <v>36435</v>
      </c>
      <c r="J76576">
        <v>40.963371000000002</v>
      </c>
      <c r="K76576">
        <v>-90.145120000000006</v>
      </c>
    </row>
    <row r="76577" spans="1:11" hidden="1" x14ac:dyDescent="0.55000000000000004">
      <c r="A76577" s="1">
        <v>36405.854166666664</v>
      </c>
      <c r="B76577" t="s">
        <v>3979</v>
      </c>
      <c r="C76577" t="s">
        <v>2240</v>
      </c>
      <c r="D76577" t="s">
        <v>2174</v>
      </c>
      <c r="E76577" t="s">
        <v>2175</v>
      </c>
      <c r="F76577">
        <v>2400</v>
      </c>
      <c r="G76577" t="s">
        <v>10691</v>
      </c>
      <c r="H76577" t="s">
        <v>105210</v>
      </c>
      <c r="I76577" s="2">
        <v>36435</v>
      </c>
      <c r="J76577">
        <v>45.07</v>
      </c>
      <c r="K76577">
        <v>-85.264444400000002</v>
      </c>
    </row>
    <row r="76578" spans="1:11" hidden="1" x14ac:dyDescent="0.55000000000000004">
      <c r="A76578" s="1">
        <v>36405.875</v>
      </c>
      <c r="B76578" t="s">
        <v>33417</v>
      </c>
      <c r="C76578" t="s">
        <v>3015</v>
      </c>
      <c r="D76578" t="s">
        <v>2174</v>
      </c>
      <c r="E76578" t="s">
        <v>2179</v>
      </c>
      <c r="F76578">
        <v>180</v>
      </c>
      <c r="G76578" t="s">
        <v>2293</v>
      </c>
      <c r="H76578" t="s">
        <v>105211</v>
      </c>
      <c r="I76578" s="2">
        <v>36452</v>
      </c>
      <c r="J76578">
        <v>60.1041667</v>
      </c>
      <c r="K76578">
        <v>-149.4422222</v>
      </c>
    </row>
    <row r="76579" spans="1:11" hidden="1" x14ac:dyDescent="0.55000000000000004">
      <c r="A76579" s="1">
        <v>36405.875</v>
      </c>
      <c r="B76579" t="s">
        <v>33417</v>
      </c>
      <c r="C76579" t="s">
        <v>3015</v>
      </c>
      <c r="D76579" t="s">
        <v>2174</v>
      </c>
      <c r="E76579" t="s">
        <v>2179</v>
      </c>
      <c r="F76579">
        <v>180</v>
      </c>
      <c r="G76579" t="s">
        <v>2293</v>
      </c>
      <c r="H76579" t="s">
        <v>105212</v>
      </c>
      <c r="I76579" s="2">
        <v>37951</v>
      </c>
      <c r="J76579">
        <v>60.1041667</v>
      </c>
      <c r="K76579">
        <v>-149.4422222</v>
      </c>
    </row>
    <row r="76580" spans="1:11" hidden="1" x14ac:dyDescent="0.55000000000000004">
      <c r="A76580" s="1">
        <v>36771.041666666664</v>
      </c>
      <c r="B76580" t="s">
        <v>28399</v>
      </c>
      <c r="C76580" t="s">
        <v>2396</v>
      </c>
      <c r="F76580">
        <v>7200</v>
      </c>
      <c r="G76580" t="s">
        <v>105213</v>
      </c>
      <c r="H76580" t="s">
        <v>105214</v>
      </c>
      <c r="I76580" s="2">
        <v>36956</v>
      </c>
      <c r="J76580">
        <v>40.267194000000003</v>
      </c>
      <c r="K76580">
        <v>-86.134901999999997</v>
      </c>
    </row>
    <row r="76581" spans="1:11" hidden="1" x14ac:dyDescent="0.55000000000000004">
      <c r="A76581" s="1">
        <v>36771.142361111109</v>
      </c>
      <c r="B76581" t="s">
        <v>7161</v>
      </c>
      <c r="C76581" t="s">
        <v>2216</v>
      </c>
      <c r="D76581" t="s">
        <v>2174</v>
      </c>
      <c r="E76581" t="s">
        <v>2204</v>
      </c>
      <c r="F76581">
        <v>40</v>
      </c>
      <c r="G76581" t="s">
        <v>3653</v>
      </c>
      <c r="H76581" t="s">
        <v>105215</v>
      </c>
      <c r="I76581" s="2">
        <v>36786</v>
      </c>
      <c r="J76581">
        <v>32.847222199999997</v>
      </c>
      <c r="K76581">
        <v>-117.2733333</v>
      </c>
    </row>
    <row r="76582" spans="1:11" hidden="1" x14ac:dyDescent="0.55000000000000004">
      <c r="A76582" s="1">
        <v>36771.166666666664</v>
      </c>
      <c r="B76582" t="s">
        <v>2523</v>
      </c>
      <c r="C76582" t="s">
        <v>2263</v>
      </c>
      <c r="D76582" t="s">
        <v>2174</v>
      </c>
      <c r="E76582" t="s">
        <v>2267</v>
      </c>
      <c r="F76582">
        <v>3</v>
      </c>
      <c r="G76582" t="s">
        <v>3040</v>
      </c>
      <c r="H76582" t="s">
        <v>105216</v>
      </c>
      <c r="I76582" s="2">
        <v>36786</v>
      </c>
      <c r="J76582">
        <v>47.606388899999999</v>
      </c>
      <c r="K76582">
        <v>-122.33083329999999</v>
      </c>
    </row>
    <row r="76583" spans="1:11" hidden="1" x14ac:dyDescent="0.55000000000000004">
      <c r="A76583" s="1">
        <v>36771.176388888889</v>
      </c>
      <c r="B76583" t="s">
        <v>3107</v>
      </c>
      <c r="C76583" t="s">
        <v>2401</v>
      </c>
      <c r="D76583" t="s">
        <v>2174</v>
      </c>
      <c r="E76583" t="s">
        <v>2184</v>
      </c>
      <c r="F76583">
        <v>60</v>
      </c>
      <c r="G76583" t="s">
        <v>8294</v>
      </c>
      <c r="H76583" t="s">
        <v>105217</v>
      </c>
      <c r="I76583" s="2">
        <v>36786</v>
      </c>
      <c r="J76583">
        <v>33.4147222</v>
      </c>
      <c r="K76583">
        <v>-111.9086111</v>
      </c>
    </row>
    <row r="76584" spans="1:11" hidden="1" x14ac:dyDescent="0.55000000000000004">
      <c r="A76584" s="1">
        <v>36771.583333333336</v>
      </c>
      <c r="B76584" t="s">
        <v>18508</v>
      </c>
      <c r="C76584" t="s">
        <v>2393</v>
      </c>
      <c r="D76584" t="s">
        <v>2174</v>
      </c>
      <c r="E76584" t="s">
        <v>2179</v>
      </c>
      <c r="F76584">
        <v>1200</v>
      </c>
      <c r="G76584" t="s">
        <v>105218</v>
      </c>
      <c r="H76584" t="s">
        <v>105219</v>
      </c>
      <c r="I76584" s="2">
        <v>38610</v>
      </c>
      <c r="J76584">
        <v>39.961666700000002</v>
      </c>
      <c r="K76584">
        <v>-82.491388900000004</v>
      </c>
    </row>
    <row r="76585" spans="1:11" hidden="1" x14ac:dyDescent="0.55000000000000004">
      <c r="A76585" s="1">
        <v>36771.875</v>
      </c>
      <c r="B76585" t="s">
        <v>2523</v>
      </c>
      <c r="C76585" t="s">
        <v>2263</v>
      </c>
      <c r="D76585" t="s">
        <v>2174</v>
      </c>
      <c r="E76585" t="s">
        <v>2251</v>
      </c>
      <c r="F76585">
        <v>1200</v>
      </c>
      <c r="G76585" t="s">
        <v>105220</v>
      </c>
      <c r="H76585" t="s">
        <v>105221</v>
      </c>
      <c r="I76585" s="2">
        <v>36786</v>
      </c>
      <c r="J76585">
        <v>47.606388899999999</v>
      </c>
      <c r="K76585">
        <v>-122.33083329999999</v>
      </c>
    </row>
    <row r="76586" spans="1:11" hidden="1" x14ac:dyDescent="0.55000000000000004">
      <c r="A76586" s="1">
        <v>36771.895833333336</v>
      </c>
      <c r="B76586" t="s">
        <v>8729</v>
      </c>
      <c r="C76586" t="s">
        <v>3094</v>
      </c>
      <c r="D76586" t="s">
        <v>2174</v>
      </c>
      <c r="E76586" t="s">
        <v>2251</v>
      </c>
      <c r="F76586">
        <v>3</v>
      </c>
      <c r="G76586" t="s">
        <v>2268</v>
      </c>
      <c r="H76586" t="s">
        <v>105222</v>
      </c>
      <c r="I76586" s="2">
        <v>36786</v>
      </c>
      <c r="J76586">
        <v>40.296944400000001</v>
      </c>
      <c r="K76586">
        <v>-111.6938889</v>
      </c>
    </row>
    <row r="76587" spans="1:11" hidden="1" x14ac:dyDescent="0.55000000000000004">
      <c r="A76587" s="1">
        <v>36771.930555555555</v>
      </c>
      <c r="B76587" t="s">
        <v>2796</v>
      </c>
      <c r="C76587" t="s">
        <v>2640</v>
      </c>
      <c r="D76587" t="s">
        <v>2174</v>
      </c>
      <c r="E76587" t="s">
        <v>2204</v>
      </c>
      <c r="F76587">
        <v>2700</v>
      </c>
      <c r="G76587" t="s">
        <v>2422</v>
      </c>
      <c r="H76587" t="s">
        <v>105223</v>
      </c>
      <c r="I76587" s="2">
        <v>36786</v>
      </c>
      <c r="J76587">
        <v>36.874444400000002</v>
      </c>
      <c r="K76587">
        <v>-94.877222200000006</v>
      </c>
    </row>
    <row r="76588" spans="1:11" hidden="1" x14ac:dyDescent="0.55000000000000004">
      <c r="A76588" s="1">
        <v>37136</v>
      </c>
      <c r="B76588" t="s">
        <v>105224</v>
      </c>
      <c r="C76588" t="s">
        <v>2173</v>
      </c>
      <c r="E76588" t="s">
        <v>2515</v>
      </c>
      <c r="F76588">
        <v>180</v>
      </c>
      <c r="G76588" t="s">
        <v>4657</v>
      </c>
      <c r="H76588" t="s">
        <v>105225</v>
      </c>
      <c r="I76588" s="2">
        <v>37354</v>
      </c>
      <c r="J76588">
        <v>29.841460000000001</v>
      </c>
      <c r="K76588">
        <v>-95.255790000000005</v>
      </c>
    </row>
    <row r="76589" spans="1:11" hidden="1" x14ac:dyDescent="0.55000000000000004">
      <c r="A76589" s="1">
        <v>37136.123611111114</v>
      </c>
      <c r="B76589" t="s">
        <v>3052</v>
      </c>
      <c r="C76589" t="s">
        <v>2396</v>
      </c>
      <c r="D76589" t="s">
        <v>2174</v>
      </c>
      <c r="E76589" t="s">
        <v>2233</v>
      </c>
      <c r="F76589">
        <v>7200</v>
      </c>
      <c r="G76589" t="s">
        <v>2435</v>
      </c>
      <c r="H76589" t="s">
        <v>105226</v>
      </c>
      <c r="I76589" s="2">
        <v>37176</v>
      </c>
      <c r="J76589">
        <v>39.165277799999998</v>
      </c>
      <c r="K76589">
        <v>-86.526388900000001</v>
      </c>
    </row>
    <row r="76590" spans="1:11" hidden="1" x14ac:dyDescent="0.55000000000000004">
      <c r="A76590" s="1">
        <v>37136.374305555553</v>
      </c>
      <c r="B76590" t="s">
        <v>5657</v>
      </c>
      <c r="C76590" t="s">
        <v>2173</v>
      </c>
      <c r="D76590" t="s">
        <v>2174</v>
      </c>
      <c r="E76590" t="s">
        <v>2184</v>
      </c>
      <c r="F76590">
        <v>15</v>
      </c>
      <c r="G76590" t="s">
        <v>2438</v>
      </c>
      <c r="H76590" t="s">
        <v>105227</v>
      </c>
      <c r="I76590" s="2">
        <v>37176</v>
      </c>
      <c r="J76590">
        <v>32.725277800000001</v>
      </c>
      <c r="K76590">
        <v>-97.320555600000006</v>
      </c>
    </row>
    <row r="76591" spans="1:11" hidden="1" x14ac:dyDescent="0.55000000000000004">
      <c r="A76591" s="1">
        <v>37136.732638888891</v>
      </c>
      <c r="B76591" t="s">
        <v>13574</v>
      </c>
      <c r="C76591" t="s">
        <v>2225</v>
      </c>
      <c r="D76591" t="s">
        <v>2174</v>
      </c>
      <c r="E76591" t="s">
        <v>2196</v>
      </c>
      <c r="F76591">
        <v>900</v>
      </c>
      <c r="G76591" t="s">
        <v>2192</v>
      </c>
      <c r="H76591" t="s">
        <v>105228</v>
      </c>
      <c r="I76591" s="2">
        <v>37176</v>
      </c>
      <c r="J76591">
        <v>40.654722200000002</v>
      </c>
      <c r="K76591">
        <v>-73.672222199999993</v>
      </c>
    </row>
    <row r="76592" spans="1:11" hidden="1" x14ac:dyDescent="0.55000000000000004">
      <c r="A76592" s="1">
        <v>37136.833333333336</v>
      </c>
      <c r="B76592" t="s">
        <v>12665</v>
      </c>
      <c r="C76592" t="s">
        <v>2212</v>
      </c>
      <c r="D76592" t="s">
        <v>2174</v>
      </c>
      <c r="E76592" t="s">
        <v>2221</v>
      </c>
      <c r="F76592">
        <v>10</v>
      </c>
      <c r="G76592" t="s">
        <v>2485</v>
      </c>
      <c r="H76592" t="s">
        <v>105229</v>
      </c>
      <c r="I76592" s="2">
        <v>37176</v>
      </c>
      <c r="J76592">
        <v>25.857222199999999</v>
      </c>
      <c r="K76592">
        <v>-80.2783333</v>
      </c>
    </row>
    <row r="76593" spans="1:11" hidden="1" x14ac:dyDescent="0.55000000000000004">
      <c r="A76593" s="1">
        <v>37136.881944444445</v>
      </c>
      <c r="B76593" t="s">
        <v>20443</v>
      </c>
      <c r="C76593" t="s">
        <v>2212</v>
      </c>
      <c r="D76593" t="s">
        <v>2174</v>
      </c>
      <c r="E76593" t="s">
        <v>3019</v>
      </c>
      <c r="F76593">
        <v>30</v>
      </c>
      <c r="G76593" t="s">
        <v>2234</v>
      </c>
      <c r="H76593" t="s">
        <v>105230</v>
      </c>
      <c r="I76593" s="2">
        <v>37176</v>
      </c>
      <c r="J76593">
        <v>25.908333299999999</v>
      </c>
      <c r="K76593">
        <v>-80.308888899999999</v>
      </c>
    </row>
    <row r="76594" spans="1:11" hidden="1" x14ac:dyDescent="0.55000000000000004">
      <c r="A76594" s="1">
        <v>37136.895833333336</v>
      </c>
      <c r="B76594" t="s">
        <v>105231</v>
      </c>
      <c r="C76594" t="s">
        <v>2212</v>
      </c>
      <c r="D76594" t="s">
        <v>2174</v>
      </c>
      <c r="E76594" t="s">
        <v>2251</v>
      </c>
      <c r="F76594">
        <v>90</v>
      </c>
      <c r="G76594" t="s">
        <v>9867</v>
      </c>
      <c r="H76594" t="s">
        <v>105232</v>
      </c>
      <c r="I76594" s="2">
        <v>37309</v>
      </c>
      <c r="J76594">
        <v>25.9402778</v>
      </c>
      <c r="K76594">
        <v>-80.245833300000001</v>
      </c>
    </row>
    <row r="76595" spans="1:11" hidden="1" x14ac:dyDescent="0.55000000000000004">
      <c r="A76595" s="1">
        <v>37136.951388888891</v>
      </c>
      <c r="B76595" t="s">
        <v>4248</v>
      </c>
      <c r="C76595" t="s">
        <v>2376</v>
      </c>
      <c r="D76595" t="s">
        <v>2216</v>
      </c>
      <c r="E76595" t="s">
        <v>2233</v>
      </c>
      <c r="F76595">
        <v>60</v>
      </c>
      <c r="G76595" t="s">
        <v>2264</v>
      </c>
      <c r="H76595" t="s">
        <v>105233</v>
      </c>
      <c r="I76595" s="2">
        <v>37176</v>
      </c>
      <c r="J76595">
        <v>48.4</v>
      </c>
      <c r="K76595">
        <v>-89.233333000000002</v>
      </c>
    </row>
    <row r="76596" spans="1:11" hidden="1" x14ac:dyDescent="0.55000000000000004">
      <c r="A76596" s="1">
        <v>37136.954861111109</v>
      </c>
      <c r="B76596" t="s">
        <v>5099</v>
      </c>
      <c r="C76596" t="s">
        <v>2216</v>
      </c>
      <c r="D76596" t="s">
        <v>2174</v>
      </c>
      <c r="E76596" t="s">
        <v>3817</v>
      </c>
      <c r="F76596">
        <v>180</v>
      </c>
      <c r="G76596" t="s">
        <v>2222</v>
      </c>
      <c r="H76596" t="s">
        <v>105234</v>
      </c>
      <c r="I76596" s="2">
        <v>37176</v>
      </c>
      <c r="J76596">
        <v>38.440555600000003</v>
      </c>
      <c r="K76596">
        <v>-122.7133333</v>
      </c>
    </row>
    <row r="76597" spans="1:11" hidden="1" x14ac:dyDescent="0.55000000000000004">
      <c r="A76597" s="1">
        <v>37501</v>
      </c>
      <c r="B76597" t="s">
        <v>11167</v>
      </c>
      <c r="C76597" t="s">
        <v>2407</v>
      </c>
      <c r="D76597" t="s">
        <v>2174</v>
      </c>
      <c r="E76597" t="s">
        <v>2308</v>
      </c>
      <c r="F76597">
        <v>3</v>
      </c>
      <c r="G76597" t="s">
        <v>8325</v>
      </c>
      <c r="H76597" t="s">
        <v>105235</v>
      </c>
      <c r="I76597" s="2">
        <v>37505</v>
      </c>
      <c r="J76597">
        <v>44.083888899999998</v>
      </c>
      <c r="K76597">
        <v>-93.225833300000005</v>
      </c>
    </row>
    <row r="76598" spans="1:11" hidden="1" x14ac:dyDescent="0.55000000000000004">
      <c r="A76598" s="1">
        <v>37501.0625</v>
      </c>
      <c r="B76598" t="s">
        <v>105236</v>
      </c>
      <c r="C76598" t="s">
        <v>2216</v>
      </c>
      <c r="E76598" t="s">
        <v>2196</v>
      </c>
      <c r="F76598">
        <v>30</v>
      </c>
      <c r="G76598" t="s">
        <v>3646</v>
      </c>
      <c r="H76598" t="s">
        <v>105237</v>
      </c>
      <c r="I76598" s="2">
        <v>37505</v>
      </c>
      <c r="J76598">
        <v>34.108345</v>
      </c>
      <c r="K76598">
        <v>-117.289765</v>
      </c>
    </row>
    <row r="76599" spans="1:11" hidden="1" x14ac:dyDescent="0.55000000000000004">
      <c r="A76599" s="1">
        <v>37501.097222222219</v>
      </c>
      <c r="B76599" t="s">
        <v>37154</v>
      </c>
      <c r="D76599" t="s">
        <v>2183</v>
      </c>
      <c r="E76599" t="s">
        <v>2179</v>
      </c>
      <c r="F76599">
        <v>60</v>
      </c>
      <c r="G76599" t="s">
        <v>2264</v>
      </c>
      <c r="H76599" t="s">
        <v>105238</v>
      </c>
      <c r="I76599" s="2">
        <v>37505</v>
      </c>
      <c r="J76599">
        <v>52.583333000000003</v>
      </c>
      <c r="K76599">
        <v>-0.25</v>
      </c>
    </row>
    <row r="76600" spans="1:11" hidden="1" x14ac:dyDescent="0.55000000000000004">
      <c r="A76600" s="1">
        <v>37501.104166666664</v>
      </c>
      <c r="B76600" t="s">
        <v>9490</v>
      </c>
      <c r="C76600" t="s">
        <v>2216</v>
      </c>
      <c r="D76600" t="s">
        <v>2174</v>
      </c>
      <c r="E76600" t="s">
        <v>2280</v>
      </c>
      <c r="F76600">
        <v>7200</v>
      </c>
      <c r="G76600" t="s">
        <v>2435</v>
      </c>
      <c r="H76600" t="s">
        <v>105239</v>
      </c>
      <c r="I76600" s="2">
        <v>37505</v>
      </c>
      <c r="J76600">
        <v>38.130277800000002</v>
      </c>
      <c r="K76600">
        <v>-121.27138890000001</v>
      </c>
    </row>
    <row r="76601" spans="1:11" hidden="1" x14ac:dyDescent="0.55000000000000004">
      <c r="A76601" s="1">
        <v>37501.793055555558</v>
      </c>
      <c r="B76601" t="s">
        <v>5277</v>
      </c>
      <c r="C76601" t="s">
        <v>2263</v>
      </c>
      <c r="D76601" t="s">
        <v>2174</v>
      </c>
      <c r="E76601" t="s">
        <v>2251</v>
      </c>
      <c r="F76601">
        <v>1800</v>
      </c>
      <c r="G76601" t="s">
        <v>5058</v>
      </c>
      <c r="H76601" t="s">
        <v>105240</v>
      </c>
      <c r="I76601" s="2">
        <v>39414</v>
      </c>
      <c r="J76601">
        <v>47.658888900000001</v>
      </c>
      <c r="K76601">
        <v>-117.425</v>
      </c>
    </row>
    <row r="76602" spans="1:11" hidden="1" x14ac:dyDescent="0.55000000000000004">
      <c r="A76602" s="1">
        <v>37501.833333333336</v>
      </c>
      <c r="B76602" t="s">
        <v>2324</v>
      </c>
      <c r="C76602" t="s">
        <v>2289</v>
      </c>
      <c r="D76602" t="s">
        <v>2174</v>
      </c>
      <c r="E76602" t="s">
        <v>2179</v>
      </c>
      <c r="F76602">
        <v>20</v>
      </c>
      <c r="G76602" t="s">
        <v>2185</v>
      </c>
      <c r="H76602" t="s">
        <v>105241</v>
      </c>
      <c r="I76602" s="2">
        <v>37505</v>
      </c>
      <c r="J76602">
        <v>40.015000000000001</v>
      </c>
      <c r="K76602">
        <v>-105.27</v>
      </c>
    </row>
    <row r="76603" spans="1:11" hidden="1" x14ac:dyDescent="0.55000000000000004">
      <c r="A76603">
        <v>37502</v>
      </c>
      <c r="B76603" t="s">
        <v>4411</v>
      </c>
      <c r="C76603" t="s">
        <v>2360</v>
      </c>
      <c r="D76603" t="s">
        <v>2174</v>
      </c>
      <c r="F76603">
        <v>600</v>
      </c>
      <c r="G76603" t="s">
        <v>3048</v>
      </c>
      <c r="H76603" t="s">
        <v>105242</v>
      </c>
      <c r="I76603" s="2">
        <v>38597</v>
      </c>
      <c r="J76603">
        <v>41.85</v>
      </c>
      <c r="K76603">
        <v>-87.65</v>
      </c>
    </row>
    <row r="76604" spans="1:11" hidden="1" x14ac:dyDescent="0.55000000000000004">
      <c r="A76604" s="1">
        <v>37866.09375</v>
      </c>
      <c r="B76604" t="s">
        <v>105243</v>
      </c>
      <c r="E76604" t="s">
        <v>2230</v>
      </c>
      <c r="F76604">
        <v>15</v>
      </c>
      <c r="G76604" t="s">
        <v>105244</v>
      </c>
      <c r="H76604" t="s">
        <v>105245</v>
      </c>
      <c r="I76604" s="2">
        <v>37873</v>
      </c>
      <c r="J76604">
        <v>29.53192</v>
      </c>
      <c r="K76604">
        <v>35.006084000000001</v>
      </c>
    </row>
    <row r="76605" spans="1:11" hidden="1" x14ac:dyDescent="0.55000000000000004">
      <c r="A76605" s="1">
        <v>37866.197916666664</v>
      </c>
      <c r="B76605" t="s">
        <v>3840</v>
      </c>
      <c r="C76605" t="s">
        <v>2263</v>
      </c>
      <c r="D76605" t="s">
        <v>2174</v>
      </c>
      <c r="E76605" t="s">
        <v>2179</v>
      </c>
      <c r="F76605">
        <v>600</v>
      </c>
      <c r="G76605" t="s">
        <v>16640</v>
      </c>
      <c r="H76605" t="s">
        <v>105246</v>
      </c>
      <c r="I76605" s="2">
        <v>37876</v>
      </c>
      <c r="J76605">
        <v>47.810833299999999</v>
      </c>
      <c r="K76605">
        <v>-122.3761111</v>
      </c>
    </row>
    <row r="76606" spans="1:11" hidden="1" x14ac:dyDescent="0.55000000000000004">
      <c r="A76606" s="1">
        <v>37866.807638888888</v>
      </c>
      <c r="B76606" t="s">
        <v>7660</v>
      </c>
      <c r="C76606" t="s">
        <v>2461</v>
      </c>
      <c r="D76606" t="s">
        <v>2174</v>
      </c>
      <c r="E76606" t="s">
        <v>2196</v>
      </c>
      <c r="F76606">
        <v>3600</v>
      </c>
      <c r="G76606" t="s">
        <v>2367</v>
      </c>
      <c r="H76606" t="s">
        <v>105247</v>
      </c>
      <c r="I76606" s="2">
        <v>38287</v>
      </c>
      <c r="J76606">
        <v>45.523055599999999</v>
      </c>
      <c r="K76606">
        <v>-122.9886111</v>
      </c>
    </row>
    <row r="76607" spans="1:11" hidden="1" x14ac:dyDescent="0.55000000000000004">
      <c r="A76607" s="1">
        <v>37866.895833333336</v>
      </c>
      <c r="B76607" t="s">
        <v>16081</v>
      </c>
      <c r="C76607" t="s">
        <v>2289</v>
      </c>
      <c r="D76607" t="s">
        <v>2174</v>
      </c>
      <c r="E76607" t="s">
        <v>2179</v>
      </c>
      <c r="F76607">
        <v>20</v>
      </c>
      <c r="G76607" t="s">
        <v>2185</v>
      </c>
      <c r="H76607" t="s">
        <v>105248</v>
      </c>
      <c r="I76607" s="2">
        <v>37892</v>
      </c>
      <c r="J76607">
        <v>40.224722200000002</v>
      </c>
      <c r="K76607">
        <v>-105.27083330000001</v>
      </c>
    </row>
    <row r="76608" spans="1:11" hidden="1" x14ac:dyDescent="0.55000000000000004">
      <c r="A76608" s="1">
        <v>37866.929166666669</v>
      </c>
      <c r="B76608" t="s">
        <v>98151</v>
      </c>
      <c r="E76608" t="s">
        <v>2196</v>
      </c>
      <c r="F76608">
        <v>120</v>
      </c>
      <c r="G76608" t="s">
        <v>4127</v>
      </c>
      <c r="H76608" t="s">
        <v>105249</v>
      </c>
      <c r="I76608" s="2">
        <v>37873</v>
      </c>
      <c r="J76608">
        <v>20.299545999999999</v>
      </c>
      <c r="K76608">
        <v>-103.263441</v>
      </c>
    </row>
    <row r="76609" spans="1:11" hidden="1" x14ac:dyDescent="0.55000000000000004">
      <c r="A76609" s="1">
        <v>37866.930555555555</v>
      </c>
      <c r="B76609" t="s">
        <v>19604</v>
      </c>
      <c r="C76609" t="s">
        <v>2263</v>
      </c>
      <c r="D76609" t="s">
        <v>2174</v>
      </c>
      <c r="E76609" t="s">
        <v>1938</v>
      </c>
      <c r="F76609">
        <v>20</v>
      </c>
      <c r="G76609" t="s">
        <v>2185</v>
      </c>
      <c r="H76609" t="s">
        <v>105250</v>
      </c>
      <c r="I76609" s="2">
        <v>37868</v>
      </c>
      <c r="J76609">
        <v>47.235833300000003</v>
      </c>
      <c r="K76609">
        <v>-122.5491667</v>
      </c>
    </row>
    <row r="76610" spans="1:11" hidden="1" x14ac:dyDescent="0.55000000000000004">
      <c r="A76610" s="1">
        <v>37866.954861111109</v>
      </c>
      <c r="B76610" t="s">
        <v>105251</v>
      </c>
      <c r="E76610" t="s">
        <v>2184</v>
      </c>
      <c r="F76610">
        <v>20</v>
      </c>
      <c r="G76610" t="s">
        <v>17194</v>
      </c>
      <c r="H76610" t="s">
        <v>105252</v>
      </c>
      <c r="I76610" s="2">
        <v>37868</v>
      </c>
      <c r="J76610">
        <v>33.008535999999999</v>
      </c>
      <c r="K76610">
        <v>35.098050999999998</v>
      </c>
    </row>
    <row r="76611" spans="1:11" hidden="1" x14ac:dyDescent="0.55000000000000004">
      <c r="A76611" s="1">
        <v>37866.961805555555</v>
      </c>
      <c r="B76611" t="s">
        <v>9429</v>
      </c>
      <c r="C76611" t="s">
        <v>2471</v>
      </c>
      <c r="D76611" t="s">
        <v>2216</v>
      </c>
      <c r="E76611" t="s">
        <v>2179</v>
      </c>
      <c r="F76611">
        <v>8</v>
      </c>
      <c r="G76611" t="s">
        <v>14724</v>
      </c>
      <c r="H76611" t="s">
        <v>105253</v>
      </c>
      <c r="I76611" s="2">
        <v>37873</v>
      </c>
      <c r="J76611">
        <v>54.4</v>
      </c>
      <c r="K76611">
        <v>-126.65</v>
      </c>
    </row>
    <row r="76612" spans="1:11" hidden="1" x14ac:dyDescent="0.55000000000000004">
      <c r="A76612" s="1">
        <v>38232.072916666664</v>
      </c>
      <c r="B76612" t="s">
        <v>4107</v>
      </c>
      <c r="D76612" t="s">
        <v>2496</v>
      </c>
      <c r="E76612" t="s">
        <v>2179</v>
      </c>
      <c r="F76612">
        <v>35</v>
      </c>
      <c r="G76612" t="s">
        <v>94785</v>
      </c>
      <c r="H76612" t="s">
        <v>105254</v>
      </c>
      <c r="I76612" s="2">
        <v>38239</v>
      </c>
      <c r="J76612">
        <v>-34.928660999999998</v>
      </c>
      <c r="K76612">
        <v>138.59863300000001</v>
      </c>
    </row>
    <row r="76613" spans="1:11" hidden="1" x14ac:dyDescent="0.55000000000000004">
      <c r="A76613" s="1">
        <v>38232.083333333336</v>
      </c>
      <c r="B76613" t="s">
        <v>105255</v>
      </c>
      <c r="C76613" t="s">
        <v>2216</v>
      </c>
      <c r="E76613" t="s">
        <v>2179</v>
      </c>
      <c r="F76613">
        <v>60</v>
      </c>
      <c r="G76613" t="s">
        <v>2264</v>
      </c>
      <c r="H76613" t="s">
        <v>105256</v>
      </c>
      <c r="I76613" s="2">
        <v>39020</v>
      </c>
      <c r="J76613">
        <v>37.865101000000003</v>
      </c>
      <c r="K76613">
        <v>-119.538329</v>
      </c>
    </row>
    <row r="76614" spans="1:11" hidden="1" x14ac:dyDescent="0.55000000000000004">
      <c r="A76614" s="1">
        <v>38232.822916666664</v>
      </c>
      <c r="B76614" t="s">
        <v>3680</v>
      </c>
      <c r="C76614" t="s">
        <v>2407</v>
      </c>
      <c r="D76614" t="s">
        <v>2174</v>
      </c>
      <c r="E76614" t="s">
        <v>2179</v>
      </c>
      <c r="F76614">
        <v>120</v>
      </c>
      <c r="G76614" t="s">
        <v>13109</v>
      </c>
      <c r="H76614" t="s">
        <v>105257</v>
      </c>
      <c r="I76614" s="2">
        <v>38239</v>
      </c>
      <c r="J76614">
        <v>44.944444400000002</v>
      </c>
      <c r="K76614">
        <v>-93.0930556</v>
      </c>
    </row>
    <row r="76615" spans="1:11" hidden="1" x14ac:dyDescent="0.55000000000000004">
      <c r="A76615" s="1">
        <v>38232.833333333336</v>
      </c>
      <c r="B76615" t="s">
        <v>28371</v>
      </c>
      <c r="C76615" t="s">
        <v>2471</v>
      </c>
      <c r="D76615" t="s">
        <v>2216</v>
      </c>
      <c r="E76615" t="s">
        <v>2230</v>
      </c>
      <c r="F76615">
        <v>120</v>
      </c>
      <c r="G76615" t="s">
        <v>105258</v>
      </c>
      <c r="H76615" t="s">
        <v>105259</v>
      </c>
      <c r="I76615" s="2">
        <v>38239</v>
      </c>
      <c r="J76615">
        <v>49.316667000000002</v>
      </c>
      <c r="K76615">
        <v>-123.066667</v>
      </c>
    </row>
    <row r="76616" spans="1:11" hidden="1" x14ac:dyDescent="0.55000000000000004">
      <c r="A76616" s="1">
        <v>38232.84375</v>
      </c>
      <c r="B76616" t="s">
        <v>8054</v>
      </c>
      <c r="C76616" t="s">
        <v>2263</v>
      </c>
      <c r="D76616" t="s">
        <v>2174</v>
      </c>
      <c r="E76616" t="s">
        <v>2179</v>
      </c>
      <c r="F76616">
        <v>300</v>
      </c>
      <c r="G76616" t="s">
        <v>2197</v>
      </c>
      <c r="H76616" t="s">
        <v>105260</v>
      </c>
      <c r="I76616" s="2">
        <v>38239</v>
      </c>
      <c r="J76616">
        <v>47.681666700000001</v>
      </c>
      <c r="K76616">
        <v>-122.2075</v>
      </c>
    </row>
    <row r="76617" spans="1:11" hidden="1" x14ac:dyDescent="0.55000000000000004">
      <c r="A76617" s="1">
        <v>38232.875</v>
      </c>
      <c r="B76617" t="s">
        <v>11934</v>
      </c>
      <c r="C76617" t="s">
        <v>2212</v>
      </c>
      <c r="D76617" t="s">
        <v>2174</v>
      </c>
      <c r="E76617" t="s">
        <v>2230</v>
      </c>
      <c r="F76617">
        <v>1200</v>
      </c>
      <c r="G76617" t="s">
        <v>2585</v>
      </c>
      <c r="H76617" t="s">
        <v>105261</v>
      </c>
      <c r="I76617" s="2">
        <v>39114</v>
      </c>
      <c r="J76617">
        <v>26.1219444</v>
      </c>
      <c r="K76617">
        <v>-80.143611100000001</v>
      </c>
    </row>
    <row r="76618" spans="1:11" hidden="1" x14ac:dyDescent="0.55000000000000004">
      <c r="A76618" s="1">
        <v>38232.875</v>
      </c>
      <c r="B76618" t="s">
        <v>8054</v>
      </c>
      <c r="C76618" t="s">
        <v>2263</v>
      </c>
      <c r="D76618" t="s">
        <v>2174</v>
      </c>
      <c r="E76618" t="s">
        <v>2233</v>
      </c>
      <c r="F76618">
        <v>120</v>
      </c>
      <c r="G76618" t="s">
        <v>2842</v>
      </c>
      <c r="H76618" t="s">
        <v>105262</v>
      </c>
      <c r="I76618" s="2">
        <v>38239</v>
      </c>
      <c r="J76618">
        <v>47.681666700000001</v>
      </c>
      <c r="K76618">
        <v>-122.2075</v>
      </c>
    </row>
    <row r="76619" spans="1:11" hidden="1" x14ac:dyDescent="0.55000000000000004">
      <c r="A76619" s="1">
        <v>38232.941666666666</v>
      </c>
      <c r="B76619" t="s">
        <v>90100</v>
      </c>
      <c r="C76619" t="s">
        <v>2567</v>
      </c>
      <c r="D76619" t="s">
        <v>2216</v>
      </c>
      <c r="E76619" t="s">
        <v>2221</v>
      </c>
      <c r="F76619">
        <v>60</v>
      </c>
      <c r="G76619" t="s">
        <v>2264</v>
      </c>
      <c r="H76619" t="s">
        <v>105263</v>
      </c>
      <c r="I76619" s="2">
        <v>38239</v>
      </c>
      <c r="J76619">
        <v>50.633333</v>
      </c>
      <c r="K76619">
        <v>-97</v>
      </c>
    </row>
    <row r="76620" spans="1:11" hidden="1" x14ac:dyDescent="0.55000000000000004">
      <c r="A76620" s="1">
        <v>38232.946527777778</v>
      </c>
      <c r="B76620" t="s">
        <v>95031</v>
      </c>
      <c r="C76620" t="s">
        <v>4662</v>
      </c>
      <c r="D76620" t="s">
        <v>2174</v>
      </c>
      <c r="E76620" t="s">
        <v>2221</v>
      </c>
      <c r="F76620">
        <v>5</v>
      </c>
      <c r="G76620" t="s">
        <v>2373</v>
      </c>
      <c r="H76620" t="s">
        <v>105264</v>
      </c>
      <c r="I76620" s="2">
        <v>38239</v>
      </c>
      <c r="J76620">
        <v>45.6647222</v>
      </c>
      <c r="K76620">
        <v>-97.049444399999999</v>
      </c>
    </row>
    <row r="76621" spans="1:11" hidden="1" x14ac:dyDescent="0.55000000000000004">
      <c r="A76621" s="1">
        <v>38597.083333333336</v>
      </c>
      <c r="B76621" t="s">
        <v>7924</v>
      </c>
      <c r="C76621" t="s">
        <v>2897</v>
      </c>
      <c r="D76621" t="s">
        <v>2174</v>
      </c>
      <c r="E76621" t="s">
        <v>2196</v>
      </c>
      <c r="F76621">
        <v>7200</v>
      </c>
      <c r="G76621" t="s">
        <v>6019</v>
      </c>
      <c r="H76621" t="s">
        <v>105265</v>
      </c>
      <c r="I76621" s="2">
        <v>39020</v>
      </c>
      <c r="J76621">
        <v>29.9544444</v>
      </c>
      <c r="K76621">
        <v>-90.075000000000003</v>
      </c>
    </row>
    <row r="76622" spans="1:11" hidden="1" x14ac:dyDescent="0.55000000000000004">
      <c r="A76622" s="1">
        <v>38597.097222222219</v>
      </c>
      <c r="B76622" t="s">
        <v>105266</v>
      </c>
      <c r="C76622" t="s">
        <v>2263</v>
      </c>
      <c r="D76622" t="s">
        <v>2174</v>
      </c>
      <c r="E76622" t="s">
        <v>2184</v>
      </c>
      <c r="F76622">
        <v>5</v>
      </c>
      <c r="G76622" t="s">
        <v>2373</v>
      </c>
      <c r="H76622" t="s">
        <v>105267</v>
      </c>
      <c r="I76622" s="2">
        <v>38610</v>
      </c>
      <c r="J76622">
        <v>47.5302778</v>
      </c>
      <c r="K76622">
        <v>-122.0313889</v>
      </c>
    </row>
    <row r="76623" spans="1:11" hidden="1" x14ac:dyDescent="0.55000000000000004">
      <c r="A76623" s="1">
        <v>38597.104166666664</v>
      </c>
      <c r="B76623" t="s">
        <v>105268</v>
      </c>
      <c r="C76623" t="s">
        <v>3015</v>
      </c>
      <c r="E76623" t="s">
        <v>2179</v>
      </c>
      <c r="F76623">
        <v>900</v>
      </c>
      <c r="G76623" t="s">
        <v>2992</v>
      </c>
      <c r="H76623" t="s">
        <v>105269</v>
      </c>
      <c r="I76623" s="2">
        <v>38636</v>
      </c>
      <c r="J76623">
        <v>57.856921</v>
      </c>
      <c r="K76623">
        <v>-133.58946</v>
      </c>
    </row>
    <row r="76624" spans="1:11" hidden="1" x14ac:dyDescent="0.55000000000000004">
      <c r="A76624" s="1">
        <v>38597.402777777781</v>
      </c>
      <c r="B76624" t="s">
        <v>4142</v>
      </c>
      <c r="C76624" t="s">
        <v>2513</v>
      </c>
      <c r="D76624" t="s">
        <v>2174</v>
      </c>
      <c r="E76624" t="s">
        <v>2267</v>
      </c>
      <c r="F76624">
        <v>180</v>
      </c>
      <c r="G76624" t="s">
        <v>2222</v>
      </c>
      <c r="H76624" t="s">
        <v>105270</v>
      </c>
      <c r="I76624" s="2">
        <v>38610</v>
      </c>
      <c r="J76624">
        <v>37.413611099999997</v>
      </c>
      <c r="K76624">
        <v>-79.142499999999998</v>
      </c>
    </row>
    <row r="76625" spans="1:11" hidden="1" x14ac:dyDescent="0.55000000000000004">
      <c r="A76625" s="1">
        <v>38597.431250000001</v>
      </c>
      <c r="B76625" t="s">
        <v>35892</v>
      </c>
      <c r="C76625" t="s">
        <v>2216</v>
      </c>
      <c r="D76625" t="s">
        <v>2174</v>
      </c>
      <c r="E76625" t="s">
        <v>2184</v>
      </c>
      <c r="F76625">
        <v>3600</v>
      </c>
      <c r="G76625" t="s">
        <v>3118</v>
      </c>
      <c r="H76625" t="s">
        <v>105271</v>
      </c>
      <c r="I76625" s="2">
        <v>38610</v>
      </c>
      <c r="J76625">
        <v>40.939722199999999</v>
      </c>
      <c r="K76625">
        <v>-123.6302778</v>
      </c>
    </row>
    <row r="76626" spans="1:11" hidden="1" x14ac:dyDescent="0.55000000000000004">
      <c r="A76626" s="1">
        <v>38597.556944444441</v>
      </c>
      <c r="B76626" t="s">
        <v>13457</v>
      </c>
      <c r="C76626" t="s">
        <v>2240</v>
      </c>
      <c r="D76626" t="s">
        <v>2174</v>
      </c>
      <c r="E76626" t="s">
        <v>2267</v>
      </c>
      <c r="F76626">
        <v>60</v>
      </c>
      <c r="G76626" t="s">
        <v>105272</v>
      </c>
      <c r="H76626" t="s">
        <v>105273</v>
      </c>
      <c r="I76626" s="2">
        <v>38610</v>
      </c>
      <c r="J76626">
        <v>43.608611099999997</v>
      </c>
      <c r="K76626">
        <v>-86.363888900000006</v>
      </c>
    </row>
    <row r="76627" spans="1:11" hidden="1" x14ac:dyDescent="0.55000000000000004">
      <c r="A76627" s="1">
        <v>38597.625</v>
      </c>
      <c r="B76627" t="s">
        <v>16432</v>
      </c>
      <c r="D76627" t="s">
        <v>2183</v>
      </c>
      <c r="E76627" t="s">
        <v>2233</v>
      </c>
      <c r="F76627">
        <v>10</v>
      </c>
      <c r="G76627" t="s">
        <v>24523</v>
      </c>
      <c r="H76627" t="s">
        <v>105274</v>
      </c>
      <c r="I76627" s="2">
        <v>38610</v>
      </c>
      <c r="J76627">
        <v>52.664912999999999</v>
      </c>
      <c r="K76627">
        <v>-1.034894</v>
      </c>
    </row>
    <row r="76628" spans="1:11" hidden="1" x14ac:dyDescent="0.55000000000000004">
      <c r="A76628" s="1">
        <v>38597.666666666664</v>
      </c>
      <c r="B76628" t="s">
        <v>2272</v>
      </c>
      <c r="C76628" t="s">
        <v>2229</v>
      </c>
      <c r="D76628" t="s">
        <v>2174</v>
      </c>
      <c r="E76628" t="s">
        <v>2179</v>
      </c>
      <c r="F76628">
        <v>600</v>
      </c>
      <c r="G76628" t="s">
        <v>2318</v>
      </c>
      <c r="H76628" t="s">
        <v>105275</v>
      </c>
      <c r="I76628" s="2">
        <v>38610</v>
      </c>
      <c r="J76628">
        <v>38.254166699999999</v>
      </c>
      <c r="K76628">
        <v>-85.759444400000007</v>
      </c>
    </row>
    <row r="76629" spans="1:11" hidden="1" x14ac:dyDescent="0.55000000000000004">
      <c r="A76629" s="1">
        <v>38597.708333333336</v>
      </c>
      <c r="B76629" t="s">
        <v>7448</v>
      </c>
      <c r="C76629" t="s">
        <v>2173</v>
      </c>
      <c r="D76629" t="s">
        <v>2174</v>
      </c>
      <c r="E76629" t="s">
        <v>2179</v>
      </c>
      <c r="F76629">
        <v>4</v>
      </c>
      <c r="G76629" t="s">
        <v>2692</v>
      </c>
      <c r="H76629" t="s">
        <v>105276</v>
      </c>
      <c r="I76629" s="2">
        <v>38610</v>
      </c>
      <c r="J76629">
        <v>31.098055599999999</v>
      </c>
      <c r="K76629">
        <v>-97.342500000000001</v>
      </c>
    </row>
    <row r="76630" spans="1:11" hidden="1" x14ac:dyDescent="0.55000000000000004">
      <c r="A76630" s="1">
        <v>38597.770833333336</v>
      </c>
      <c r="B76630" t="s">
        <v>5730</v>
      </c>
      <c r="C76630" t="s">
        <v>3182</v>
      </c>
      <c r="D76630" t="s">
        <v>2174</v>
      </c>
      <c r="E76630" t="s">
        <v>2175</v>
      </c>
      <c r="F76630">
        <v>60</v>
      </c>
      <c r="G76630" t="s">
        <v>4237</v>
      </c>
      <c r="H76630" t="s">
        <v>105277</v>
      </c>
      <c r="I76630" s="2">
        <v>38610</v>
      </c>
      <c r="J76630">
        <v>39.290277799999998</v>
      </c>
      <c r="K76630">
        <v>-76.612499999999997</v>
      </c>
    </row>
    <row r="76631" spans="1:11" hidden="1" x14ac:dyDescent="0.55000000000000004">
      <c r="A76631" s="1">
        <v>38597.791666666664</v>
      </c>
      <c r="B76631" t="s">
        <v>9942</v>
      </c>
      <c r="C76631" t="s">
        <v>2220</v>
      </c>
      <c r="D76631" t="s">
        <v>2174</v>
      </c>
      <c r="E76631" t="s">
        <v>2221</v>
      </c>
      <c r="F76631">
        <v>20</v>
      </c>
      <c r="G76631" t="s">
        <v>2309</v>
      </c>
      <c r="H76631" t="s">
        <v>105278</v>
      </c>
      <c r="I76631" s="2">
        <v>39308</v>
      </c>
      <c r="J76631">
        <v>35.261944399999997</v>
      </c>
      <c r="K76631">
        <v>-81.1875</v>
      </c>
    </row>
    <row r="76632" spans="1:11" hidden="1" x14ac:dyDescent="0.55000000000000004">
      <c r="A76632" s="1">
        <v>38597.802083333336</v>
      </c>
      <c r="B76632" t="s">
        <v>2316</v>
      </c>
      <c r="C76632" t="s">
        <v>2317</v>
      </c>
      <c r="D76632" t="s">
        <v>2174</v>
      </c>
      <c r="E76632" t="s">
        <v>2179</v>
      </c>
      <c r="F76632">
        <v>180</v>
      </c>
      <c r="G76632" t="s">
        <v>2293</v>
      </c>
      <c r="H76632" t="s">
        <v>105279</v>
      </c>
      <c r="I76632" s="2">
        <v>38610</v>
      </c>
      <c r="J76632">
        <v>43.038888900000003</v>
      </c>
      <c r="K76632">
        <v>-87.906388899999996</v>
      </c>
    </row>
    <row r="76633" spans="1:11" hidden="1" x14ac:dyDescent="0.55000000000000004">
      <c r="A76633" s="1">
        <v>38597.829861111109</v>
      </c>
      <c r="B76633" t="s">
        <v>89225</v>
      </c>
      <c r="C76633" t="s">
        <v>2393</v>
      </c>
      <c r="D76633" t="s">
        <v>2174</v>
      </c>
      <c r="E76633" t="s">
        <v>2184</v>
      </c>
      <c r="F76633">
        <v>900</v>
      </c>
      <c r="G76633" t="s">
        <v>2192</v>
      </c>
      <c r="H76633" t="s">
        <v>105280</v>
      </c>
      <c r="I76633" s="2">
        <v>38610</v>
      </c>
      <c r="J76633">
        <v>40.369722199999998</v>
      </c>
      <c r="K76633">
        <v>-80.634166699999994</v>
      </c>
    </row>
    <row r="76634" spans="1:11" hidden="1" x14ac:dyDescent="0.55000000000000004">
      <c r="A76634" s="1">
        <v>38597.885416666664</v>
      </c>
      <c r="B76634" t="s">
        <v>4530</v>
      </c>
      <c r="C76634" t="s">
        <v>2263</v>
      </c>
      <c r="D76634" t="s">
        <v>2174</v>
      </c>
      <c r="E76634" t="s">
        <v>2230</v>
      </c>
      <c r="F76634">
        <v>180</v>
      </c>
      <c r="G76634" t="s">
        <v>2222</v>
      </c>
      <c r="H76634" t="s">
        <v>105281</v>
      </c>
      <c r="I76634" s="2">
        <v>38610</v>
      </c>
      <c r="J76634">
        <v>47.253055600000003</v>
      </c>
      <c r="K76634">
        <v>-122.44305559999999</v>
      </c>
    </row>
    <row r="76635" spans="1:11" hidden="1" x14ac:dyDescent="0.55000000000000004">
      <c r="A76635" s="1">
        <v>38597.886111111111</v>
      </c>
      <c r="B76635" t="s">
        <v>4183</v>
      </c>
      <c r="C76635" t="s">
        <v>2263</v>
      </c>
      <c r="D76635" t="s">
        <v>2174</v>
      </c>
      <c r="E76635" t="s">
        <v>2179</v>
      </c>
      <c r="F76635">
        <v>45</v>
      </c>
      <c r="G76635" t="s">
        <v>6309</v>
      </c>
      <c r="H76635" t="s">
        <v>105282</v>
      </c>
      <c r="I76635" s="2">
        <v>38610</v>
      </c>
      <c r="J76635">
        <v>48.1988889</v>
      </c>
      <c r="K76635">
        <v>-122.1238889</v>
      </c>
    </row>
    <row r="76636" spans="1:11" hidden="1" x14ac:dyDescent="0.55000000000000004">
      <c r="A76636" s="1">
        <v>38597.895833333336</v>
      </c>
      <c r="B76636" t="s">
        <v>3392</v>
      </c>
      <c r="C76636" t="s">
        <v>2407</v>
      </c>
      <c r="D76636" t="s">
        <v>2174</v>
      </c>
      <c r="F76636">
        <v>1</v>
      </c>
      <c r="G76636" t="s">
        <v>2912</v>
      </c>
      <c r="H76636" t="s">
        <v>105283</v>
      </c>
      <c r="I76636" s="2">
        <v>38610</v>
      </c>
      <c r="J76636">
        <v>44.98</v>
      </c>
      <c r="K76636">
        <v>-93.263611100000006</v>
      </c>
    </row>
    <row r="76637" spans="1:11" hidden="1" x14ac:dyDescent="0.55000000000000004">
      <c r="A76637" s="1">
        <v>38597.9375</v>
      </c>
      <c r="B76637" t="s">
        <v>38057</v>
      </c>
      <c r="C76637" t="s">
        <v>2297</v>
      </c>
      <c r="D76637" t="s">
        <v>2174</v>
      </c>
      <c r="E76637" t="s">
        <v>2179</v>
      </c>
      <c r="F76637">
        <v>300</v>
      </c>
      <c r="G76637" t="s">
        <v>2504</v>
      </c>
      <c r="H76637" t="s">
        <v>105284</v>
      </c>
      <c r="I76637" s="2">
        <v>38636</v>
      </c>
      <c r="J76637">
        <v>43.442222200000003</v>
      </c>
      <c r="K76637">
        <v>-71.589444400000005</v>
      </c>
    </row>
    <row r="76638" spans="1:11" hidden="1" x14ac:dyDescent="0.55000000000000004">
      <c r="A76638" s="1">
        <v>38597.944444444445</v>
      </c>
      <c r="B76638" t="s">
        <v>4721</v>
      </c>
      <c r="C76638" t="s">
        <v>2461</v>
      </c>
      <c r="D76638" t="s">
        <v>2174</v>
      </c>
      <c r="E76638" t="s">
        <v>2179</v>
      </c>
      <c r="F76638">
        <v>4</v>
      </c>
      <c r="G76638" t="s">
        <v>2692</v>
      </c>
      <c r="H76638" t="s">
        <v>105285</v>
      </c>
      <c r="I76638" s="2">
        <v>38610</v>
      </c>
      <c r="J76638">
        <v>44.943055600000001</v>
      </c>
      <c r="K76638">
        <v>-123.03388889999999</v>
      </c>
    </row>
    <row r="76639" spans="1:11" hidden="1" x14ac:dyDescent="0.55000000000000004">
      <c r="A76639" s="1">
        <v>38597.958333333336</v>
      </c>
      <c r="B76639" t="s">
        <v>105286</v>
      </c>
      <c r="C76639" t="s">
        <v>2344</v>
      </c>
      <c r="E76639" t="s">
        <v>2184</v>
      </c>
      <c r="F76639">
        <v>3600</v>
      </c>
      <c r="G76639" t="s">
        <v>3162</v>
      </c>
      <c r="H76639" t="s">
        <v>105287</v>
      </c>
      <c r="I76639" s="2">
        <v>38610</v>
      </c>
      <c r="J76639">
        <v>40.397015000000003</v>
      </c>
      <c r="K76639">
        <v>-79.151698999999994</v>
      </c>
    </row>
    <row r="76640" spans="1:11" hidden="1" x14ac:dyDescent="0.55000000000000004">
      <c r="A76640" s="1">
        <v>38597.958333333336</v>
      </c>
      <c r="B76640" t="s">
        <v>105288</v>
      </c>
      <c r="C76640" t="s">
        <v>2216</v>
      </c>
      <c r="D76640" t="s">
        <v>2174</v>
      </c>
      <c r="E76640" t="s">
        <v>2267</v>
      </c>
      <c r="F76640">
        <v>300</v>
      </c>
      <c r="G76640" t="s">
        <v>9518</v>
      </c>
      <c r="H76640" t="s">
        <v>105289</v>
      </c>
      <c r="I76640" s="2">
        <v>40281</v>
      </c>
      <c r="J76640">
        <v>36.747777800000001</v>
      </c>
      <c r="K76640">
        <v>-119.77138890000001</v>
      </c>
    </row>
    <row r="76641" spans="1:11" hidden="1" x14ac:dyDescent="0.55000000000000004">
      <c r="A76641" s="1">
        <v>38597.979166666664</v>
      </c>
      <c r="B76641" t="s">
        <v>4798</v>
      </c>
      <c r="C76641" t="s">
        <v>2344</v>
      </c>
      <c r="D76641" t="s">
        <v>2174</v>
      </c>
      <c r="E76641" t="s">
        <v>2179</v>
      </c>
      <c r="F76641">
        <v>3600</v>
      </c>
      <c r="G76641" t="s">
        <v>2367</v>
      </c>
      <c r="H76641" t="s">
        <v>105290</v>
      </c>
      <c r="I76641" s="2">
        <v>38610</v>
      </c>
      <c r="J76641">
        <v>39.849444400000003</v>
      </c>
      <c r="K76641">
        <v>-75.356111100000007</v>
      </c>
    </row>
    <row r="76642" spans="1:11" hidden="1" x14ac:dyDescent="0.55000000000000004">
      <c r="A76642" s="1">
        <v>38597.989583333336</v>
      </c>
      <c r="B76642" t="s">
        <v>105291</v>
      </c>
      <c r="E76642" t="s">
        <v>1938</v>
      </c>
      <c r="F76642">
        <v>6</v>
      </c>
      <c r="G76642" t="s">
        <v>2861</v>
      </c>
      <c r="H76642" t="s">
        <v>1938</v>
      </c>
      <c r="I76642" s="2">
        <v>38610</v>
      </c>
      <c r="J76642">
        <v>59.382962999999997</v>
      </c>
      <c r="K76642">
        <v>17.899481999999999</v>
      </c>
    </row>
    <row r="76643" spans="1:11" hidden="1" x14ac:dyDescent="0.55000000000000004">
      <c r="A76643" s="1">
        <v>38597.991666666669</v>
      </c>
      <c r="B76643" t="s">
        <v>43468</v>
      </c>
      <c r="C76643" t="s">
        <v>2240</v>
      </c>
      <c r="D76643" t="s">
        <v>2174</v>
      </c>
      <c r="E76643" t="s">
        <v>2184</v>
      </c>
      <c r="F76643">
        <v>3600</v>
      </c>
      <c r="G76643" t="s">
        <v>15688</v>
      </c>
      <c r="H76643" t="s">
        <v>105292</v>
      </c>
      <c r="I76643" s="2">
        <v>38610</v>
      </c>
      <c r="J76643">
        <v>45.586666700000002</v>
      </c>
      <c r="K76643">
        <v>-87.557222199999998</v>
      </c>
    </row>
    <row r="76644" spans="1:11" hidden="1" x14ac:dyDescent="0.55000000000000004">
      <c r="A76644">
        <v>38598</v>
      </c>
      <c r="B76644" t="s">
        <v>11363</v>
      </c>
      <c r="C76644" t="s">
        <v>2393</v>
      </c>
      <c r="D76644" t="s">
        <v>2174</v>
      </c>
      <c r="E76644" t="s">
        <v>2267</v>
      </c>
      <c r="F76644">
        <v>180</v>
      </c>
      <c r="G76644" t="s">
        <v>2222</v>
      </c>
      <c r="H76644" t="s">
        <v>105293</v>
      </c>
      <c r="I76644" s="2">
        <v>38610</v>
      </c>
      <c r="J76644">
        <v>40.771944400000002</v>
      </c>
      <c r="K76644">
        <v>-80.768333299999995</v>
      </c>
    </row>
    <row r="76645" spans="1:11" hidden="1" x14ac:dyDescent="0.55000000000000004">
      <c r="A76645" s="1">
        <v>38962.041666666664</v>
      </c>
      <c r="B76645" t="s">
        <v>2759</v>
      </c>
      <c r="C76645" t="s">
        <v>2225</v>
      </c>
      <c r="D76645" t="s">
        <v>2174</v>
      </c>
      <c r="E76645" t="s">
        <v>2179</v>
      </c>
      <c r="F76645">
        <v>900</v>
      </c>
      <c r="G76645" t="s">
        <v>2192</v>
      </c>
      <c r="H76645" t="s">
        <v>105294</v>
      </c>
      <c r="I76645" s="2">
        <v>39020</v>
      </c>
      <c r="J76645">
        <v>42.767499999999998</v>
      </c>
      <c r="K76645">
        <v>-78.744166699999994</v>
      </c>
    </row>
    <row r="76646" spans="1:11" hidden="1" x14ac:dyDescent="0.55000000000000004">
      <c r="A76646" s="1">
        <v>38962.125</v>
      </c>
      <c r="B76646" t="s">
        <v>5894</v>
      </c>
      <c r="C76646" t="s">
        <v>2240</v>
      </c>
      <c r="E76646" t="s">
        <v>2251</v>
      </c>
      <c r="F76646">
        <v>3600</v>
      </c>
      <c r="G76646" t="s">
        <v>2367</v>
      </c>
      <c r="H76646" t="s">
        <v>105295</v>
      </c>
      <c r="I76646" s="2">
        <v>39020</v>
      </c>
      <c r="J76646">
        <v>42.670782000000003</v>
      </c>
      <c r="K76646">
        <v>-83.032993000000005</v>
      </c>
    </row>
    <row r="76647" spans="1:11" hidden="1" x14ac:dyDescent="0.55000000000000004">
      <c r="A76647" s="1">
        <v>38962.126388888886</v>
      </c>
      <c r="B76647" t="s">
        <v>4950</v>
      </c>
      <c r="C76647" t="s">
        <v>2289</v>
      </c>
      <c r="D76647" t="s">
        <v>2174</v>
      </c>
      <c r="E76647" t="s">
        <v>2179</v>
      </c>
      <c r="F76647">
        <v>120</v>
      </c>
      <c r="G76647" t="s">
        <v>105296</v>
      </c>
      <c r="H76647" t="s">
        <v>105297</v>
      </c>
      <c r="I76647" s="2">
        <v>39020</v>
      </c>
      <c r="J76647">
        <v>40.5152778</v>
      </c>
      <c r="K76647">
        <v>-107.5458333</v>
      </c>
    </row>
    <row r="76648" spans="1:11" hidden="1" x14ac:dyDescent="0.55000000000000004">
      <c r="A76648" s="1">
        <v>38962.472222222219</v>
      </c>
      <c r="B76648" t="s">
        <v>2292</v>
      </c>
      <c r="C76648" t="s">
        <v>2173</v>
      </c>
      <c r="D76648" t="s">
        <v>2174</v>
      </c>
      <c r="E76648" t="s">
        <v>2184</v>
      </c>
      <c r="F76648">
        <v>3.5</v>
      </c>
      <c r="G76648" t="s">
        <v>105298</v>
      </c>
      <c r="H76648" t="s">
        <v>105299</v>
      </c>
      <c r="I76648" s="2">
        <v>39020</v>
      </c>
      <c r="J76648">
        <v>29.763055600000001</v>
      </c>
      <c r="K76648">
        <v>-95.363055599999996</v>
      </c>
    </row>
    <row r="76649" spans="1:11" hidden="1" x14ac:dyDescent="0.55000000000000004">
      <c r="A76649" s="1">
        <v>38962.583333333336</v>
      </c>
      <c r="B76649" t="s">
        <v>19286</v>
      </c>
      <c r="C76649" t="s">
        <v>2289</v>
      </c>
      <c r="D76649" t="s">
        <v>2174</v>
      </c>
      <c r="E76649" t="s">
        <v>2411</v>
      </c>
      <c r="F76649">
        <v>30</v>
      </c>
      <c r="G76649" t="s">
        <v>2234</v>
      </c>
      <c r="H76649" t="s">
        <v>105300</v>
      </c>
      <c r="I76649" s="2">
        <v>39020</v>
      </c>
      <c r="J76649">
        <v>38.933055600000003</v>
      </c>
      <c r="K76649">
        <v>-104.6080556</v>
      </c>
    </row>
    <row r="76650" spans="1:11" hidden="1" x14ac:dyDescent="0.55000000000000004">
      <c r="A76650" s="1">
        <v>38962.604166666664</v>
      </c>
      <c r="B76650" t="s">
        <v>47531</v>
      </c>
      <c r="C76650" t="s">
        <v>2173</v>
      </c>
      <c r="D76650" t="s">
        <v>2174</v>
      </c>
      <c r="E76650" t="s">
        <v>2267</v>
      </c>
      <c r="F76650">
        <v>60</v>
      </c>
      <c r="G76650" t="s">
        <v>5094</v>
      </c>
      <c r="H76650" t="s">
        <v>105301</v>
      </c>
      <c r="I76650" s="2">
        <v>39020</v>
      </c>
      <c r="J76650">
        <v>30.026944400000001</v>
      </c>
      <c r="K76650">
        <v>-95.085555600000006</v>
      </c>
    </row>
    <row r="76651" spans="1:11" hidden="1" x14ac:dyDescent="0.55000000000000004">
      <c r="A76651" s="1">
        <v>38962.625</v>
      </c>
      <c r="B76651" t="s">
        <v>10808</v>
      </c>
      <c r="C76651" t="s">
        <v>2216</v>
      </c>
      <c r="D76651" t="s">
        <v>2174</v>
      </c>
      <c r="E76651" t="s">
        <v>2196</v>
      </c>
      <c r="F76651">
        <v>600</v>
      </c>
      <c r="G76651" t="s">
        <v>2318</v>
      </c>
      <c r="H76651" t="s">
        <v>105302</v>
      </c>
      <c r="I76651" s="2">
        <v>39511</v>
      </c>
      <c r="J76651">
        <v>34.019444399999998</v>
      </c>
      <c r="K76651">
        <v>-118.4902778</v>
      </c>
    </row>
    <row r="76652" spans="1:11" hidden="1" x14ac:dyDescent="0.55000000000000004">
      <c r="A76652" s="1">
        <v>38962.666666666664</v>
      </c>
      <c r="B76652" t="s">
        <v>33787</v>
      </c>
      <c r="C76652" t="s">
        <v>2471</v>
      </c>
      <c r="D76652" t="s">
        <v>2216</v>
      </c>
      <c r="E76652" t="s">
        <v>2233</v>
      </c>
      <c r="F76652">
        <v>300</v>
      </c>
      <c r="G76652" t="s">
        <v>2197</v>
      </c>
      <c r="H76652" t="s">
        <v>105303</v>
      </c>
      <c r="I76652" s="2">
        <v>39752</v>
      </c>
      <c r="J76652">
        <v>49.516666999999998</v>
      </c>
      <c r="K76652">
        <v>-115.766667</v>
      </c>
    </row>
    <row r="76653" spans="1:11" hidden="1" x14ac:dyDescent="0.55000000000000004">
      <c r="A76653" s="1">
        <v>38962.6875</v>
      </c>
      <c r="B76653" t="s">
        <v>5217</v>
      </c>
      <c r="C76653" t="s">
        <v>2283</v>
      </c>
      <c r="D76653" t="s">
        <v>2216</v>
      </c>
      <c r="E76653" t="s">
        <v>2175</v>
      </c>
      <c r="F76653">
        <v>30</v>
      </c>
      <c r="G76653" t="s">
        <v>2234</v>
      </c>
      <c r="H76653" t="s">
        <v>105304</v>
      </c>
      <c r="I76653" s="2">
        <v>39020</v>
      </c>
      <c r="J76653">
        <v>51.083333000000003</v>
      </c>
      <c r="K76653">
        <v>-114.083333</v>
      </c>
    </row>
    <row r="76654" spans="1:11" hidden="1" x14ac:dyDescent="0.55000000000000004">
      <c r="A76654" s="1">
        <v>38962.81527777778</v>
      </c>
      <c r="B76654" t="s">
        <v>18152</v>
      </c>
      <c r="D76654" t="s">
        <v>2496</v>
      </c>
      <c r="E76654" t="s">
        <v>2184</v>
      </c>
      <c r="F76654">
        <v>60</v>
      </c>
      <c r="G76654" t="s">
        <v>2925</v>
      </c>
      <c r="H76654" t="s">
        <v>105305</v>
      </c>
      <c r="I76654" s="2">
        <v>39020</v>
      </c>
      <c r="J76654">
        <v>-27.47101</v>
      </c>
      <c r="K76654">
        <v>153.024292</v>
      </c>
    </row>
    <row r="76655" spans="1:11" hidden="1" x14ac:dyDescent="0.55000000000000004">
      <c r="A76655" s="1">
        <v>38962.822916666664</v>
      </c>
      <c r="B76655" t="s">
        <v>24774</v>
      </c>
      <c r="C76655" t="s">
        <v>2212</v>
      </c>
      <c r="D76655" t="s">
        <v>2174</v>
      </c>
      <c r="E76655" t="s">
        <v>2179</v>
      </c>
      <c r="F76655">
        <v>120</v>
      </c>
      <c r="G76655" t="s">
        <v>2241</v>
      </c>
      <c r="H76655" t="s">
        <v>105306</v>
      </c>
      <c r="I76655" s="2">
        <v>39020</v>
      </c>
      <c r="J76655">
        <v>30.3569444</v>
      </c>
      <c r="K76655">
        <v>-87.163888900000003</v>
      </c>
    </row>
    <row r="76656" spans="1:11" hidden="1" x14ac:dyDescent="0.55000000000000004">
      <c r="A76656" s="1">
        <v>38962.833333333336</v>
      </c>
      <c r="B76656" t="s">
        <v>4482</v>
      </c>
      <c r="C76656" t="s">
        <v>2216</v>
      </c>
      <c r="D76656" t="s">
        <v>2174</v>
      </c>
      <c r="E76656" t="s">
        <v>2204</v>
      </c>
      <c r="F76656">
        <v>120</v>
      </c>
      <c r="G76656" t="s">
        <v>2241</v>
      </c>
      <c r="H76656" t="s">
        <v>105307</v>
      </c>
      <c r="I76656" s="2">
        <v>39020</v>
      </c>
      <c r="J76656">
        <v>37.725000000000001</v>
      </c>
      <c r="K76656">
        <v>-122.155</v>
      </c>
    </row>
    <row r="76657" spans="1:11" hidden="1" x14ac:dyDescent="0.55000000000000004">
      <c r="A76657" s="1">
        <v>38962.833333333336</v>
      </c>
      <c r="B76657" t="s">
        <v>2304</v>
      </c>
      <c r="C76657" t="s">
        <v>2240</v>
      </c>
      <c r="D76657" t="s">
        <v>2174</v>
      </c>
      <c r="E76657" t="s">
        <v>2230</v>
      </c>
      <c r="F76657">
        <v>600</v>
      </c>
      <c r="G76657" t="s">
        <v>2697</v>
      </c>
      <c r="H76657" t="s">
        <v>105308</v>
      </c>
      <c r="I76657" s="2">
        <v>39020</v>
      </c>
      <c r="J76657">
        <v>44.763055600000001</v>
      </c>
      <c r="K76657">
        <v>-85.620555600000003</v>
      </c>
    </row>
    <row r="76658" spans="1:11" hidden="1" x14ac:dyDescent="0.55000000000000004">
      <c r="A76658" s="1">
        <v>38962.851388888892</v>
      </c>
      <c r="B76658" t="s">
        <v>5268</v>
      </c>
      <c r="C76658" t="s">
        <v>2216</v>
      </c>
      <c r="D76658" t="s">
        <v>2174</v>
      </c>
      <c r="E76658" t="s">
        <v>2179</v>
      </c>
      <c r="F76658">
        <v>4</v>
      </c>
      <c r="G76658" t="s">
        <v>4020</v>
      </c>
      <c r="H76658" t="s">
        <v>105309</v>
      </c>
      <c r="I76658" s="2">
        <v>39020</v>
      </c>
      <c r="J76658">
        <v>33.787777800000001</v>
      </c>
      <c r="K76658">
        <v>-117.8522222</v>
      </c>
    </row>
    <row r="76659" spans="1:11" hidden="1" x14ac:dyDescent="0.55000000000000004">
      <c r="A76659" s="1">
        <v>38962.916666666664</v>
      </c>
      <c r="B76659" t="s">
        <v>93909</v>
      </c>
      <c r="C76659" t="s">
        <v>2420</v>
      </c>
      <c r="D76659" t="s">
        <v>2174</v>
      </c>
      <c r="E76659" t="s">
        <v>2179</v>
      </c>
      <c r="F76659">
        <v>20</v>
      </c>
      <c r="G76659" t="s">
        <v>10224</v>
      </c>
      <c r="H76659" t="s">
        <v>105310</v>
      </c>
      <c r="I76659" s="2">
        <v>39891</v>
      </c>
      <c r="J76659">
        <v>40.6516667</v>
      </c>
      <c r="K76659">
        <v>-119.35416669999999</v>
      </c>
    </row>
    <row r="76660" spans="1:11" hidden="1" x14ac:dyDescent="0.55000000000000004">
      <c r="A76660" s="1">
        <v>38962.916666666664</v>
      </c>
      <c r="B76660" t="s">
        <v>2699</v>
      </c>
      <c r="C76660" t="s">
        <v>2376</v>
      </c>
      <c r="D76660" t="s">
        <v>2216</v>
      </c>
      <c r="E76660" t="s">
        <v>2184</v>
      </c>
      <c r="F76660">
        <v>10</v>
      </c>
      <c r="G76660" t="s">
        <v>2350</v>
      </c>
      <c r="H76660" t="s">
        <v>105311</v>
      </c>
      <c r="I76660" s="2">
        <v>39114</v>
      </c>
      <c r="J76660">
        <v>42.983333000000002</v>
      </c>
      <c r="K76660">
        <v>-81.25</v>
      </c>
    </row>
    <row r="76661" spans="1:11" hidden="1" x14ac:dyDescent="0.55000000000000004">
      <c r="A76661" s="1">
        <v>38962.958333333336</v>
      </c>
      <c r="B76661" t="s">
        <v>2270</v>
      </c>
      <c r="C76661" t="s">
        <v>2173</v>
      </c>
      <c r="D76661" t="s">
        <v>2174</v>
      </c>
      <c r="E76661" t="s">
        <v>2221</v>
      </c>
      <c r="F76661">
        <v>2</v>
      </c>
      <c r="G76661" t="s">
        <v>2430</v>
      </c>
      <c r="H76661" t="s">
        <v>105312</v>
      </c>
      <c r="I76661" s="2">
        <v>39020</v>
      </c>
      <c r="J76661">
        <v>29.423888900000001</v>
      </c>
      <c r="K76661">
        <v>-98.493333300000003</v>
      </c>
    </row>
    <row r="76662" spans="1:11" hidden="1" x14ac:dyDescent="0.55000000000000004">
      <c r="A76662" s="1">
        <v>38962.958333333336</v>
      </c>
      <c r="B76662" t="s">
        <v>2304</v>
      </c>
      <c r="C76662" t="s">
        <v>2240</v>
      </c>
      <c r="D76662" t="s">
        <v>2174</v>
      </c>
      <c r="E76662" t="s">
        <v>2184</v>
      </c>
      <c r="F76662">
        <v>900</v>
      </c>
      <c r="G76662" t="s">
        <v>2192</v>
      </c>
      <c r="H76662" t="s">
        <v>105313</v>
      </c>
      <c r="I76662" s="2">
        <v>39020</v>
      </c>
      <c r="J76662">
        <v>44.763055600000001</v>
      </c>
      <c r="K76662">
        <v>-85.620555600000003</v>
      </c>
    </row>
    <row r="76663" spans="1:11" hidden="1" x14ac:dyDescent="0.55000000000000004">
      <c r="A76663" s="1">
        <v>38962.96875</v>
      </c>
      <c r="B76663" t="s">
        <v>8836</v>
      </c>
      <c r="D76663" t="s">
        <v>2183</v>
      </c>
      <c r="E76663" t="s">
        <v>2251</v>
      </c>
      <c r="F76663">
        <v>30</v>
      </c>
      <c r="G76663" t="s">
        <v>2234</v>
      </c>
      <c r="H76663" t="s">
        <v>105314</v>
      </c>
      <c r="I76663" s="2">
        <v>39020</v>
      </c>
      <c r="J76663">
        <v>51.45</v>
      </c>
      <c r="K76663">
        <v>-2.5833330000000001</v>
      </c>
    </row>
    <row r="76664" spans="1:11" hidden="1" x14ac:dyDescent="0.55000000000000004">
      <c r="A76664" s="1">
        <v>38962.979166666664</v>
      </c>
      <c r="B76664" t="s">
        <v>2712</v>
      </c>
      <c r="C76664" t="s">
        <v>2225</v>
      </c>
      <c r="D76664" t="s">
        <v>2174</v>
      </c>
      <c r="E76664" t="s">
        <v>3817</v>
      </c>
      <c r="F76664">
        <v>180</v>
      </c>
      <c r="G76664" t="s">
        <v>2222</v>
      </c>
      <c r="H76664" t="s">
        <v>105315</v>
      </c>
      <c r="I76664" s="2">
        <v>39020</v>
      </c>
      <c r="J76664">
        <v>42.652500000000003</v>
      </c>
      <c r="K76664">
        <v>-73.756666699999997</v>
      </c>
    </row>
    <row r="76665" spans="1:11" hidden="1" x14ac:dyDescent="0.55000000000000004">
      <c r="A76665" s="1">
        <v>38962.989583333336</v>
      </c>
      <c r="B76665" t="s">
        <v>105316</v>
      </c>
      <c r="C76665" t="s">
        <v>2173</v>
      </c>
      <c r="D76665" t="s">
        <v>2174</v>
      </c>
      <c r="E76665" t="s">
        <v>2196</v>
      </c>
      <c r="F76665">
        <v>3</v>
      </c>
      <c r="G76665" t="s">
        <v>2268</v>
      </c>
      <c r="H76665" t="s">
        <v>105317</v>
      </c>
      <c r="I76665" s="2">
        <v>39020</v>
      </c>
      <c r="J76665">
        <v>29.680277799999999</v>
      </c>
      <c r="K76665">
        <v>-97.647222200000002</v>
      </c>
    </row>
    <row r="76666" spans="1:11" hidden="1" x14ac:dyDescent="0.55000000000000004">
      <c r="A76666" s="1">
        <v>38962.989583333336</v>
      </c>
      <c r="B76666" t="s">
        <v>5894</v>
      </c>
      <c r="C76666" t="s">
        <v>2240</v>
      </c>
      <c r="E76666" t="s">
        <v>2308</v>
      </c>
      <c r="F76666">
        <v>1.5</v>
      </c>
      <c r="G76666" t="s">
        <v>5544</v>
      </c>
      <c r="H76666" t="s">
        <v>105318</v>
      </c>
      <c r="I76666" s="2">
        <v>39020</v>
      </c>
      <c r="J76666">
        <v>42.670782000000003</v>
      </c>
      <c r="K76666">
        <v>-83.032993000000005</v>
      </c>
    </row>
    <row r="76667" spans="1:11" hidden="1" x14ac:dyDescent="0.55000000000000004">
      <c r="A76667" s="1">
        <v>39327.041666666664</v>
      </c>
      <c r="B76667" t="s">
        <v>105319</v>
      </c>
      <c r="C76667" t="s">
        <v>2384</v>
      </c>
      <c r="E76667" t="s">
        <v>2233</v>
      </c>
      <c r="F76667">
        <v>3600</v>
      </c>
      <c r="G76667" t="s">
        <v>5129</v>
      </c>
      <c r="H76667" t="s">
        <v>105320</v>
      </c>
      <c r="I76667" s="2">
        <v>39363</v>
      </c>
      <c r="J76667">
        <v>38.512645999999997</v>
      </c>
      <c r="K76667">
        <v>-90.442988</v>
      </c>
    </row>
    <row r="76668" spans="1:11" hidden="1" x14ac:dyDescent="0.55000000000000004">
      <c r="A76668" s="1">
        <v>39327.068055555559</v>
      </c>
      <c r="B76668" t="s">
        <v>4598</v>
      </c>
      <c r="C76668" t="s">
        <v>3182</v>
      </c>
      <c r="D76668" t="s">
        <v>2174</v>
      </c>
      <c r="E76668" t="s">
        <v>2204</v>
      </c>
      <c r="F76668">
        <v>120</v>
      </c>
      <c r="G